   </row>
    <row r="48253" spans="1:6" x14ac:dyDescent="0.2">
      <c r="A48253" t="str">
        <f t="shared" si="753"/>
        <v>2016-01-18 10:00:00.000</v>
      </c>
      <c r="B48253" t="s">
        <v>48256</v>
      </c>
      <c r="C48253">
        <v>382.04520446225308</v>
      </c>
      <c r="D48253">
        <v>382.04520446225308</v>
      </c>
      <c r="E48253">
        <v>380.61681155615395</v>
      </c>
      <c r="F48253">
        <v>380.65102975837181</v>
      </c>
    </row>
    <row r="48254" spans="1:6" x14ac:dyDescent="0.2">
      <c r="A48254" t="str">
        <f t="shared" si="753"/>
        <v>2016-01-18 11:00:00.000</v>
      </c>
      <c r="B48254" t="s">
        <v>48257</v>
      </c>
      <c r="C48254">
        <v>380.00758446738718</v>
      </c>
      <c r="D48254">
        <v>381.88314042942659</v>
      </c>
      <c r="E48254">
        <v>380.00758446738718</v>
      </c>
      <c r="F48254">
        <v>381.81770353531454</v>
      </c>
    </row>
    <row r="48255" spans="1:6" x14ac:dyDescent="0.2">
      <c r="A48255" t="str">
        <f t="shared" si="753"/>
        <v>2016-01-18 12:00:00.000</v>
      </c>
      <c r="B48255" t="s">
        <v>48258</v>
      </c>
      <c r="C48255">
        <v>381.80718411654232</v>
      </c>
      <c r="D48255">
        <v>382.42365434565892</v>
      </c>
      <c r="E48255">
        <v>380.33708799947289</v>
      </c>
      <c r="F48255">
        <v>381.08146677624637</v>
      </c>
    </row>
    <row r="48256" spans="1:6" x14ac:dyDescent="0.2">
      <c r="A48256" t="str">
        <f t="shared" si="753"/>
        <v>2016-01-18 13:00:00.000</v>
      </c>
      <c r="B48256" t="s">
        <v>48259</v>
      </c>
      <c r="C48256">
        <v>386.05801524758033</v>
      </c>
      <c r="D48256">
        <v>386.72378223595649</v>
      </c>
      <c r="E48256">
        <v>381.63365963315334</v>
      </c>
      <c r="F48256">
        <v>381.63365963315334</v>
      </c>
    </row>
    <row r="48257" spans="1:6" x14ac:dyDescent="0.2">
      <c r="A48257" t="str">
        <f t="shared" si="753"/>
        <v>2016-01-18 14:00:00.000</v>
      </c>
      <c r="B48257" t="s">
        <v>48260</v>
      </c>
      <c r="C48257">
        <v>385.10323173918334</v>
      </c>
      <c r="D48257">
        <v>387.44046353002193</v>
      </c>
      <c r="E48257">
        <v>383.94642455904074</v>
      </c>
      <c r="F48257">
        <v>387.44046353002193</v>
      </c>
    </row>
    <row r="48258" spans="1:6" x14ac:dyDescent="0.2">
      <c r="A48258" t="str">
        <f t="shared" si="753"/>
        <v>2016-01-18 15:00:00.000</v>
      </c>
      <c r="B48258" t="s">
        <v>48261</v>
      </c>
      <c r="C48258">
        <v>384.85463288116188</v>
      </c>
      <c r="D48258">
        <v>385.53017732637227</v>
      </c>
      <c r="E48258">
        <v>383.7171573820691</v>
      </c>
      <c r="F48258">
        <v>384.66946413423619</v>
      </c>
    </row>
    <row r="48259" spans="1:6" x14ac:dyDescent="0.2">
      <c r="A48259" t="str">
        <f t="shared" ref="A48259:A48322" si="754">TEXT(SUBSTITUTE(SUBSTITUTE(B48259,"T"," "), "Z", ""),"yyyy-mm-dd hh:mm:ss")</f>
        <v>2016-01-18 16:00:00.000</v>
      </c>
      <c r="B48259" t="s">
        <v>48262</v>
      </c>
      <c r="C48259">
        <v>383.50592361542988</v>
      </c>
      <c r="D48259">
        <v>385.40572910937016</v>
      </c>
      <c r="E48259">
        <v>383.50592361542988</v>
      </c>
      <c r="F48259">
        <v>384.1949937538414</v>
      </c>
    </row>
    <row r="48260" spans="1:6" x14ac:dyDescent="0.2">
      <c r="A48260" t="str">
        <f t="shared" si="754"/>
        <v>2016-01-18 17:00:00.000</v>
      </c>
      <c r="B48260" t="s">
        <v>48263</v>
      </c>
      <c r="C48260">
        <v>384.0208871924093</v>
      </c>
      <c r="D48260">
        <v>385.48876670503643</v>
      </c>
      <c r="E48260">
        <v>382.64296242102182</v>
      </c>
      <c r="F48260">
        <v>383.50412863823169</v>
      </c>
    </row>
    <row r="48261" spans="1:6" x14ac:dyDescent="0.2">
      <c r="A48261" t="str">
        <f t="shared" si="754"/>
        <v>2016-01-18 18:00:00.000</v>
      </c>
      <c r="B48261" t="s">
        <v>48264</v>
      </c>
      <c r="C48261">
        <v>383.59490387710002</v>
      </c>
      <c r="D48261">
        <v>385.30457591893298</v>
      </c>
      <c r="E48261">
        <v>383.35769807766962</v>
      </c>
      <c r="F48261">
        <v>384.52696338906651</v>
      </c>
    </row>
    <row r="48262" spans="1:6" x14ac:dyDescent="0.2">
      <c r="A48262" t="str">
        <f t="shared" si="754"/>
        <v>2016-01-18 19:00:00.000</v>
      </c>
      <c r="B48262" t="s">
        <v>48265</v>
      </c>
      <c r="C48262">
        <v>382.50944632350172</v>
      </c>
      <c r="D48262">
        <v>383.54796426494443</v>
      </c>
      <c r="E48262">
        <v>382.1677803894591</v>
      </c>
      <c r="F48262">
        <v>383.24551900987132</v>
      </c>
    </row>
    <row r="48263" spans="1:6" x14ac:dyDescent="0.2">
      <c r="A48263" t="str">
        <f t="shared" si="754"/>
        <v>2016-01-18 20:00:00.000</v>
      </c>
      <c r="B48263" t="s">
        <v>48266</v>
      </c>
      <c r="C48263">
        <v>382.05181519042259</v>
      </c>
      <c r="D48263">
        <v>383.27278322902413</v>
      </c>
      <c r="E48263">
        <v>381.31811681929611</v>
      </c>
      <c r="F48263">
        <v>381.89293276996909</v>
      </c>
    </row>
    <row r="48264" spans="1:6" x14ac:dyDescent="0.2">
      <c r="A48264" t="str">
        <f t="shared" si="754"/>
        <v>2016-01-18 21:00:00.000</v>
      </c>
      <c r="B48264" t="s">
        <v>48267</v>
      </c>
      <c r="C48264">
        <v>381.05589590798621</v>
      </c>
      <c r="D48264">
        <v>382.53789202286634</v>
      </c>
      <c r="E48264">
        <v>379.68118587298056</v>
      </c>
      <c r="F48264">
        <v>381.1427697153037</v>
      </c>
    </row>
    <row r="48265" spans="1:6" x14ac:dyDescent="0.2">
      <c r="A48265" t="str">
        <f t="shared" si="754"/>
        <v>2016-01-18 22:00:00.000</v>
      </c>
      <c r="B48265" t="s">
        <v>48268</v>
      </c>
      <c r="C48265">
        <v>383.1824250342471</v>
      </c>
      <c r="D48265">
        <v>385.16770726407304</v>
      </c>
      <c r="E48265">
        <v>380.58549658949948</v>
      </c>
      <c r="F48265">
        <v>380.58549658949948</v>
      </c>
    </row>
    <row r="48266" spans="1:6" x14ac:dyDescent="0.2">
      <c r="A48266" t="str">
        <f t="shared" si="754"/>
        <v>2016-01-18 23:00:00.000</v>
      </c>
      <c r="B48266" t="s">
        <v>48269</v>
      </c>
      <c r="C48266">
        <v>384.92891824878598</v>
      </c>
      <c r="D48266">
        <v>384.92891824878598</v>
      </c>
      <c r="E48266">
        <v>383.48731001566011</v>
      </c>
      <c r="F48266">
        <v>384.46567783406783</v>
      </c>
    </row>
    <row r="48267" spans="1:6" x14ac:dyDescent="0.2">
      <c r="A48267" t="str">
        <f t="shared" si="754"/>
        <v>2016-01-19 00:00:00.000</v>
      </c>
      <c r="B48267" t="s">
        <v>48270</v>
      </c>
      <c r="C48267">
        <v>384.52502020348675</v>
      </c>
      <c r="D48267">
        <v>384.94803293695998</v>
      </c>
      <c r="E48267">
        <v>384.49212059513582</v>
      </c>
      <c r="F48267">
        <v>384.69197541469015</v>
      </c>
    </row>
    <row r="48268" spans="1:6" x14ac:dyDescent="0.2">
      <c r="A48268" t="str">
        <f t="shared" si="754"/>
        <v>2016-01-19 01:00:00.000</v>
      </c>
      <c r="B48268" t="s">
        <v>48271</v>
      </c>
      <c r="C48268">
        <v>383.60241025124969</v>
      </c>
      <c r="D48268">
        <v>384.96136101917932</v>
      </c>
      <c r="E48268">
        <v>382.38145764763198</v>
      </c>
      <c r="F48268">
        <v>384.96136101917932</v>
      </c>
    </row>
    <row r="48269" spans="1:6" x14ac:dyDescent="0.2">
      <c r="A48269" t="str">
        <f t="shared" si="754"/>
        <v>2016-01-19 02:00:00.000</v>
      </c>
      <c r="B48269" t="s">
        <v>48272</v>
      </c>
      <c r="C48269">
        <v>382.86704865040872</v>
      </c>
      <c r="D48269">
        <v>384.23023627908299</v>
      </c>
      <c r="E48269">
        <v>382.6926178983079</v>
      </c>
      <c r="F48269">
        <v>382.95821377218982</v>
      </c>
    </row>
    <row r="48270" spans="1:6" x14ac:dyDescent="0.2">
      <c r="A48270" t="str">
        <f t="shared" si="754"/>
        <v>2016-01-19 03:00:00.000</v>
      </c>
      <c r="B48270" t="s">
        <v>48273</v>
      </c>
      <c r="C48270">
        <v>382.16179302392027</v>
      </c>
      <c r="D48270">
        <v>382.73040848916526</v>
      </c>
      <c r="E48270">
        <v>381.34879490003732</v>
      </c>
      <c r="F48270">
        <v>382.02561594064122</v>
      </c>
    </row>
    <row r="48271" spans="1:6" x14ac:dyDescent="0.2">
      <c r="A48271" t="str">
        <f t="shared" si="754"/>
        <v>2016-01-19 04:00:00.000</v>
      </c>
      <c r="B48271" t="s">
        <v>48274</v>
      </c>
      <c r="C48271">
        <v>383.5680469955301</v>
      </c>
      <c r="D48271">
        <v>383.5944571085696</v>
      </c>
      <c r="E48271">
        <v>381.66625382187709</v>
      </c>
      <c r="F48271">
        <v>383.19862436200503</v>
      </c>
    </row>
    <row r="48272" spans="1:6" x14ac:dyDescent="0.2">
      <c r="A48272" t="str">
        <f t="shared" si="754"/>
        <v>2016-01-19 05:00:00.000</v>
      </c>
      <c r="B48272" t="s">
        <v>48275</v>
      </c>
      <c r="C48272">
        <v>383.61910950180675</v>
      </c>
      <c r="D48272">
        <v>384.45971966257059</v>
      </c>
      <c r="E48272">
        <v>383.61910950180675</v>
      </c>
      <c r="F48272">
        <v>383.88955106998606</v>
      </c>
    </row>
    <row r="48273" spans="1:6" x14ac:dyDescent="0.2">
      <c r="A48273" t="str">
        <f t="shared" si="754"/>
        <v>2016-01-19 06:00:00.000</v>
      </c>
      <c r="B48273" t="s">
        <v>48276</v>
      </c>
      <c r="C48273">
        <v>383.5929834687218</v>
      </c>
      <c r="D48273">
        <v>384.73601698083661</v>
      </c>
      <c r="E48273">
        <v>383.5929834687218</v>
      </c>
      <c r="F48273">
        <v>383.84980248784393</v>
      </c>
    </row>
    <row r="48274" spans="1:6" x14ac:dyDescent="0.2">
      <c r="A48274" t="str">
        <f t="shared" si="754"/>
        <v>2016-01-19 07:00:00.000</v>
      </c>
      <c r="B48274" t="s">
        <v>48277</v>
      </c>
      <c r="C48274">
        <v>383.20225740800129</v>
      </c>
      <c r="D48274">
        <v>385.0680653651479</v>
      </c>
      <c r="E48274">
        <v>382.84175974056257</v>
      </c>
      <c r="F48274">
        <v>382.84175974056257</v>
      </c>
    </row>
    <row r="48275" spans="1:6" x14ac:dyDescent="0.2">
      <c r="A48275" t="str">
        <f t="shared" si="754"/>
        <v>2016-01-19 08:00:00.000</v>
      </c>
      <c r="B48275" t="s">
        <v>48278</v>
      </c>
      <c r="C48275">
        <v>384.40126838822624</v>
      </c>
      <c r="D48275">
        <v>384.7795716580361</v>
      </c>
      <c r="E48275">
        <v>383.23370792061598</v>
      </c>
      <c r="F48275">
        <v>383.23370792061598</v>
      </c>
    </row>
    <row r="48276" spans="1:6" x14ac:dyDescent="0.2">
      <c r="A48276" t="str">
        <f t="shared" si="754"/>
        <v>2016-01-19 09:00:00.000</v>
      </c>
      <c r="B48276" t="s">
        <v>48279</v>
      </c>
      <c r="C48276">
        <v>384.19704141332039</v>
      </c>
      <c r="D48276">
        <v>384.83923764986582</v>
      </c>
      <c r="E48276">
        <v>383.41953774375821</v>
      </c>
      <c r="F48276">
        <v>384.33818859839892</v>
      </c>
    </row>
    <row r="48277" spans="1:6" x14ac:dyDescent="0.2">
      <c r="A48277" t="str">
        <f t="shared" si="754"/>
        <v>2016-01-19 10:00:00.000</v>
      </c>
      <c r="B48277" t="s">
        <v>48280</v>
      </c>
      <c r="C48277">
        <v>383.34490433112296</v>
      </c>
      <c r="D48277">
        <v>384.96957958876652</v>
      </c>
      <c r="E48277">
        <v>382.53934661254499</v>
      </c>
      <c r="F48277">
        <v>384.7425685474339</v>
      </c>
    </row>
    <row r="48278" spans="1:6" x14ac:dyDescent="0.2">
      <c r="A48278" t="str">
        <f t="shared" si="754"/>
        <v>2016-01-19 11:00:00.000</v>
      </c>
      <c r="B48278" t="s">
        <v>48281</v>
      </c>
      <c r="C48278">
        <v>383.65332722226219</v>
      </c>
      <c r="D48278">
        <v>384.39579236812011</v>
      </c>
      <c r="E48278">
        <v>383.46485036419813</v>
      </c>
      <c r="F48278">
        <v>383.89058100178642</v>
      </c>
    </row>
    <row r="48279" spans="1:6" x14ac:dyDescent="0.2">
      <c r="A48279" t="str">
        <f t="shared" si="754"/>
        <v>2016-01-19 12:00:00.000</v>
      </c>
      <c r="B48279" t="s">
        <v>48282</v>
      </c>
      <c r="C48279">
        <v>383.85881718279887</v>
      </c>
      <c r="D48279">
        <v>384.23590959658429</v>
      </c>
      <c r="E48279">
        <v>383.18244631966837</v>
      </c>
      <c r="F48279">
        <v>383.96199430016389</v>
      </c>
    </row>
    <row r="48280" spans="1:6" x14ac:dyDescent="0.2">
      <c r="A48280" t="str">
        <f t="shared" si="754"/>
        <v>2016-01-19 13:00:00.000</v>
      </c>
      <c r="B48280" t="s">
        <v>48283</v>
      </c>
      <c r="C48280">
        <v>385.77064114404391</v>
      </c>
      <c r="D48280">
        <v>385.90817599974616</v>
      </c>
      <c r="E48280">
        <v>383.26500331281221</v>
      </c>
      <c r="F48280">
        <v>384.24757556224012</v>
      </c>
    </row>
    <row r="48281" spans="1:6" x14ac:dyDescent="0.2">
      <c r="A48281" t="str">
        <f t="shared" si="754"/>
        <v>2016-01-19 14:00:00.000</v>
      </c>
      <c r="B48281" t="s">
        <v>48284</v>
      </c>
      <c r="C48281">
        <v>384.95260066694954</v>
      </c>
      <c r="D48281">
        <v>385.40621210368016</v>
      </c>
      <c r="E48281">
        <v>384.93802729966478</v>
      </c>
      <c r="F48281">
        <v>385.33790401621792</v>
      </c>
    </row>
    <row r="48282" spans="1:6" x14ac:dyDescent="0.2">
      <c r="A48282" t="str">
        <f t="shared" si="754"/>
        <v>2016-01-19 15:00:00.000</v>
      </c>
      <c r="B48282" t="s">
        <v>48285</v>
      </c>
      <c r="C48282">
        <v>381.3999949842069</v>
      </c>
      <c r="D48282">
        <v>385.02041926397669</v>
      </c>
      <c r="E48282">
        <v>381.36820408438842</v>
      </c>
      <c r="F48282">
        <v>385.02041926397669</v>
      </c>
    </row>
    <row r="48283" spans="1:6" x14ac:dyDescent="0.2">
      <c r="A48283" t="str">
        <f t="shared" si="754"/>
        <v>2016-01-19 16:00:00.000</v>
      </c>
      <c r="B48283" t="s">
        <v>48286</v>
      </c>
      <c r="C48283">
        <v>379.3332835887195</v>
      </c>
      <c r="D48283">
        <v>381.4150596025803</v>
      </c>
      <c r="E48283">
        <v>378.84161256485015</v>
      </c>
      <c r="F48283">
        <v>381.19397214605686</v>
      </c>
    </row>
    <row r="48284" spans="1:6" x14ac:dyDescent="0.2">
      <c r="A48284" t="str">
        <f t="shared" si="754"/>
        <v>2016-01-19 17:00:00.000</v>
      </c>
      <c r="B48284" t="s">
        <v>48287</v>
      </c>
      <c r="C48284">
        <v>378.05840595383847</v>
      </c>
      <c r="D48284">
        <v>381.00894846270239</v>
      </c>
      <c r="E48284">
        <v>378.05840595383847</v>
      </c>
      <c r="F48284">
        <v>379.57970074127263</v>
      </c>
    </row>
    <row r="48285" spans="1:6" x14ac:dyDescent="0.2">
      <c r="A48285" t="str">
        <f t="shared" si="754"/>
        <v>2016-01-19 18:00:00.000</v>
      </c>
      <c r="B48285" t="s">
        <v>48288</v>
      </c>
      <c r="C48285">
        <v>374.48738540987841</v>
      </c>
      <c r="D48285">
        <v>378.18682953851157</v>
      </c>
      <c r="E48285">
        <v>374.48738540987841</v>
      </c>
      <c r="F48285">
        <v>377.3052520541587</v>
      </c>
    </row>
    <row r="48286" spans="1:6" x14ac:dyDescent="0.2">
      <c r="A48286" t="str">
        <f t="shared" si="754"/>
        <v>2016-01-19 19:00:00.000</v>
      </c>
      <c r="B48286" t="s">
        <v>48289</v>
      </c>
      <c r="C48286">
        <v>374.67249973797902</v>
      </c>
      <c r="D48286">
        <v>376.94514862074033</v>
      </c>
      <c r="E48286">
        <v>374.08490999519438</v>
      </c>
      <c r="F48286">
        <v>374.32182222755478</v>
      </c>
    </row>
    <row r="48287" spans="1:6" x14ac:dyDescent="0.2">
      <c r="A48287" t="str">
        <f t="shared" si="754"/>
        <v>2016-01-19 20:00:00.000</v>
      </c>
      <c r="B48287" t="s">
        <v>48290</v>
      </c>
      <c r="C48287">
        <v>378.43308009562406</v>
      </c>
      <c r="D48287">
        <v>379.13161541798451</v>
      </c>
      <c r="E48287">
        <v>376.85714639832918</v>
      </c>
      <c r="F48287">
        <v>376.85714639832918</v>
      </c>
    </row>
    <row r="48288" spans="1:6" x14ac:dyDescent="0.2">
      <c r="A48288" t="str">
        <f t="shared" si="754"/>
        <v>2016-01-19 21:00:00.000</v>
      </c>
      <c r="B48288" t="s">
        <v>48291</v>
      </c>
      <c r="C48288">
        <v>378.83905325720735</v>
      </c>
      <c r="D48288">
        <v>378.88929321263612</v>
      </c>
      <c r="E48288">
        <v>377.58592113426789</v>
      </c>
      <c r="F48288">
        <v>377.77037842971959</v>
      </c>
    </row>
    <row r="48289" spans="1:6" x14ac:dyDescent="0.2">
      <c r="A48289" t="str">
        <f t="shared" si="754"/>
        <v>2016-01-19 22:00:00.000</v>
      </c>
      <c r="B48289" t="s">
        <v>48292</v>
      </c>
      <c r="C48289">
        <v>378.50055788132454</v>
      </c>
      <c r="D48289">
        <v>379.0608561264757</v>
      </c>
      <c r="E48289">
        <v>377.93156512635051</v>
      </c>
      <c r="F48289">
        <v>379.0608561264757</v>
      </c>
    </row>
    <row r="48290" spans="1:6" x14ac:dyDescent="0.2">
      <c r="A48290" t="str">
        <f t="shared" si="754"/>
        <v>2016-01-19 23:00:00.000</v>
      </c>
      <c r="B48290" t="s">
        <v>48293</v>
      </c>
      <c r="C48290">
        <v>376.76631083924377</v>
      </c>
      <c r="D48290">
        <v>379.10810815810265</v>
      </c>
      <c r="E48290">
        <v>376.40524445906578</v>
      </c>
      <c r="F48290">
        <v>379.10810815810265</v>
      </c>
    </row>
    <row r="48291" spans="1:6" x14ac:dyDescent="0.2">
      <c r="A48291" t="str">
        <f t="shared" si="754"/>
        <v>2016-01-20 00:00:00.000</v>
      </c>
      <c r="B48291" t="s">
        <v>48294</v>
      </c>
      <c r="C48291">
        <v>373.56831256927507</v>
      </c>
      <c r="D48291">
        <v>376.01728977661992</v>
      </c>
      <c r="E48291">
        <v>372.28662409080408</v>
      </c>
      <c r="F48291">
        <v>376.01728977661992</v>
      </c>
    </row>
    <row r="48292" spans="1:6" x14ac:dyDescent="0.2">
      <c r="A48292" t="str">
        <f t="shared" si="754"/>
        <v>2016-01-20 01:00:00.000</v>
      </c>
      <c r="B48292" t="s">
        <v>48295</v>
      </c>
      <c r="C48292">
        <v>375.36412474314102</v>
      </c>
      <c r="D48292">
        <v>375.655330430932</v>
      </c>
      <c r="E48292">
        <v>373.1463300384458</v>
      </c>
      <c r="F48292">
        <v>373.1463300384458</v>
      </c>
    </row>
    <row r="48293" spans="1:6" x14ac:dyDescent="0.2">
      <c r="A48293" t="str">
        <f t="shared" si="754"/>
        <v>2016-01-20 02:00:00.000</v>
      </c>
      <c r="B48293" t="s">
        <v>48296</v>
      </c>
      <c r="C48293">
        <v>376.52470890113074</v>
      </c>
      <c r="D48293">
        <v>376.52470890113074</v>
      </c>
      <c r="E48293">
        <v>375.18563939628115</v>
      </c>
      <c r="F48293">
        <v>375.48570847607232</v>
      </c>
    </row>
    <row r="48294" spans="1:6" x14ac:dyDescent="0.2">
      <c r="A48294" t="str">
        <f t="shared" si="754"/>
        <v>2016-01-20 03:00:00.000</v>
      </c>
      <c r="B48294" t="s">
        <v>48297</v>
      </c>
      <c r="C48294">
        <v>377.09249927112802</v>
      </c>
      <c r="D48294">
        <v>377.09249927112802</v>
      </c>
      <c r="E48294">
        <v>375.00552046133618</v>
      </c>
      <c r="F48294">
        <v>376.3114657818773</v>
      </c>
    </row>
    <row r="48295" spans="1:6" x14ac:dyDescent="0.2">
      <c r="A48295" t="str">
        <f t="shared" si="754"/>
        <v>2016-01-20 04:00:00.000</v>
      </c>
      <c r="B48295" t="s">
        <v>48298</v>
      </c>
      <c r="C48295">
        <v>377.62546870094809</v>
      </c>
      <c r="D48295">
        <v>379.19936809641661</v>
      </c>
      <c r="E48295">
        <v>377.50212643458775</v>
      </c>
      <c r="F48295">
        <v>377.5357738110946</v>
      </c>
    </row>
    <row r="48296" spans="1:6" x14ac:dyDescent="0.2">
      <c r="A48296" t="str">
        <f t="shared" si="754"/>
        <v>2016-01-20 05:00:00.000</v>
      </c>
      <c r="B48296" t="s">
        <v>48299</v>
      </c>
      <c r="C48296">
        <v>378.6740954799638</v>
      </c>
      <c r="D48296">
        <v>379.36070465705069</v>
      </c>
      <c r="E48296">
        <v>377.22056079141851</v>
      </c>
      <c r="F48296">
        <v>377.22056079141851</v>
      </c>
    </row>
    <row r="48297" spans="1:6" x14ac:dyDescent="0.2">
      <c r="A48297" t="str">
        <f t="shared" si="754"/>
        <v>2016-01-20 06:00:00.000</v>
      </c>
      <c r="B48297" t="s">
        <v>48300</v>
      </c>
      <c r="C48297">
        <v>376.53931287320165</v>
      </c>
      <c r="D48297">
        <v>378.65411365545282</v>
      </c>
      <c r="E48297">
        <v>375.9364884809678</v>
      </c>
      <c r="F48297">
        <v>378.65411365545282</v>
      </c>
    </row>
    <row r="48298" spans="1:6" x14ac:dyDescent="0.2">
      <c r="A48298" t="str">
        <f t="shared" si="754"/>
        <v>2016-01-20 07:00:00.000</v>
      </c>
      <c r="B48298" t="s">
        <v>48301</v>
      </c>
      <c r="C48298">
        <v>377.99589991209871</v>
      </c>
      <c r="D48298">
        <v>378.47490103077251</v>
      </c>
      <c r="E48298">
        <v>375.85929333175983</v>
      </c>
      <c r="F48298">
        <v>376.30678773705267</v>
      </c>
    </row>
    <row r="48299" spans="1:6" x14ac:dyDescent="0.2">
      <c r="A48299" t="str">
        <f t="shared" si="754"/>
        <v>2016-01-20 08:00:00.000</v>
      </c>
      <c r="B48299" t="s">
        <v>48302</v>
      </c>
      <c r="C48299">
        <v>378.03218861670371</v>
      </c>
      <c r="D48299">
        <v>378.82973910564169</v>
      </c>
      <c r="E48299">
        <v>376.41768093831422</v>
      </c>
      <c r="F48299">
        <v>378.77777036058114</v>
      </c>
    </row>
    <row r="48300" spans="1:6" x14ac:dyDescent="0.2">
      <c r="A48300" t="str">
        <f t="shared" si="754"/>
        <v>2016-01-20 09:00:00.000</v>
      </c>
      <c r="B48300" t="s">
        <v>48303</v>
      </c>
      <c r="C48300">
        <v>376.61033881276586</v>
      </c>
      <c r="D48300">
        <v>378.22729341455619</v>
      </c>
      <c r="E48300">
        <v>376.04669577262757</v>
      </c>
      <c r="F48300">
        <v>377.09960051930801</v>
      </c>
    </row>
    <row r="48301" spans="1:6" x14ac:dyDescent="0.2">
      <c r="A48301" t="str">
        <f t="shared" si="754"/>
        <v>2016-01-20 10:00:00.000</v>
      </c>
      <c r="B48301" t="s">
        <v>48304</v>
      </c>
      <c r="C48301">
        <v>377.84264214608936</v>
      </c>
      <c r="D48301">
        <v>378.71812821078589</v>
      </c>
      <c r="E48301">
        <v>376.95662513667833</v>
      </c>
      <c r="F48301">
        <v>378.71812821078589</v>
      </c>
    </row>
    <row r="48302" spans="1:6" x14ac:dyDescent="0.2">
      <c r="A48302" t="str">
        <f t="shared" si="754"/>
        <v>2016-01-20 11:00:00.000</v>
      </c>
      <c r="B48302" t="s">
        <v>48305</v>
      </c>
      <c r="C48302">
        <v>378.52277013416966</v>
      </c>
      <c r="D48302">
        <v>379.2235047870862</v>
      </c>
      <c r="E48302">
        <v>376.40644339516371</v>
      </c>
      <c r="F48302">
        <v>376.97926540272147</v>
      </c>
    </row>
    <row r="48303" spans="1:6" x14ac:dyDescent="0.2">
      <c r="A48303" t="str">
        <f t="shared" si="754"/>
        <v>2016-01-20 12:00:00.000</v>
      </c>
      <c r="B48303" t="s">
        <v>48306</v>
      </c>
      <c r="C48303">
        <v>389.78813455023487</v>
      </c>
      <c r="D48303">
        <v>389.78813455023487</v>
      </c>
      <c r="E48303">
        <v>377.53397424724233</v>
      </c>
      <c r="F48303">
        <v>379.70360486175269</v>
      </c>
    </row>
    <row r="48304" spans="1:6" x14ac:dyDescent="0.2">
      <c r="A48304" t="str">
        <f t="shared" si="754"/>
        <v>2016-01-20 13:00:00.000</v>
      </c>
      <c r="B48304" t="s">
        <v>48307</v>
      </c>
      <c r="C48304">
        <v>401.71456727512549</v>
      </c>
      <c r="D48304">
        <v>401.71456727512549</v>
      </c>
      <c r="E48304">
        <v>391.73383417812749</v>
      </c>
      <c r="F48304">
        <v>391.73383417812749</v>
      </c>
    </row>
    <row r="48305" spans="1:6" x14ac:dyDescent="0.2">
      <c r="A48305" t="str">
        <f t="shared" si="754"/>
        <v>2016-01-20 14:00:00.000</v>
      </c>
      <c r="B48305" t="s">
        <v>48308</v>
      </c>
      <c r="C48305">
        <v>403.07091164700063</v>
      </c>
      <c r="D48305">
        <v>403.07091164700063</v>
      </c>
      <c r="E48305">
        <v>397.85250514744882</v>
      </c>
      <c r="F48305">
        <v>402.81396934501493</v>
      </c>
    </row>
    <row r="48306" spans="1:6" x14ac:dyDescent="0.2">
      <c r="A48306" t="str">
        <f t="shared" si="754"/>
        <v>2016-01-20 15:00:00.000</v>
      </c>
      <c r="B48306" t="s">
        <v>48309</v>
      </c>
      <c r="C48306">
        <v>408.82344447812221</v>
      </c>
      <c r="D48306">
        <v>413.95659435919299</v>
      </c>
      <c r="E48306">
        <v>404.26616949991575</v>
      </c>
      <c r="F48306">
        <v>404.26616949991575</v>
      </c>
    </row>
    <row r="48307" spans="1:6" x14ac:dyDescent="0.2">
      <c r="A48307" t="str">
        <f t="shared" si="754"/>
        <v>2016-01-20 16:00:00.000</v>
      </c>
      <c r="B48307" t="s">
        <v>48310</v>
      </c>
      <c r="C48307">
        <v>409.7854733923009</v>
      </c>
      <c r="D48307">
        <v>410.04755409587329</v>
      </c>
      <c r="E48307">
        <v>400.77168800863751</v>
      </c>
      <c r="F48307">
        <v>409.14178569098112</v>
      </c>
    </row>
    <row r="48308" spans="1:6" x14ac:dyDescent="0.2">
      <c r="A48308" t="str">
        <f t="shared" si="754"/>
        <v>2016-01-20 17:00:00.000</v>
      </c>
      <c r="B48308" t="s">
        <v>48311</v>
      </c>
      <c r="C48308">
        <v>406.55379988765691</v>
      </c>
      <c r="D48308">
        <v>411.42684472163307</v>
      </c>
      <c r="E48308">
        <v>405.81687503960944</v>
      </c>
      <c r="F48308">
        <v>411.42684472163307</v>
      </c>
    </row>
    <row r="48309" spans="1:6" x14ac:dyDescent="0.2">
      <c r="A48309" t="str">
        <f t="shared" si="754"/>
        <v>2016-01-20 18:00:00.000</v>
      </c>
      <c r="B48309" t="s">
        <v>48312</v>
      </c>
      <c r="C48309">
        <v>407.05947317592126</v>
      </c>
      <c r="D48309">
        <v>407.47370511811511</v>
      </c>
      <c r="E48309">
        <v>405.59498879142802</v>
      </c>
      <c r="F48309">
        <v>407.47370511811511</v>
      </c>
    </row>
    <row r="48310" spans="1:6" x14ac:dyDescent="0.2">
      <c r="A48310" t="str">
        <f t="shared" si="754"/>
        <v>2016-01-20 19:00:00.000</v>
      </c>
      <c r="B48310" t="s">
        <v>48313</v>
      </c>
      <c r="C48310">
        <v>410.06323525486033</v>
      </c>
      <c r="D48310">
        <v>410.24239100725129</v>
      </c>
      <c r="E48310">
        <v>407.54113250701187</v>
      </c>
      <c r="F48310">
        <v>408.28782748617584</v>
      </c>
    </row>
    <row r="48311" spans="1:6" x14ac:dyDescent="0.2">
      <c r="A48311" t="str">
        <f t="shared" si="754"/>
        <v>2016-01-20 20:00:00.000</v>
      </c>
      <c r="B48311" t="s">
        <v>48314</v>
      </c>
      <c r="C48311">
        <v>408.1628435982027</v>
      </c>
      <c r="D48311">
        <v>410.05478244719268</v>
      </c>
      <c r="E48311">
        <v>406.95176193240411</v>
      </c>
      <c r="F48311">
        <v>410.05478244719268</v>
      </c>
    </row>
    <row r="48312" spans="1:6" x14ac:dyDescent="0.2">
      <c r="A48312" t="str">
        <f t="shared" si="754"/>
        <v>2016-01-20 21:00:00.000</v>
      </c>
      <c r="B48312" t="s">
        <v>48315</v>
      </c>
      <c r="C48312">
        <v>406.77111818585672</v>
      </c>
      <c r="D48312">
        <v>408.91457369814935</v>
      </c>
      <c r="E48312">
        <v>406.50182667261038</v>
      </c>
      <c r="F48312">
        <v>408.03575719955694</v>
      </c>
    </row>
    <row r="48313" spans="1:6" x14ac:dyDescent="0.2">
      <c r="A48313" t="str">
        <f t="shared" si="754"/>
        <v>2016-01-20 22:00:00.000</v>
      </c>
      <c r="B48313" t="s">
        <v>48316</v>
      </c>
      <c r="C48313">
        <v>413.48816122784791</v>
      </c>
      <c r="D48313">
        <v>413.48816122784791</v>
      </c>
      <c r="E48313">
        <v>405.40053731020589</v>
      </c>
      <c r="F48313">
        <v>407.04988702268042</v>
      </c>
    </row>
    <row r="48314" spans="1:6" x14ac:dyDescent="0.2">
      <c r="A48314" t="str">
        <f t="shared" si="754"/>
        <v>2016-01-20 23:00:00.000</v>
      </c>
      <c r="B48314" t="s">
        <v>48317</v>
      </c>
      <c r="C48314">
        <v>419.22525017175099</v>
      </c>
      <c r="D48314">
        <v>423.12217243535838</v>
      </c>
      <c r="E48314">
        <v>415.37988411948498</v>
      </c>
      <c r="F48314">
        <v>415.37988411948498</v>
      </c>
    </row>
    <row r="48315" spans="1:6" x14ac:dyDescent="0.2">
      <c r="A48315" t="str">
        <f t="shared" si="754"/>
        <v>2016-01-21 00:00:00.000</v>
      </c>
      <c r="B48315" t="s">
        <v>48318</v>
      </c>
      <c r="C48315">
        <v>417.26395887790648</v>
      </c>
      <c r="D48315">
        <v>418.95991843374497</v>
      </c>
      <c r="E48315">
        <v>417.26395887790648</v>
      </c>
      <c r="F48315">
        <v>418.40866544688799</v>
      </c>
    </row>
    <row r="48316" spans="1:6" x14ac:dyDescent="0.2">
      <c r="A48316" t="str">
        <f t="shared" si="754"/>
        <v>2016-01-21 01:00:00.000</v>
      </c>
      <c r="B48316" t="s">
        <v>48319</v>
      </c>
      <c r="C48316">
        <v>421.99165814247345</v>
      </c>
      <c r="D48316">
        <v>422.90111195719874</v>
      </c>
      <c r="E48316">
        <v>418.18929769718642</v>
      </c>
      <c r="F48316">
        <v>418.18929769718642</v>
      </c>
    </row>
    <row r="48317" spans="1:6" x14ac:dyDescent="0.2">
      <c r="A48317" t="str">
        <f t="shared" si="754"/>
        <v>2016-01-21 02:00:00.000</v>
      </c>
      <c r="B48317" t="s">
        <v>48320</v>
      </c>
      <c r="C48317">
        <v>419.04559286839367</v>
      </c>
      <c r="D48317">
        <v>421.87751316608239</v>
      </c>
      <c r="E48317">
        <v>418.60488161837873</v>
      </c>
      <c r="F48317">
        <v>421.87751316608239</v>
      </c>
    </row>
    <row r="48318" spans="1:6" x14ac:dyDescent="0.2">
      <c r="A48318" t="str">
        <f t="shared" si="754"/>
        <v>2016-01-21 03:00:00.000</v>
      </c>
      <c r="B48318" t="s">
        <v>48321</v>
      </c>
      <c r="C48318">
        <v>416.20732214780992</v>
      </c>
      <c r="D48318">
        <v>420.41407978522705</v>
      </c>
      <c r="E48318">
        <v>416.20732214780992</v>
      </c>
      <c r="F48318">
        <v>419.5481910837936</v>
      </c>
    </row>
    <row r="48319" spans="1:6" x14ac:dyDescent="0.2">
      <c r="A48319" t="str">
        <f t="shared" si="754"/>
        <v>2016-01-21 04:00:00.000</v>
      </c>
      <c r="B48319" t="s">
        <v>48322</v>
      </c>
      <c r="C48319">
        <v>414.48313581828427</v>
      </c>
      <c r="D48319">
        <v>418.02403020430199</v>
      </c>
      <c r="E48319">
        <v>413.96656717214864</v>
      </c>
      <c r="F48319">
        <v>416.96220346202171</v>
      </c>
    </row>
    <row r="48320" spans="1:6" x14ac:dyDescent="0.2">
      <c r="A48320" t="str">
        <f t="shared" si="754"/>
        <v>2016-01-21 05:00:00.000</v>
      </c>
      <c r="B48320" t="s">
        <v>48323</v>
      </c>
      <c r="C48320">
        <v>415.33448491918233</v>
      </c>
      <c r="D48320">
        <v>415.55161342675842</v>
      </c>
      <c r="E48320">
        <v>412.43762020974037</v>
      </c>
      <c r="F48320">
        <v>414.07235086562343</v>
      </c>
    </row>
    <row r="48321" spans="1:6" x14ac:dyDescent="0.2">
      <c r="A48321" t="str">
        <f t="shared" si="754"/>
        <v>2016-01-21 06:00:00.000</v>
      </c>
      <c r="B48321" t="s">
        <v>48324</v>
      </c>
      <c r="C48321">
        <v>414.08136704638878</v>
      </c>
      <c r="D48321">
        <v>415.7716805047491</v>
      </c>
      <c r="E48321">
        <v>413.1786738071425</v>
      </c>
      <c r="F48321">
        <v>415.0019102087403</v>
      </c>
    </row>
    <row r="48322" spans="1:6" x14ac:dyDescent="0.2">
      <c r="A48322" t="str">
        <f t="shared" si="754"/>
        <v>2016-01-21 07:00:00.000</v>
      </c>
      <c r="B48322" t="s">
        <v>48325</v>
      </c>
      <c r="C48322">
        <v>413.1849518436141</v>
      </c>
      <c r="D48322">
        <v>414.98757967728199</v>
      </c>
      <c r="E48322">
        <v>412.58196400068908</v>
      </c>
      <c r="F48322">
        <v>414.77634430225953</v>
      </c>
    </row>
    <row r="48323" spans="1:6" x14ac:dyDescent="0.2">
      <c r="A48323" t="str">
        <f t="shared" ref="A48323:A48386" si="755">TEXT(SUBSTITUTE(SUBSTITUTE(B48323,"T"," "), "Z", ""),"yyyy-mm-dd hh:mm:ss")</f>
        <v>2016-01-21 08:00:00.000</v>
      </c>
      <c r="B48323" t="s">
        <v>48326</v>
      </c>
      <c r="C48323">
        <v>414.75085624686727</v>
      </c>
      <c r="D48323">
        <v>416.1515382839159</v>
      </c>
      <c r="E48323">
        <v>412.8076794371695</v>
      </c>
      <c r="F48323">
        <v>413.16013294007399</v>
      </c>
    </row>
    <row r="48324" spans="1:6" x14ac:dyDescent="0.2">
      <c r="A48324" t="str">
        <f t="shared" si="755"/>
        <v>2016-01-21 09:00:00.000</v>
      </c>
      <c r="B48324" t="s">
        <v>48327</v>
      </c>
      <c r="C48324">
        <v>417.86634838342462</v>
      </c>
      <c r="D48324">
        <v>418.19609068493912</v>
      </c>
      <c r="E48324">
        <v>413.6667987668842</v>
      </c>
      <c r="F48324">
        <v>414.23243927038766</v>
      </c>
    </row>
    <row r="48325" spans="1:6" x14ac:dyDescent="0.2">
      <c r="A48325" t="str">
        <f t="shared" si="755"/>
        <v>2016-01-21 10:00:00.000</v>
      </c>
      <c r="B48325" t="s">
        <v>48328</v>
      </c>
      <c r="C48325">
        <v>413.65032348479406</v>
      </c>
      <c r="D48325">
        <v>419.5883461212178</v>
      </c>
      <c r="E48325">
        <v>413.65032348479406</v>
      </c>
      <c r="F48325">
        <v>419.5883461212178</v>
      </c>
    </row>
    <row r="48326" spans="1:6" x14ac:dyDescent="0.2">
      <c r="A48326" t="str">
        <f t="shared" si="755"/>
        <v>2016-01-21 11:00:00.000</v>
      </c>
      <c r="B48326" t="s">
        <v>48329</v>
      </c>
      <c r="C48326">
        <v>414.13745353984802</v>
      </c>
      <c r="D48326">
        <v>416.02976944076079</v>
      </c>
      <c r="E48326">
        <v>413.77974121857977</v>
      </c>
      <c r="F48326">
        <v>413.77974121857977</v>
      </c>
    </row>
    <row r="48327" spans="1:6" x14ac:dyDescent="0.2">
      <c r="A48327" t="str">
        <f t="shared" si="755"/>
        <v>2016-01-21 12:00:00.000</v>
      </c>
      <c r="B48327" t="s">
        <v>48330</v>
      </c>
      <c r="C48327">
        <v>413.94159004208882</v>
      </c>
      <c r="D48327">
        <v>414.82204508734691</v>
      </c>
      <c r="E48327">
        <v>413.512769558343</v>
      </c>
      <c r="F48327">
        <v>413.512769558343</v>
      </c>
    </row>
    <row r="48328" spans="1:6" x14ac:dyDescent="0.2">
      <c r="A48328" t="str">
        <f t="shared" si="755"/>
        <v>2016-01-21 13:00:00.000</v>
      </c>
      <c r="B48328" t="s">
        <v>48331</v>
      </c>
      <c r="C48328">
        <v>412.89552136273107</v>
      </c>
      <c r="D48328">
        <v>414.55398871570696</v>
      </c>
      <c r="E48328">
        <v>412.89552136273107</v>
      </c>
      <c r="F48328">
        <v>414.31102667642546</v>
      </c>
    </row>
    <row r="48329" spans="1:6" x14ac:dyDescent="0.2">
      <c r="A48329" t="str">
        <f t="shared" si="755"/>
        <v>2016-01-21 14:00:00.000</v>
      </c>
      <c r="B48329" t="s">
        <v>48332</v>
      </c>
      <c r="C48329">
        <v>415.57454162575607</v>
      </c>
      <c r="D48329">
        <v>416.01673592693641</v>
      </c>
      <c r="E48329">
        <v>412.63345485570983</v>
      </c>
      <c r="F48329">
        <v>412.63345485570983</v>
      </c>
    </row>
    <row r="48330" spans="1:6" x14ac:dyDescent="0.2">
      <c r="A48330" t="str">
        <f t="shared" si="755"/>
        <v>2016-01-21 15:00:00.000</v>
      </c>
      <c r="B48330" t="s">
        <v>48333</v>
      </c>
      <c r="C48330">
        <v>415.37750369490499</v>
      </c>
      <c r="D48330">
        <v>415.93930136256586</v>
      </c>
      <c r="E48330">
        <v>414.73950037641242</v>
      </c>
      <c r="F48330">
        <v>415.56098478411405</v>
      </c>
    </row>
    <row r="48331" spans="1:6" x14ac:dyDescent="0.2">
      <c r="A48331" t="str">
        <f t="shared" si="755"/>
        <v>2016-01-21 16:00:00.000</v>
      </c>
      <c r="B48331" t="s">
        <v>48334</v>
      </c>
      <c r="C48331">
        <v>405.35463402405753</v>
      </c>
      <c r="D48331">
        <v>413.37185781974131</v>
      </c>
      <c r="E48331">
        <v>405.35463402405753</v>
      </c>
      <c r="F48331">
        <v>413.01569960772702</v>
      </c>
    </row>
    <row r="48332" spans="1:6" x14ac:dyDescent="0.2">
      <c r="A48332" t="str">
        <f t="shared" si="755"/>
        <v>2016-01-21 17:00:00.000</v>
      </c>
      <c r="B48332" t="s">
        <v>48335</v>
      </c>
      <c r="C48332">
        <v>407.63403694745995</v>
      </c>
      <c r="D48332">
        <v>409.74703066734867</v>
      </c>
      <c r="E48332">
        <v>404.6674860641499</v>
      </c>
      <c r="F48332">
        <v>404.6674860641499</v>
      </c>
    </row>
    <row r="48333" spans="1:6" x14ac:dyDescent="0.2">
      <c r="A48333" t="str">
        <f t="shared" si="755"/>
        <v>2016-01-21 18:00:00.000</v>
      </c>
      <c r="B48333" t="s">
        <v>48336</v>
      </c>
      <c r="C48333">
        <v>406.8627718225506</v>
      </c>
      <c r="D48333">
        <v>407.33373017806838</v>
      </c>
      <c r="E48333">
        <v>405.76393424601929</v>
      </c>
      <c r="F48333">
        <v>406.86517955509208</v>
      </c>
    </row>
    <row r="48334" spans="1:6" x14ac:dyDescent="0.2">
      <c r="A48334" t="str">
        <f t="shared" si="755"/>
        <v>2016-01-21 19:00:00.000</v>
      </c>
      <c r="B48334" t="s">
        <v>48337</v>
      </c>
      <c r="C48334">
        <v>409.12867841240597</v>
      </c>
      <c r="D48334">
        <v>409.31881124407744</v>
      </c>
      <c r="E48334">
        <v>407.25241678587258</v>
      </c>
      <c r="F48334">
        <v>407.7416971277741</v>
      </c>
    </row>
    <row r="48335" spans="1:6" x14ac:dyDescent="0.2">
      <c r="A48335" t="str">
        <f t="shared" si="755"/>
        <v>2016-01-21 20:00:00.000</v>
      </c>
      <c r="B48335" t="s">
        <v>48338</v>
      </c>
      <c r="C48335">
        <v>405.4259129129403</v>
      </c>
      <c r="D48335">
        <v>409.51245773759968</v>
      </c>
      <c r="E48335">
        <v>405.4259129129403</v>
      </c>
      <c r="F48335">
        <v>409.51245773759968</v>
      </c>
    </row>
    <row r="48336" spans="1:6" x14ac:dyDescent="0.2">
      <c r="A48336" t="str">
        <f t="shared" si="755"/>
        <v>2016-01-21 21:00:00.000</v>
      </c>
      <c r="B48336" t="s">
        <v>48339</v>
      </c>
      <c r="C48336">
        <v>406.01594287024039</v>
      </c>
      <c r="D48336">
        <v>407.47850988305441</v>
      </c>
      <c r="E48336">
        <v>405.6801566147609</v>
      </c>
      <c r="F48336">
        <v>405.6801566147609</v>
      </c>
    </row>
    <row r="48337" spans="1:6" x14ac:dyDescent="0.2">
      <c r="A48337" t="str">
        <f t="shared" si="755"/>
        <v>2016-01-21 22:00:00.000</v>
      </c>
      <c r="B48337" t="s">
        <v>48340</v>
      </c>
      <c r="C48337">
        <v>411.18423477025578</v>
      </c>
      <c r="D48337">
        <v>411.85546308715459</v>
      </c>
      <c r="E48337">
        <v>405.84005499710463</v>
      </c>
      <c r="F48337">
        <v>406.36132602779128</v>
      </c>
    </row>
    <row r="48338" spans="1:6" x14ac:dyDescent="0.2">
      <c r="A48338" t="str">
        <f t="shared" si="755"/>
        <v>2016-01-21 23:00:00.000</v>
      </c>
      <c r="B48338" t="s">
        <v>48341</v>
      </c>
      <c r="C48338">
        <v>409.26809902414743</v>
      </c>
      <c r="D48338">
        <v>411.10041880790141</v>
      </c>
      <c r="E48338">
        <v>407.53817370594908</v>
      </c>
      <c r="F48338">
        <v>411.10041880790141</v>
      </c>
    </row>
    <row r="48339" spans="1:6" x14ac:dyDescent="0.2">
      <c r="A48339" t="str">
        <f t="shared" si="755"/>
        <v>2016-01-22 00:00:00.000</v>
      </c>
      <c r="B48339" t="s">
        <v>48342</v>
      </c>
      <c r="C48339">
        <v>407.20293426418101</v>
      </c>
      <c r="D48339">
        <v>409.19700802911126</v>
      </c>
      <c r="E48339">
        <v>406.50252142841595</v>
      </c>
      <c r="F48339">
        <v>409.1257635968251</v>
      </c>
    </row>
    <row r="48340" spans="1:6" x14ac:dyDescent="0.2">
      <c r="A48340" t="str">
        <f t="shared" si="755"/>
        <v>2016-01-22 01:00:00.000</v>
      </c>
      <c r="B48340" t="s">
        <v>48343</v>
      </c>
      <c r="C48340">
        <v>406.48994433377112</v>
      </c>
      <c r="D48340">
        <v>408.31393339429059</v>
      </c>
      <c r="E48340">
        <v>405.7802783269571</v>
      </c>
      <c r="F48340">
        <v>407.81645581522253</v>
      </c>
    </row>
    <row r="48341" spans="1:6" x14ac:dyDescent="0.2">
      <c r="A48341" t="str">
        <f t="shared" si="755"/>
        <v>2016-01-22 02:00:00.000</v>
      </c>
      <c r="B48341" t="s">
        <v>48344</v>
      </c>
      <c r="C48341">
        <v>408.99451629967172</v>
      </c>
      <c r="D48341">
        <v>411.20372063505073</v>
      </c>
      <c r="E48341">
        <v>406.97357281543833</v>
      </c>
      <c r="F48341">
        <v>406.97357281543833</v>
      </c>
    </row>
    <row r="48342" spans="1:6" x14ac:dyDescent="0.2">
      <c r="A48342" t="str">
        <f t="shared" si="755"/>
        <v>2016-01-22 03:00:00.000</v>
      </c>
      <c r="B48342" t="s">
        <v>48345</v>
      </c>
      <c r="C48342">
        <v>404.33979010952231</v>
      </c>
      <c r="D48342">
        <v>408.34698447535089</v>
      </c>
      <c r="E48342">
        <v>403.55919211342376</v>
      </c>
      <c r="F48342">
        <v>408.34698447535089</v>
      </c>
    </row>
    <row r="48343" spans="1:6" x14ac:dyDescent="0.2">
      <c r="A48343" t="str">
        <f t="shared" si="755"/>
        <v>2016-01-22 04:00:00.000</v>
      </c>
      <c r="B48343" t="s">
        <v>48346</v>
      </c>
      <c r="C48343">
        <v>395.40440738997989</v>
      </c>
      <c r="D48343">
        <v>403.77972496867511</v>
      </c>
      <c r="E48343">
        <v>395.40440738997989</v>
      </c>
      <c r="F48343">
        <v>402.32229796610352</v>
      </c>
    </row>
    <row r="48344" spans="1:6" x14ac:dyDescent="0.2">
      <c r="A48344" t="str">
        <f t="shared" si="755"/>
        <v>2016-01-22 05:00:00.000</v>
      </c>
      <c r="B48344" t="s">
        <v>48347</v>
      </c>
      <c r="C48344">
        <v>398.87770613792242</v>
      </c>
      <c r="D48344">
        <v>398.87770613792242</v>
      </c>
      <c r="E48344">
        <v>395.62869921654158</v>
      </c>
      <c r="F48344">
        <v>396.58720410113489</v>
      </c>
    </row>
    <row r="48345" spans="1:6" x14ac:dyDescent="0.2">
      <c r="A48345" t="str">
        <f t="shared" si="755"/>
        <v>2016-01-22 06:00:00.000</v>
      </c>
      <c r="B48345" t="s">
        <v>48348</v>
      </c>
      <c r="C48345">
        <v>397.99171526235028</v>
      </c>
      <c r="D48345">
        <v>399.73624316039508</v>
      </c>
      <c r="E48345">
        <v>397.77736015893572</v>
      </c>
      <c r="F48345">
        <v>398.94640643379984</v>
      </c>
    </row>
    <row r="48346" spans="1:6" x14ac:dyDescent="0.2">
      <c r="A48346" t="str">
        <f t="shared" si="755"/>
        <v>2016-01-22 07:00:00.000</v>
      </c>
      <c r="B48346" t="s">
        <v>48349</v>
      </c>
      <c r="C48346">
        <v>395.46090934629473</v>
      </c>
      <c r="D48346">
        <v>399.12602251416729</v>
      </c>
      <c r="E48346">
        <v>395.46090934629473</v>
      </c>
      <c r="F48346">
        <v>398.68244383926412</v>
      </c>
    </row>
    <row r="48347" spans="1:6" x14ac:dyDescent="0.2">
      <c r="A48347" t="str">
        <f t="shared" si="755"/>
        <v>2016-01-22 08:00:00.000</v>
      </c>
      <c r="B48347" t="s">
        <v>48350</v>
      </c>
      <c r="C48347">
        <v>400.13327589312632</v>
      </c>
      <c r="D48347">
        <v>400.3354006405105</v>
      </c>
      <c r="E48347">
        <v>397.72111940127189</v>
      </c>
      <c r="F48347">
        <v>397.72111940127189</v>
      </c>
    </row>
    <row r="48348" spans="1:6" x14ac:dyDescent="0.2">
      <c r="A48348" t="str">
        <f t="shared" si="755"/>
        <v>2016-01-22 09:00:00.000</v>
      </c>
      <c r="B48348" t="s">
        <v>48351</v>
      </c>
      <c r="C48348">
        <v>397.66065524062145</v>
      </c>
      <c r="D48348">
        <v>400.03467199357374</v>
      </c>
      <c r="E48348">
        <v>396.73303018398582</v>
      </c>
      <c r="F48348">
        <v>400.03467199357374</v>
      </c>
    </row>
    <row r="48349" spans="1:6" x14ac:dyDescent="0.2">
      <c r="A48349" t="str">
        <f t="shared" si="755"/>
        <v>2016-01-22 10:00:00.000</v>
      </c>
      <c r="B48349" t="s">
        <v>48352</v>
      </c>
      <c r="C48349">
        <v>397.14912151346977</v>
      </c>
      <c r="D48349">
        <v>399.02442369076226</v>
      </c>
      <c r="E48349">
        <v>397.14912151346977</v>
      </c>
      <c r="F48349">
        <v>397.49556455387221</v>
      </c>
    </row>
    <row r="48350" spans="1:6" x14ac:dyDescent="0.2">
      <c r="A48350" t="str">
        <f t="shared" si="755"/>
        <v>2016-01-22 11:00:00.000</v>
      </c>
      <c r="B48350" t="s">
        <v>48353</v>
      </c>
      <c r="C48350">
        <v>391.62357057460946</v>
      </c>
      <c r="D48350">
        <v>397.05942281048749</v>
      </c>
      <c r="E48350">
        <v>390.7958670838409</v>
      </c>
      <c r="F48350">
        <v>397.05942281048749</v>
      </c>
    </row>
    <row r="48351" spans="1:6" x14ac:dyDescent="0.2">
      <c r="A48351" t="str">
        <f t="shared" si="755"/>
        <v>2016-01-22 12:00:00.000</v>
      </c>
      <c r="B48351" t="s">
        <v>48354</v>
      </c>
      <c r="C48351">
        <v>393.14249068798551</v>
      </c>
      <c r="D48351">
        <v>394.38161728690483</v>
      </c>
      <c r="E48351">
        <v>392.07700541018289</v>
      </c>
      <c r="F48351">
        <v>392.1642775737451</v>
      </c>
    </row>
    <row r="48352" spans="1:6" x14ac:dyDescent="0.2">
      <c r="A48352" t="str">
        <f t="shared" si="755"/>
        <v>2016-01-22 13:00:00.000</v>
      </c>
      <c r="B48352" t="s">
        <v>48355</v>
      </c>
      <c r="C48352">
        <v>395.40419305429771</v>
      </c>
      <c r="D48352">
        <v>397.32394485621745</v>
      </c>
      <c r="E48352">
        <v>393.64457518640683</v>
      </c>
      <c r="F48352">
        <v>393.64457518640683</v>
      </c>
    </row>
    <row r="48353" spans="1:6" x14ac:dyDescent="0.2">
      <c r="A48353" t="str">
        <f t="shared" si="755"/>
        <v>2016-01-22 14:00:00.000</v>
      </c>
      <c r="B48353" t="s">
        <v>48356</v>
      </c>
      <c r="C48353">
        <v>394.85532128473073</v>
      </c>
      <c r="D48353">
        <v>396.50582584327219</v>
      </c>
      <c r="E48353">
        <v>394.54783400576014</v>
      </c>
      <c r="F48353">
        <v>396.03368201236657</v>
      </c>
    </row>
    <row r="48354" spans="1:6" x14ac:dyDescent="0.2">
      <c r="A48354" t="str">
        <f t="shared" si="755"/>
        <v>2016-01-22 15:00:00.000</v>
      </c>
      <c r="B48354" t="s">
        <v>48357</v>
      </c>
      <c r="C48354">
        <v>396.64662793495029</v>
      </c>
      <c r="D48354">
        <v>396.64662793495029</v>
      </c>
      <c r="E48354">
        <v>394.76843273280303</v>
      </c>
      <c r="F48354">
        <v>394.92331235249094</v>
      </c>
    </row>
    <row r="48355" spans="1:6" x14ac:dyDescent="0.2">
      <c r="A48355" t="str">
        <f t="shared" si="755"/>
        <v>2016-01-22 16:00:00.000</v>
      </c>
      <c r="B48355" t="s">
        <v>48358</v>
      </c>
      <c r="C48355">
        <v>384.53277580669021</v>
      </c>
      <c r="D48355">
        <v>396.35015341480704</v>
      </c>
      <c r="E48355">
        <v>382.64169207562566</v>
      </c>
      <c r="F48355">
        <v>396.35015341480704</v>
      </c>
    </row>
    <row r="48356" spans="1:6" x14ac:dyDescent="0.2">
      <c r="A48356" t="str">
        <f t="shared" si="755"/>
        <v>2016-01-22 17:00:00.000</v>
      </c>
      <c r="B48356" t="s">
        <v>48359</v>
      </c>
      <c r="C48356">
        <v>383.90154561507586</v>
      </c>
      <c r="D48356">
        <v>386.52170802867721</v>
      </c>
      <c r="E48356">
        <v>383.36849028670042</v>
      </c>
      <c r="F48356">
        <v>386.12943401571948</v>
      </c>
    </row>
    <row r="48357" spans="1:6" x14ac:dyDescent="0.2">
      <c r="A48357" t="str">
        <f t="shared" si="755"/>
        <v>2016-01-22 18:00:00.000</v>
      </c>
      <c r="B48357" t="s">
        <v>48360</v>
      </c>
      <c r="C48357">
        <v>383.78092685341687</v>
      </c>
      <c r="D48357">
        <v>385.86385046398453</v>
      </c>
      <c r="E48357">
        <v>383.37107490208638</v>
      </c>
      <c r="F48357">
        <v>383.99842872331709</v>
      </c>
    </row>
    <row r="48358" spans="1:6" x14ac:dyDescent="0.2">
      <c r="A48358" t="str">
        <f t="shared" si="755"/>
        <v>2016-01-22 19:00:00.000</v>
      </c>
      <c r="B48358" t="s">
        <v>48361</v>
      </c>
      <c r="C48358">
        <v>382.21302677107707</v>
      </c>
      <c r="D48358">
        <v>384.31383601683774</v>
      </c>
      <c r="E48358">
        <v>382.21302677107707</v>
      </c>
      <c r="F48358">
        <v>384.31383601683774</v>
      </c>
    </row>
    <row r="48359" spans="1:6" x14ac:dyDescent="0.2">
      <c r="A48359" t="str">
        <f t="shared" si="755"/>
        <v>2016-01-22 20:00:00.000</v>
      </c>
      <c r="B48359" t="s">
        <v>48362</v>
      </c>
      <c r="C48359">
        <v>381.04449733445711</v>
      </c>
      <c r="D48359">
        <v>381.18502036037415</v>
      </c>
      <c r="E48359">
        <v>375.34525369381419</v>
      </c>
      <c r="F48359">
        <v>381.18502036037415</v>
      </c>
    </row>
    <row r="48360" spans="1:6" x14ac:dyDescent="0.2">
      <c r="A48360" t="str">
        <f t="shared" si="755"/>
        <v>2016-01-22 21:00:00.000</v>
      </c>
      <c r="B48360" t="s">
        <v>48363</v>
      </c>
      <c r="C48360">
        <v>379.28209958387072</v>
      </c>
      <c r="D48360">
        <v>380.90945078159763</v>
      </c>
      <c r="E48360">
        <v>376.78602196738058</v>
      </c>
      <c r="F48360">
        <v>380.90945078159763</v>
      </c>
    </row>
    <row r="48361" spans="1:6" x14ac:dyDescent="0.2">
      <c r="A48361" t="str">
        <f t="shared" si="755"/>
        <v>2016-01-22 22:00:00.000</v>
      </c>
      <c r="B48361" t="s">
        <v>48364</v>
      </c>
      <c r="C48361">
        <v>378.02434664642362</v>
      </c>
      <c r="D48361">
        <v>380.24735236120563</v>
      </c>
      <c r="E48361">
        <v>378.02434664642362</v>
      </c>
      <c r="F48361">
        <v>379.80119243226295</v>
      </c>
    </row>
    <row r="48362" spans="1:6" x14ac:dyDescent="0.2">
      <c r="A48362" t="str">
        <f t="shared" si="755"/>
        <v>2016-01-22 23:00:00.000</v>
      </c>
      <c r="B48362" t="s">
        <v>48365</v>
      </c>
      <c r="C48362">
        <v>383.29492881453871</v>
      </c>
      <c r="D48362">
        <v>383.29492881453871</v>
      </c>
      <c r="E48362">
        <v>377.73896652531687</v>
      </c>
      <c r="F48362">
        <v>378.05739804363583</v>
      </c>
    </row>
    <row r="48363" spans="1:6" x14ac:dyDescent="0.2">
      <c r="A48363" t="str">
        <f t="shared" si="755"/>
        <v>2016-01-23 00:00:00.000</v>
      </c>
      <c r="B48363" t="s">
        <v>48366</v>
      </c>
      <c r="C48363">
        <v>389.64445541626975</v>
      </c>
      <c r="D48363">
        <v>389.76339323866978</v>
      </c>
      <c r="E48363">
        <v>382.8719352069923</v>
      </c>
      <c r="F48363">
        <v>382.98671209899322</v>
      </c>
    </row>
    <row r="48364" spans="1:6" x14ac:dyDescent="0.2">
      <c r="A48364" t="str">
        <f t="shared" si="755"/>
        <v>2016-01-23 01:00:00.000</v>
      </c>
      <c r="B48364" t="s">
        <v>48367</v>
      </c>
      <c r="C48364">
        <v>387.58929605391609</v>
      </c>
      <c r="D48364">
        <v>393.17070135282086</v>
      </c>
      <c r="E48364">
        <v>387.56838885146306</v>
      </c>
      <c r="F48364">
        <v>389.82217079434878</v>
      </c>
    </row>
    <row r="48365" spans="1:6" x14ac:dyDescent="0.2">
      <c r="A48365" t="str">
        <f t="shared" si="755"/>
        <v>2016-01-23 02:00:00.000</v>
      </c>
      <c r="B48365" t="s">
        <v>48368</v>
      </c>
      <c r="C48365">
        <v>390.02083356329928</v>
      </c>
      <c r="D48365">
        <v>390.9744297678975</v>
      </c>
      <c r="E48365">
        <v>387.24100119076911</v>
      </c>
      <c r="F48365">
        <v>387.24100119076911</v>
      </c>
    </row>
    <row r="48366" spans="1:6" x14ac:dyDescent="0.2">
      <c r="A48366" t="str">
        <f t="shared" si="755"/>
        <v>2016-01-23 03:00:00.000</v>
      </c>
      <c r="B48366" t="s">
        <v>48369</v>
      </c>
      <c r="C48366">
        <v>389.48833509829808</v>
      </c>
      <c r="D48366">
        <v>389.7105191336733</v>
      </c>
      <c r="E48366">
        <v>387.54041721920169</v>
      </c>
      <c r="F48366">
        <v>388.8123235285824</v>
      </c>
    </row>
    <row r="48367" spans="1:6" x14ac:dyDescent="0.2">
      <c r="A48367" t="str">
        <f t="shared" si="755"/>
        <v>2016-01-23 04:00:00.000</v>
      </c>
      <c r="B48367" t="s">
        <v>48370</v>
      </c>
      <c r="C48367">
        <v>394.78747278724467</v>
      </c>
      <c r="D48367">
        <v>394.78747278724467</v>
      </c>
      <c r="E48367">
        <v>388.88326691654402</v>
      </c>
      <c r="F48367">
        <v>388.88326691654402</v>
      </c>
    </row>
    <row r="48368" spans="1:6" x14ac:dyDescent="0.2">
      <c r="A48368" t="str">
        <f t="shared" si="755"/>
        <v>2016-01-23 05:00:00.000</v>
      </c>
      <c r="B48368" t="s">
        <v>48371</v>
      </c>
      <c r="C48368">
        <v>393.92442113993218</v>
      </c>
      <c r="D48368">
        <v>394.98172957953688</v>
      </c>
      <c r="E48368">
        <v>393.18593004711255</v>
      </c>
      <c r="F48368">
        <v>393.82696662161561</v>
      </c>
    </row>
    <row r="48369" spans="1:6" x14ac:dyDescent="0.2">
      <c r="A48369" t="str">
        <f t="shared" si="755"/>
        <v>2016-01-23 06:00:00.000</v>
      </c>
      <c r="B48369" t="s">
        <v>48372</v>
      </c>
      <c r="C48369">
        <v>389.91060946117682</v>
      </c>
      <c r="D48369">
        <v>393.05018917464866</v>
      </c>
      <c r="E48369">
        <v>389.91060946117682</v>
      </c>
      <c r="F48369">
        <v>392.58407382236152</v>
      </c>
    </row>
    <row r="48370" spans="1:6" x14ac:dyDescent="0.2">
      <c r="A48370" t="str">
        <f t="shared" si="755"/>
        <v>2016-01-23 07:00:00.000</v>
      </c>
      <c r="B48370" t="s">
        <v>48373</v>
      </c>
      <c r="C48370">
        <v>390.18272378835081</v>
      </c>
      <c r="D48370">
        <v>390.18272378835081</v>
      </c>
      <c r="E48370">
        <v>388.47706158750628</v>
      </c>
      <c r="F48370">
        <v>389.5915606358584</v>
      </c>
    </row>
    <row r="48371" spans="1:6" x14ac:dyDescent="0.2">
      <c r="A48371" t="str">
        <f t="shared" si="755"/>
        <v>2016-01-23 08:00:00.000</v>
      </c>
      <c r="B48371" t="s">
        <v>48374</v>
      </c>
      <c r="C48371">
        <v>388.74093455076593</v>
      </c>
      <c r="D48371">
        <v>390.90984124838991</v>
      </c>
      <c r="E48371">
        <v>387.94411715928624</v>
      </c>
      <c r="F48371">
        <v>390.90984124838991</v>
      </c>
    </row>
    <row r="48372" spans="1:6" x14ac:dyDescent="0.2">
      <c r="A48372" t="str">
        <f t="shared" si="755"/>
        <v>2016-01-23 09:00:00.000</v>
      </c>
      <c r="B48372" t="s">
        <v>48375</v>
      </c>
      <c r="C48372">
        <v>389.6650957737599</v>
      </c>
      <c r="D48372">
        <v>390.26025020169652</v>
      </c>
      <c r="E48372">
        <v>388.00752568869882</v>
      </c>
      <c r="F48372">
        <v>388.00752568869882</v>
      </c>
    </row>
    <row r="48373" spans="1:6" x14ac:dyDescent="0.2">
      <c r="A48373" t="str">
        <f t="shared" si="755"/>
        <v>2016-01-23 10:00:00.000</v>
      </c>
      <c r="B48373" t="s">
        <v>48376</v>
      </c>
      <c r="C48373">
        <v>391.10877171229259</v>
      </c>
      <c r="D48373">
        <v>391.62982332463838</v>
      </c>
      <c r="E48373">
        <v>389.77574244463142</v>
      </c>
      <c r="F48373">
        <v>389.77574244463142</v>
      </c>
    </row>
    <row r="48374" spans="1:6" x14ac:dyDescent="0.2">
      <c r="A48374" t="str">
        <f t="shared" si="755"/>
        <v>2016-01-23 11:00:00.000</v>
      </c>
      <c r="B48374" t="s">
        <v>48377</v>
      </c>
      <c r="C48374">
        <v>390.16002323548759</v>
      </c>
      <c r="D48374">
        <v>391.71597307715621</v>
      </c>
      <c r="E48374">
        <v>390.14190061631672</v>
      </c>
      <c r="F48374">
        <v>390.52388105419607</v>
      </c>
    </row>
    <row r="48375" spans="1:6" x14ac:dyDescent="0.2">
      <c r="A48375" t="str">
        <f t="shared" si="755"/>
        <v>2016-01-23 12:00:00.000</v>
      </c>
      <c r="B48375" t="s">
        <v>48378</v>
      </c>
      <c r="C48375">
        <v>384.4132461532954</v>
      </c>
      <c r="D48375">
        <v>390.66968280900289</v>
      </c>
      <c r="E48375">
        <v>384.19404126253266</v>
      </c>
      <c r="F48375">
        <v>389.41616036053057</v>
      </c>
    </row>
    <row r="48376" spans="1:6" x14ac:dyDescent="0.2">
      <c r="A48376" t="str">
        <f t="shared" si="755"/>
        <v>2016-01-23 13:00:00.000</v>
      </c>
      <c r="B48376" t="s">
        <v>48379</v>
      </c>
      <c r="C48376">
        <v>385.66565405708559</v>
      </c>
      <c r="D48376">
        <v>386.05769472042374</v>
      </c>
      <c r="E48376">
        <v>382.23472098734618</v>
      </c>
      <c r="F48376">
        <v>384.51151219456551</v>
      </c>
    </row>
    <row r="48377" spans="1:6" x14ac:dyDescent="0.2">
      <c r="A48377" t="str">
        <f t="shared" si="755"/>
        <v>2016-01-23 14:00:00.000</v>
      </c>
      <c r="B48377" t="s">
        <v>48380</v>
      </c>
      <c r="C48377">
        <v>384.867467699413</v>
      </c>
      <c r="D48377">
        <v>387.10750642153823</v>
      </c>
      <c r="E48377">
        <v>384.26240208657418</v>
      </c>
      <c r="F48377">
        <v>386.60135523468699</v>
      </c>
    </row>
    <row r="48378" spans="1:6" x14ac:dyDescent="0.2">
      <c r="A48378" t="str">
        <f t="shared" si="755"/>
        <v>2016-01-23 15:00:00.000</v>
      </c>
      <c r="B48378" t="s">
        <v>48381</v>
      </c>
      <c r="C48378">
        <v>385.6781486659001</v>
      </c>
      <c r="D48378">
        <v>385.83884152568271</v>
      </c>
      <c r="E48378">
        <v>383.63776876117879</v>
      </c>
      <c r="F48378">
        <v>385.08645377406077</v>
      </c>
    </row>
    <row r="48379" spans="1:6" x14ac:dyDescent="0.2">
      <c r="A48379" t="str">
        <f t="shared" si="755"/>
        <v>2016-01-23 16:00:00.000</v>
      </c>
      <c r="B48379" t="s">
        <v>48382</v>
      </c>
      <c r="C48379">
        <v>391.23880865469511</v>
      </c>
      <c r="D48379">
        <v>393.71832772968503</v>
      </c>
      <c r="E48379">
        <v>389.01369316552689</v>
      </c>
      <c r="F48379">
        <v>389.01369316552689</v>
      </c>
    </row>
    <row r="48380" spans="1:6" x14ac:dyDescent="0.2">
      <c r="A48380" t="str">
        <f t="shared" si="755"/>
        <v>2016-01-23 17:00:00.000</v>
      </c>
      <c r="B48380" t="s">
        <v>48383</v>
      </c>
      <c r="C48380">
        <v>389.2945895432639</v>
      </c>
      <c r="D48380">
        <v>392.74814517403968</v>
      </c>
      <c r="E48380">
        <v>388.91489462231158</v>
      </c>
      <c r="F48380">
        <v>390.71593498057098</v>
      </c>
    </row>
    <row r="48381" spans="1:6" x14ac:dyDescent="0.2">
      <c r="A48381" t="str">
        <f t="shared" si="755"/>
        <v>2016-01-23 18:00:00.000</v>
      </c>
      <c r="B48381" t="s">
        <v>48384</v>
      </c>
      <c r="C48381">
        <v>389.2203481070739</v>
      </c>
      <c r="D48381">
        <v>390.02239940219056</v>
      </c>
      <c r="E48381">
        <v>388.62604193547367</v>
      </c>
      <c r="F48381">
        <v>389.56351515069264</v>
      </c>
    </row>
    <row r="48382" spans="1:6" x14ac:dyDescent="0.2">
      <c r="A48382" t="str">
        <f t="shared" si="755"/>
        <v>2016-01-23 19:00:00.000</v>
      </c>
      <c r="B48382" t="s">
        <v>48385</v>
      </c>
      <c r="C48382">
        <v>389.83561093267878</v>
      </c>
      <c r="D48382">
        <v>390.34550945012887</v>
      </c>
      <c r="E48382">
        <v>389.23360350330705</v>
      </c>
      <c r="F48382">
        <v>389.48019383128531</v>
      </c>
    </row>
    <row r="48383" spans="1:6" x14ac:dyDescent="0.2">
      <c r="A48383" t="str">
        <f t="shared" si="755"/>
        <v>2016-01-23 20:00:00.000</v>
      </c>
      <c r="B48383" t="s">
        <v>48386</v>
      </c>
      <c r="C48383">
        <v>391.4465484217871</v>
      </c>
      <c r="D48383">
        <v>391.99728149865734</v>
      </c>
      <c r="E48383">
        <v>388.98790893748179</v>
      </c>
      <c r="F48383">
        <v>388.98790893748179</v>
      </c>
    </row>
    <row r="48384" spans="1:6" x14ac:dyDescent="0.2">
      <c r="A48384" t="str">
        <f t="shared" si="755"/>
        <v>2016-01-23 21:00:00.000</v>
      </c>
      <c r="B48384" t="s">
        <v>48387</v>
      </c>
      <c r="C48384">
        <v>390.7379065456272</v>
      </c>
      <c r="D48384">
        <v>392.01142840689488</v>
      </c>
      <c r="E48384">
        <v>390.1559573571493</v>
      </c>
      <c r="F48384">
        <v>391.22632550507979</v>
      </c>
    </row>
    <row r="48385" spans="1:6" x14ac:dyDescent="0.2">
      <c r="A48385" t="str">
        <f t="shared" si="755"/>
        <v>2016-01-23 22:00:00.000</v>
      </c>
      <c r="B48385" t="s">
        <v>48388</v>
      </c>
      <c r="C48385">
        <v>390.6718440722629</v>
      </c>
      <c r="D48385">
        <v>391.15671180492666</v>
      </c>
      <c r="E48385">
        <v>389.08891897746133</v>
      </c>
      <c r="F48385">
        <v>390.01717027531447</v>
      </c>
    </row>
    <row r="48386" spans="1:6" x14ac:dyDescent="0.2">
      <c r="A48386" t="str">
        <f t="shared" si="755"/>
        <v>2016-01-23 23:00:00.000</v>
      </c>
      <c r="B48386" t="s">
        <v>48389</v>
      </c>
      <c r="C48386">
        <v>386.91585954645359</v>
      </c>
      <c r="D48386">
        <v>390.66632292546171</v>
      </c>
      <c r="E48386">
        <v>385.29227966057545</v>
      </c>
      <c r="F48386">
        <v>390.66632292546171</v>
      </c>
    </row>
    <row r="48387" spans="1:6" x14ac:dyDescent="0.2">
      <c r="A48387" t="str">
        <f t="shared" ref="A48387:A48450" si="756">TEXT(SUBSTITUTE(SUBSTITUTE(B48387,"T"," "), "Z", ""),"yyyy-mm-dd hh:mm:ss")</f>
        <v>2016-01-24 00:00:00.000</v>
      </c>
      <c r="B48387" t="s">
        <v>48390</v>
      </c>
      <c r="C48387">
        <v>388.19277635440193</v>
      </c>
      <c r="D48387">
        <v>388.19277635440193</v>
      </c>
      <c r="E48387">
        <v>386.57913909427856</v>
      </c>
      <c r="F48387">
        <v>386.99244053413452</v>
      </c>
    </row>
    <row r="48388" spans="1:6" x14ac:dyDescent="0.2">
      <c r="A48388" t="str">
        <f t="shared" si="756"/>
        <v>2016-01-24 01:00:00.000</v>
      </c>
      <c r="B48388" t="s">
        <v>48391</v>
      </c>
      <c r="C48388">
        <v>390.2046612439683</v>
      </c>
      <c r="D48388">
        <v>390.32213837478781</v>
      </c>
      <c r="E48388">
        <v>388.93858405582176</v>
      </c>
      <c r="F48388">
        <v>389.18399803635629</v>
      </c>
    </row>
    <row r="48389" spans="1:6" x14ac:dyDescent="0.2">
      <c r="A48389" t="str">
        <f t="shared" si="756"/>
        <v>2016-01-24 02:00:00.000</v>
      </c>
      <c r="B48389" t="s">
        <v>48392</v>
      </c>
      <c r="C48389">
        <v>389.74103550491839</v>
      </c>
      <c r="D48389">
        <v>390.22487410648182</v>
      </c>
      <c r="E48389">
        <v>388.5840318009698</v>
      </c>
      <c r="F48389">
        <v>390.22487410648182</v>
      </c>
    </row>
    <row r="48390" spans="1:6" x14ac:dyDescent="0.2">
      <c r="A48390" t="str">
        <f t="shared" si="756"/>
        <v>2016-01-24 03:00:00.000</v>
      </c>
      <c r="B48390" t="s">
        <v>48393</v>
      </c>
      <c r="C48390">
        <v>389.48145265231972</v>
      </c>
      <c r="D48390">
        <v>390.05761904761908</v>
      </c>
      <c r="E48390">
        <v>388.95593031029682</v>
      </c>
      <c r="F48390">
        <v>389.41063437225239</v>
      </c>
    </row>
    <row r="48391" spans="1:6" x14ac:dyDescent="0.2">
      <c r="A48391" t="str">
        <f t="shared" si="756"/>
        <v>2016-01-24 04:00:00.000</v>
      </c>
      <c r="B48391" t="s">
        <v>48394</v>
      </c>
      <c r="C48391">
        <v>389.56605667285368</v>
      </c>
      <c r="D48391">
        <v>389.56605667285368</v>
      </c>
      <c r="E48391">
        <v>387.88411702424668</v>
      </c>
      <c r="F48391">
        <v>388.31368602922106</v>
      </c>
    </row>
    <row r="48392" spans="1:6" x14ac:dyDescent="0.2">
      <c r="A48392" t="str">
        <f t="shared" si="756"/>
        <v>2016-01-24 05:00:00.000</v>
      </c>
      <c r="B48392" t="s">
        <v>48395</v>
      </c>
      <c r="C48392">
        <v>389.95076833525889</v>
      </c>
      <c r="D48392">
        <v>389.99567189428825</v>
      </c>
      <c r="E48392">
        <v>389.18800953859898</v>
      </c>
      <c r="F48392">
        <v>389.53656109383729</v>
      </c>
    </row>
    <row r="48393" spans="1:6" x14ac:dyDescent="0.2">
      <c r="A48393" t="str">
        <f t="shared" si="756"/>
        <v>2016-01-24 06:00:00.000</v>
      </c>
      <c r="B48393" t="s">
        <v>48396</v>
      </c>
      <c r="C48393">
        <v>388.46975558588917</v>
      </c>
      <c r="D48393">
        <v>389.66072625414063</v>
      </c>
      <c r="E48393">
        <v>387.84876548247018</v>
      </c>
      <c r="F48393">
        <v>389.02904098579137</v>
      </c>
    </row>
    <row r="48394" spans="1:6" x14ac:dyDescent="0.2">
      <c r="A48394" t="str">
        <f t="shared" si="756"/>
        <v>2016-01-24 07:00:00.000</v>
      </c>
      <c r="B48394" t="s">
        <v>48397</v>
      </c>
      <c r="C48394">
        <v>389.14090001191863</v>
      </c>
      <c r="D48394">
        <v>389.77432217177602</v>
      </c>
      <c r="E48394">
        <v>387.80056444163193</v>
      </c>
      <c r="F48394">
        <v>389.64667124095354</v>
      </c>
    </row>
    <row r="48395" spans="1:6" x14ac:dyDescent="0.2">
      <c r="A48395" t="str">
        <f t="shared" si="756"/>
        <v>2016-01-24 08:00:00.000</v>
      </c>
      <c r="B48395" t="s">
        <v>48398</v>
      </c>
      <c r="C48395">
        <v>387.61211830046312</v>
      </c>
      <c r="D48395">
        <v>388.54676295279006</v>
      </c>
      <c r="E48395">
        <v>387.04967902648639</v>
      </c>
      <c r="F48395">
        <v>388.47685000556777</v>
      </c>
    </row>
    <row r="48396" spans="1:6" x14ac:dyDescent="0.2">
      <c r="A48396" t="str">
        <f t="shared" si="756"/>
        <v>2016-01-24 09:00:00.000</v>
      </c>
      <c r="B48396" t="s">
        <v>48399</v>
      </c>
      <c r="C48396">
        <v>400.16609157883579</v>
      </c>
      <c r="D48396">
        <v>400.29939881129962</v>
      </c>
      <c r="E48396">
        <v>387.90448314652292</v>
      </c>
      <c r="F48396">
        <v>388.04249925129807</v>
      </c>
    </row>
    <row r="48397" spans="1:6" x14ac:dyDescent="0.2">
      <c r="A48397" t="str">
        <f t="shared" si="756"/>
        <v>2016-01-24 10:00:00.000</v>
      </c>
      <c r="B48397" t="s">
        <v>48400</v>
      </c>
      <c r="C48397">
        <v>399.76968181613739</v>
      </c>
      <c r="D48397">
        <v>401.33764251778223</v>
      </c>
      <c r="E48397">
        <v>398.77867756533658</v>
      </c>
      <c r="F48397">
        <v>401.33764251778223</v>
      </c>
    </row>
    <row r="48398" spans="1:6" x14ac:dyDescent="0.2">
      <c r="A48398" t="str">
        <f t="shared" si="756"/>
        <v>2016-01-24 11:00:00.000</v>
      </c>
      <c r="B48398" t="s">
        <v>48401</v>
      </c>
      <c r="C48398">
        <v>399.81952848597774</v>
      </c>
      <c r="D48398">
        <v>400.09029193991648</v>
      </c>
      <c r="E48398">
        <v>399.56021315859709</v>
      </c>
      <c r="F48398">
        <v>399.91677876388877</v>
      </c>
    </row>
    <row r="48399" spans="1:6" x14ac:dyDescent="0.2">
      <c r="A48399" t="str">
        <f t="shared" si="756"/>
        <v>2016-01-24 12:00:00.000</v>
      </c>
      <c r="B48399" t="s">
        <v>48402</v>
      </c>
      <c r="C48399">
        <v>398.20032687511332</v>
      </c>
      <c r="D48399">
        <v>400.24868502503131</v>
      </c>
      <c r="E48399">
        <v>397.87778318266157</v>
      </c>
      <c r="F48399">
        <v>398.90466535801704</v>
      </c>
    </row>
    <row r="48400" spans="1:6" x14ac:dyDescent="0.2">
      <c r="A48400" t="str">
        <f t="shared" si="756"/>
        <v>2016-01-24 13:00:00.000</v>
      </c>
      <c r="B48400" t="s">
        <v>48403</v>
      </c>
      <c r="C48400">
        <v>396.10230211645887</v>
      </c>
      <c r="D48400">
        <v>399.82164725557686</v>
      </c>
      <c r="E48400">
        <v>395.1744271942722</v>
      </c>
      <c r="F48400">
        <v>398.684815847756</v>
      </c>
    </row>
    <row r="48401" spans="1:6" x14ac:dyDescent="0.2">
      <c r="A48401" t="str">
        <f t="shared" si="756"/>
        <v>2016-01-24 14:00:00.000</v>
      </c>
      <c r="B48401" t="s">
        <v>48404</v>
      </c>
      <c r="C48401">
        <v>400.78579814665727</v>
      </c>
      <c r="D48401">
        <v>400.78579814665727</v>
      </c>
      <c r="E48401">
        <v>397.77733839441146</v>
      </c>
      <c r="F48401">
        <v>398.15713690486132</v>
      </c>
    </row>
    <row r="48402" spans="1:6" x14ac:dyDescent="0.2">
      <c r="A48402" t="str">
        <f t="shared" si="756"/>
        <v>2016-01-24 15:00:00.000</v>
      </c>
      <c r="B48402" t="s">
        <v>48405</v>
      </c>
      <c r="C48402">
        <v>400.53355134010042</v>
      </c>
      <c r="D48402">
        <v>401.07801901611037</v>
      </c>
      <c r="E48402">
        <v>400.10412333215157</v>
      </c>
      <c r="F48402">
        <v>400.47044454403368</v>
      </c>
    </row>
    <row r="48403" spans="1:6" x14ac:dyDescent="0.2">
      <c r="A48403" t="str">
        <f t="shared" si="756"/>
        <v>2016-01-24 16:00:00.000</v>
      </c>
      <c r="B48403" t="s">
        <v>48406</v>
      </c>
      <c r="C48403">
        <v>402.06882046972919</v>
      </c>
      <c r="D48403">
        <v>404.960191052965</v>
      </c>
      <c r="E48403">
        <v>401.41874978186752</v>
      </c>
      <c r="F48403">
        <v>403.2026490336923</v>
      </c>
    </row>
    <row r="48404" spans="1:6" x14ac:dyDescent="0.2">
      <c r="A48404" t="str">
        <f t="shared" si="756"/>
        <v>2016-01-24 17:00:00.000</v>
      </c>
      <c r="B48404" t="s">
        <v>48407</v>
      </c>
      <c r="C48404">
        <v>402.23278993007023</v>
      </c>
      <c r="D48404">
        <v>402.68832306910718</v>
      </c>
      <c r="E48404">
        <v>400.47729311581548</v>
      </c>
      <c r="F48404">
        <v>402.1135335804525</v>
      </c>
    </row>
    <row r="48405" spans="1:6" x14ac:dyDescent="0.2">
      <c r="A48405" t="str">
        <f t="shared" si="756"/>
        <v>2016-01-24 18:00:00.000</v>
      </c>
      <c r="B48405" t="s">
        <v>48408</v>
      </c>
      <c r="C48405">
        <v>402.73811297214871</v>
      </c>
      <c r="D48405">
        <v>404.47911732018349</v>
      </c>
      <c r="E48405">
        <v>402.21883976430087</v>
      </c>
      <c r="F48405">
        <v>402.21883976430087</v>
      </c>
    </row>
    <row r="48406" spans="1:6" x14ac:dyDescent="0.2">
      <c r="A48406" t="str">
        <f t="shared" si="756"/>
        <v>2016-01-24 19:00:00.000</v>
      </c>
      <c r="B48406" t="s">
        <v>48409</v>
      </c>
      <c r="C48406">
        <v>404.59970657242758</v>
      </c>
      <c r="D48406">
        <v>404.59970657242758</v>
      </c>
      <c r="E48406">
        <v>403.05042679298577</v>
      </c>
      <c r="F48406">
        <v>403.05042679298577</v>
      </c>
    </row>
    <row r="48407" spans="1:6" x14ac:dyDescent="0.2">
      <c r="A48407" t="str">
        <f t="shared" si="756"/>
        <v>2016-01-24 20:00:00.000</v>
      </c>
      <c r="B48407" t="s">
        <v>48410</v>
      </c>
      <c r="C48407">
        <v>403.19206582302252</v>
      </c>
      <c r="D48407">
        <v>405.76210497600584</v>
      </c>
      <c r="E48407">
        <v>403.19206582302252</v>
      </c>
      <c r="F48407">
        <v>404.48618868714999</v>
      </c>
    </row>
    <row r="48408" spans="1:6" x14ac:dyDescent="0.2">
      <c r="A48408" t="str">
        <f t="shared" si="756"/>
        <v>2016-01-24 21:00:00.000</v>
      </c>
      <c r="B48408" t="s">
        <v>48411</v>
      </c>
      <c r="C48408">
        <v>401.83362834825078</v>
      </c>
      <c r="D48408">
        <v>403.22462083888797</v>
      </c>
      <c r="E48408">
        <v>401.83362834825078</v>
      </c>
      <c r="F48408">
        <v>402.7579146926613</v>
      </c>
    </row>
    <row r="48409" spans="1:6" x14ac:dyDescent="0.2">
      <c r="A48409" t="str">
        <f t="shared" si="756"/>
        <v>2016-01-24 22:00:00.000</v>
      </c>
      <c r="B48409" t="s">
        <v>48412</v>
      </c>
      <c r="C48409">
        <v>402.8571846629161</v>
      </c>
      <c r="D48409">
        <v>402.8571846629161</v>
      </c>
      <c r="E48409">
        <v>401.34326937355729</v>
      </c>
      <c r="F48409">
        <v>402.43216919898612</v>
      </c>
    </row>
    <row r="48410" spans="1:6" x14ac:dyDescent="0.2">
      <c r="A48410" t="str">
        <f t="shared" si="756"/>
        <v>2016-01-24 23:00:00.000</v>
      </c>
      <c r="B48410" t="s">
        <v>48413</v>
      </c>
      <c r="C48410">
        <v>402.8010750231029</v>
      </c>
      <c r="D48410">
        <v>403.86776911320624</v>
      </c>
      <c r="E48410">
        <v>402.74561997560568</v>
      </c>
      <c r="F48410">
        <v>402.82352424323301</v>
      </c>
    </row>
    <row r="48411" spans="1:6" x14ac:dyDescent="0.2">
      <c r="A48411" t="str">
        <f t="shared" si="756"/>
        <v>2016-01-25 00:00:00.000</v>
      </c>
      <c r="B48411" t="s">
        <v>48414</v>
      </c>
      <c r="C48411">
        <v>399.85209690780431</v>
      </c>
      <c r="D48411">
        <v>402.29850809976722</v>
      </c>
      <c r="E48411">
        <v>398.81117677416313</v>
      </c>
      <c r="F48411">
        <v>402.29850809976722</v>
      </c>
    </row>
    <row r="48412" spans="1:6" x14ac:dyDescent="0.2">
      <c r="A48412" t="str">
        <f t="shared" si="756"/>
        <v>2016-01-25 01:00:00.000</v>
      </c>
      <c r="B48412" t="s">
        <v>48415</v>
      </c>
      <c r="C48412">
        <v>398.34788242644527</v>
      </c>
      <c r="D48412">
        <v>399.56667226807065</v>
      </c>
      <c r="E48412">
        <v>396.02103047310231</v>
      </c>
      <c r="F48412">
        <v>399.56667226807065</v>
      </c>
    </row>
    <row r="48413" spans="1:6" x14ac:dyDescent="0.2">
      <c r="A48413" t="str">
        <f t="shared" si="756"/>
        <v>2016-01-25 02:00:00.000</v>
      </c>
      <c r="B48413" t="s">
        <v>48416</v>
      </c>
      <c r="C48413">
        <v>398.31231861408867</v>
      </c>
      <c r="D48413">
        <v>398.52099082980902</v>
      </c>
      <c r="E48413">
        <v>397.15633532470224</v>
      </c>
      <c r="F48413">
        <v>398.31560965850326</v>
      </c>
    </row>
    <row r="48414" spans="1:6" x14ac:dyDescent="0.2">
      <c r="A48414" t="str">
        <f t="shared" si="756"/>
        <v>2016-01-25 03:00:00.000</v>
      </c>
      <c r="B48414" t="s">
        <v>48417</v>
      </c>
      <c r="C48414">
        <v>397.88958472476145</v>
      </c>
      <c r="D48414">
        <v>398.72411731785854</v>
      </c>
      <c r="E48414">
        <v>397.34527194403682</v>
      </c>
      <c r="F48414">
        <v>398.36391069116422</v>
      </c>
    </row>
    <row r="48415" spans="1:6" x14ac:dyDescent="0.2">
      <c r="A48415" t="str">
        <f t="shared" si="756"/>
        <v>2016-01-25 04:00:00.000</v>
      </c>
      <c r="B48415" t="s">
        <v>48418</v>
      </c>
      <c r="C48415">
        <v>398.60807740809298</v>
      </c>
      <c r="D48415">
        <v>399.2512253797313</v>
      </c>
      <c r="E48415">
        <v>397.74851911848634</v>
      </c>
      <c r="F48415">
        <v>397.99387989464213</v>
      </c>
    </row>
    <row r="48416" spans="1:6" x14ac:dyDescent="0.2">
      <c r="A48416" t="str">
        <f t="shared" si="756"/>
        <v>2016-01-25 05:00:00.000</v>
      </c>
      <c r="B48416" t="s">
        <v>48419</v>
      </c>
      <c r="C48416">
        <v>397.8511968623323</v>
      </c>
      <c r="D48416">
        <v>398.09850377212149</v>
      </c>
      <c r="E48416">
        <v>397.02929262633506</v>
      </c>
      <c r="F48416">
        <v>397.83752647072407</v>
      </c>
    </row>
    <row r="48417" spans="1:6" x14ac:dyDescent="0.2">
      <c r="A48417" t="str">
        <f t="shared" si="756"/>
        <v>2016-01-25 06:00:00.000</v>
      </c>
      <c r="B48417" t="s">
        <v>48420</v>
      </c>
      <c r="C48417">
        <v>396.70065723259165</v>
      </c>
      <c r="D48417">
        <v>398.43958800228029</v>
      </c>
      <c r="E48417">
        <v>396.34390434919828</v>
      </c>
      <c r="F48417">
        <v>398.02808995371163</v>
      </c>
    </row>
    <row r="48418" spans="1:6" x14ac:dyDescent="0.2">
      <c r="A48418" t="str">
        <f t="shared" si="756"/>
        <v>2016-01-25 07:00:00.000</v>
      </c>
      <c r="B48418" t="s">
        <v>48421</v>
      </c>
      <c r="C48418">
        <v>399.19425112838968</v>
      </c>
      <c r="D48418">
        <v>400.98993368430502</v>
      </c>
      <c r="E48418">
        <v>397.31116116643136</v>
      </c>
      <c r="F48418">
        <v>397.31116116643136</v>
      </c>
    </row>
    <row r="48419" spans="1:6" x14ac:dyDescent="0.2">
      <c r="A48419" t="str">
        <f t="shared" si="756"/>
        <v>2016-01-25 08:00:00.000</v>
      </c>
      <c r="B48419" t="s">
        <v>48422</v>
      </c>
      <c r="C48419">
        <v>399.26249147105631</v>
      </c>
      <c r="D48419">
        <v>400.29176860577888</v>
      </c>
      <c r="E48419">
        <v>398.95045371498497</v>
      </c>
      <c r="F48419">
        <v>399.2463398303745</v>
      </c>
    </row>
    <row r="48420" spans="1:6" x14ac:dyDescent="0.2">
      <c r="A48420" t="str">
        <f t="shared" si="756"/>
        <v>2016-01-25 09:00:00.000</v>
      </c>
      <c r="B48420" t="s">
        <v>48423</v>
      </c>
      <c r="C48420">
        <v>399.10105940235223</v>
      </c>
      <c r="D48420">
        <v>399.78885573574854</v>
      </c>
      <c r="E48420">
        <v>397.95531451828225</v>
      </c>
      <c r="F48420">
        <v>399.47755530547391</v>
      </c>
    </row>
    <row r="48421" spans="1:6" x14ac:dyDescent="0.2">
      <c r="A48421" t="str">
        <f t="shared" si="756"/>
        <v>2016-01-25 10:00:00.000</v>
      </c>
      <c r="B48421" t="s">
        <v>48424</v>
      </c>
      <c r="C48421">
        <v>400.50465389243629</v>
      </c>
      <c r="D48421">
        <v>400.79617866054741</v>
      </c>
      <c r="E48421">
        <v>400.002321603513</v>
      </c>
      <c r="F48421">
        <v>400.02528753045931</v>
      </c>
    </row>
    <row r="48422" spans="1:6" x14ac:dyDescent="0.2">
      <c r="A48422" t="str">
        <f t="shared" si="756"/>
        <v>2016-01-25 11:00:00.000</v>
      </c>
      <c r="B48422" t="s">
        <v>48425</v>
      </c>
      <c r="C48422">
        <v>396.7676886291195</v>
      </c>
      <c r="D48422">
        <v>400.46614742348254</v>
      </c>
      <c r="E48422">
        <v>394.96294464301656</v>
      </c>
      <c r="F48422">
        <v>400.32992527452615</v>
      </c>
    </row>
    <row r="48423" spans="1:6" x14ac:dyDescent="0.2">
      <c r="A48423" t="str">
        <f t="shared" si="756"/>
        <v>2016-01-25 12:00:00.000</v>
      </c>
      <c r="B48423" t="s">
        <v>48426</v>
      </c>
      <c r="C48423">
        <v>398.41123482521351</v>
      </c>
      <c r="D48423">
        <v>399.07461268634654</v>
      </c>
      <c r="E48423">
        <v>396.11648022241656</v>
      </c>
      <c r="F48423">
        <v>396.11648022241656</v>
      </c>
    </row>
    <row r="48424" spans="1:6" x14ac:dyDescent="0.2">
      <c r="A48424" t="str">
        <f t="shared" si="756"/>
        <v>2016-01-25 13:00:00.000</v>
      </c>
      <c r="B48424" t="s">
        <v>48427</v>
      </c>
      <c r="C48424">
        <v>398.19641526854406</v>
      </c>
      <c r="D48424">
        <v>398.62857150815069</v>
      </c>
      <c r="E48424">
        <v>397.16725951885519</v>
      </c>
      <c r="F48424">
        <v>397.16725951885519</v>
      </c>
    </row>
    <row r="48425" spans="1:6" x14ac:dyDescent="0.2">
      <c r="A48425" t="str">
        <f t="shared" si="756"/>
        <v>2016-01-25 14:00:00.000</v>
      </c>
      <c r="B48425" t="s">
        <v>48428</v>
      </c>
      <c r="C48425">
        <v>398.83095984570127</v>
      </c>
      <c r="D48425">
        <v>399.42495422891932</v>
      </c>
      <c r="E48425">
        <v>398.69600626225741</v>
      </c>
      <c r="F48425">
        <v>398.92363752286008</v>
      </c>
    </row>
    <row r="48426" spans="1:6" x14ac:dyDescent="0.2">
      <c r="A48426" t="str">
        <f t="shared" si="756"/>
        <v>2016-01-25 15:00:00.000</v>
      </c>
      <c r="B48426" t="s">
        <v>48429</v>
      </c>
      <c r="C48426">
        <v>397.24107538217811</v>
      </c>
      <c r="D48426">
        <v>398.80447838057319</v>
      </c>
      <c r="E48426">
        <v>395.91182961505558</v>
      </c>
      <c r="F48426">
        <v>398.80447838057319</v>
      </c>
    </row>
    <row r="48427" spans="1:6" x14ac:dyDescent="0.2">
      <c r="A48427" t="str">
        <f t="shared" si="756"/>
        <v>2016-01-25 16:00:00.000</v>
      </c>
      <c r="B48427" t="s">
        <v>48430</v>
      </c>
      <c r="C48427">
        <v>390.65246362934442</v>
      </c>
      <c r="D48427">
        <v>394.50497692575362</v>
      </c>
      <c r="E48427">
        <v>390.65246362934442</v>
      </c>
      <c r="F48427">
        <v>394.50497692575362</v>
      </c>
    </row>
    <row r="48428" spans="1:6" x14ac:dyDescent="0.2">
      <c r="A48428" t="str">
        <f t="shared" si="756"/>
        <v>2016-01-25 17:00:00.000</v>
      </c>
      <c r="B48428" t="s">
        <v>48431</v>
      </c>
      <c r="C48428">
        <v>390.4210490401988</v>
      </c>
      <c r="D48428">
        <v>391.33024165077529</v>
      </c>
      <c r="E48428">
        <v>389.43249013176165</v>
      </c>
      <c r="F48428">
        <v>390.6895726416821</v>
      </c>
    </row>
    <row r="48429" spans="1:6" x14ac:dyDescent="0.2">
      <c r="A48429" t="str">
        <f t="shared" si="756"/>
        <v>2016-01-25 18:00:00.000</v>
      </c>
      <c r="B48429" t="s">
        <v>48432</v>
      </c>
      <c r="C48429">
        <v>389.77942624583909</v>
      </c>
      <c r="D48429">
        <v>390.59508807382934</v>
      </c>
      <c r="E48429">
        <v>386.8366824997907</v>
      </c>
      <c r="F48429">
        <v>390.32095796401802</v>
      </c>
    </row>
    <row r="48430" spans="1:6" x14ac:dyDescent="0.2">
      <c r="A48430" t="str">
        <f t="shared" si="756"/>
        <v>2016-01-25 19:00:00.000</v>
      </c>
      <c r="B48430" t="s">
        <v>48433</v>
      </c>
      <c r="C48430">
        <v>390.26493998492094</v>
      </c>
      <c r="D48430">
        <v>390.53925347147015</v>
      </c>
      <c r="E48430">
        <v>389.66991883513259</v>
      </c>
      <c r="F48430">
        <v>389.66991883513259</v>
      </c>
    </row>
    <row r="48431" spans="1:6" x14ac:dyDescent="0.2">
      <c r="A48431" t="str">
        <f t="shared" si="756"/>
        <v>2016-01-25 20:00:00.000</v>
      </c>
      <c r="B48431" t="s">
        <v>48434</v>
      </c>
      <c r="C48431">
        <v>392.16735890315425</v>
      </c>
      <c r="D48431">
        <v>392.16735890315425</v>
      </c>
      <c r="E48431">
        <v>388.9837037242977</v>
      </c>
      <c r="F48431">
        <v>390.17823106491346</v>
      </c>
    </row>
    <row r="48432" spans="1:6" x14ac:dyDescent="0.2">
      <c r="A48432" t="str">
        <f t="shared" si="756"/>
        <v>2016-01-25 21:00:00.000</v>
      </c>
      <c r="B48432" t="s">
        <v>48435</v>
      </c>
      <c r="C48432">
        <v>391.01099621012497</v>
      </c>
      <c r="D48432">
        <v>392.8537728993291</v>
      </c>
      <c r="E48432">
        <v>391.01099621012497</v>
      </c>
      <c r="F48432">
        <v>392.69002369557359</v>
      </c>
    </row>
    <row r="48433" spans="1:6" x14ac:dyDescent="0.2">
      <c r="A48433" t="str">
        <f t="shared" si="756"/>
        <v>2016-01-25 22:00:00.000</v>
      </c>
      <c r="B48433" t="s">
        <v>48436</v>
      </c>
      <c r="C48433">
        <v>393.16581094739939</v>
      </c>
      <c r="D48433">
        <v>393.16581094739939</v>
      </c>
      <c r="E48433">
        <v>390.90215345174181</v>
      </c>
      <c r="F48433">
        <v>390.90215345174181</v>
      </c>
    </row>
    <row r="48434" spans="1:6" x14ac:dyDescent="0.2">
      <c r="A48434" t="str">
        <f t="shared" si="756"/>
        <v>2016-01-25 23:00:00.000</v>
      </c>
      <c r="B48434" t="s">
        <v>48437</v>
      </c>
      <c r="C48434">
        <v>391.12126230426418</v>
      </c>
      <c r="D48434">
        <v>393.17718787825805</v>
      </c>
      <c r="E48434">
        <v>391.12126230426418</v>
      </c>
      <c r="F48434">
        <v>392.94070945450744</v>
      </c>
    </row>
    <row r="48435" spans="1:6" x14ac:dyDescent="0.2">
      <c r="A48435" t="str">
        <f t="shared" si="756"/>
        <v>2016-01-26 00:00:00.000</v>
      </c>
      <c r="B48435" t="s">
        <v>48438</v>
      </c>
      <c r="C48435">
        <v>392.29839541754478</v>
      </c>
      <c r="D48435">
        <v>392.94655929960646</v>
      </c>
      <c r="E48435">
        <v>391.55810261914814</v>
      </c>
      <c r="F48435">
        <v>391.55810261914814</v>
      </c>
    </row>
    <row r="48436" spans="1:6" x14ac:dyDescent="0.2">
      <c r="A48436" t="str">
        <f t="shared" si="756"/>
        <v>2016-01-26 01:00:00.000</v>
      </c>
      <c r="B48436" t="s">
        <v>48439</v>
      </c>
      <c r="C48436">
        <v>392.4526517115691</v>
      </c>
      <c r="D48436">
        <v>393.45284872075592</v>
      </c>
      <c r="E48436">
        <v>392.36513727465569</v>
      </c>
      <c r="F48436">
        <v>392.36513727465569</v>
      </c>
    </row>
    <row r="48437" spans="1:6" x14ac:dyDescent="0.2">
      <c r="A48437" t="str">
        <f t="shared" si="756"/>
        <v>2016-01-26 02:00:00.000</v>
      </c>
      <c r="B48437" t="s">
        <v>48440</v>
      </c>
      <c r="C48437">
        <v>393.19463037659682</v>
      </c>
      <c r="D48437">
        <v>393.19463037659682</v>
      </c>
      <c r="E48437">
        <v>391.8558152136261</v>
      </c>
      <c r="F48437">
        <v>392.63558355630096</v>
      </c>
    </row>
    <row r="48438" spans="1:6" x14ac:dyDescent="0.2">
      <c r="A48438" t="str">
        <f t="shared" si="756"/>
        <v>2016-01-26 03:00:00.000</v>
      </c>
      <c r="B48438" t="s">
        <v>48441</v>
      </c>
      <c r="C48438">
        <v>392.51299471293174</v>
      </c>
      <c r="D48438">
        <v>393.3139329219868</v>
      </c>
      <c r="E48438">
        <v>392.21404579960478</v>
      </c>
      <c r="F48438">
        <v>392.81109910867616</v>
      </c>
    </row>
    <row r="48439" spans="1:6" x14ac:dyDescent="0.2">
      <c r="A48439" t="str">
        <f t="shared" si="756"/>
        <v>2016-01-26 04:00:00.000</v>
      </c>
      <c r="B48439" t="s">
        <v>48442</v>
      </c>
      <c r="C48439">
        <v>391.54414378567873</v>
      </c>
      <c r="D48439">
        <v>391.97064675350583</v>
      </c>
      <c r="E48439">
        <v>389.96911506929081</v>
      </c>
      <c r="F48439">
        <v>389.96911506929081</v>
      </c>
    </row>
    <row r="48440" spans="1:6" x14ac:dyDescent="0.2">
      <c r="A48440" t="str">
        <f t="shared" si="756"/>
        <v>2016-01-26 05:00:00.000</v>
      </c>
      <c r="B48440" t="s">
        <v>48443</v>
      </c>
      <c r="C48440">
        <v>392.64139113851132</v>
      </c>
      <c r="D48440">
        <v>392.93345881999699</v>
      </c>
      <c r="E48440">
        <v>389.72038385322554</v>
      </c>
      <c r="F48440">
        <v>391.24604902976228</v>
      </c>
    </row>
    <row r="48441" spans="1:6" x14ac:dyDescent="0.2">
      <c r="A48441" t="str">
        <f t="shared" si="756"/>
        <v>2016-01-26 06:00:00.000</v>
      </c>
      <c r="B48441" t="s">
        <v>48444</v>
      </c>
      <c r="C48441">
        <v>390.85775469115453</v>
      </c>
      <c r="D48441">
        <v>392.411371552736</v>
      </c>
      <c r="E48441">
        <v>390.85775469115453</v>
      </c>
      <c r="F48441">
        <v>392.411371552736</v>
      </c>
    </row>
    <row r="48442" spans="1:6" x14ac:dyDescent="0.2">
      <c r="A48442" t="str">
        <f t="shared" si="756"/>
        <v>2016-01-26 07:00:00.000</v>
      </c>
      <c r="B48442" t="s">
        <v>48445</v>
      </c>
      <c r="C48442">
        <v>392.49798486227536</v>
      </c>
      <c r="D48442">
        <v>392.72744100648686</v>
      </c>
      <c r="E48442">
        <v>391.57631747132211</v>
      </c>
      <c r="F48442">
        <v>391.57631747132211</v>
      </c>
    </row>
    <row r="48443" spans="1:6" x14ac:dyDescent="0.2">
      <c r="A48443" t="str">
        <f t="shared" si="756"/>
        <v>2016-01-26 08:00:00.000</v>
      </c>
      <c r="B48443" t="s">
        <v>48446</v>
      </c>
      <c r="C48443">
        <v>392.68430055483049</v>
      </c>
      <c r="D48443">
        <v>392.83112680703857</v>
      </c>
      <c r="E48443">
        <v>391.49321333730376</v>
      </c>
      <c r="F48443">
        <v>392.1791199959452</v>
      </c>
    </row>
    <row r="48444" spans="1:6" x14ac:dyDescent="0.2">
      <c r="A48444" t="str">
        <f t="shared" si="756"/>
        <v>2016-01-26 09:00:00.000</v>
      </c>
      <c r="B48444" t="s">
        <v>48447</v>
      </c>
      <c r="C48444">
        <v>395.4980292267818</v>
      </c>
      <c r="D48444">
        <v>395.4980292267818</v>
      </c>
      <c r="E48444">
        <v>392.59010603742064</v>
      </c>
      <c r="F48444">
        <v>392.59010603742064</v>
      </c>
    </row>
    <row r="48445" spans="1:6" x14ac:dyDescent="0.2">
      <c r="A48445" t="str">
        <f t="shared" si="756"/>
        <v>2016-01-26 10:00:00.000</v>
      </c>
      <c r="B48445" t="s">
        <v>48448</v>
      </c>
      <c r="C48445">
        <v>396.08557225184177</v>
      </c>
      <c r="D48445">
        <v>396.9338973397567</v>
      </c>
      <c r="E48445">
        <v>395.87672691767028</v>
      </c>
      <c r="F48445">
        <v>396.17851656047429</v>
      </c>
    </row>
    <row r="48446" spans="1:6" x14ac:dyDescent="0.2">
      <c r="A48446" t="str">
        <f t="shared" si="756"/>
        <v>2016-01-26 11:00:00.000</v>
      </c>
      <c r="B48446" t="s">
        <v>48449</v>
      </c>
      <c r="C48446">
        <v>394.4763365105261</v>
      </c>
      <c r="D48446">
        <v>395.31793533503907</v>
      </c>
      <c r="E48446">
        <v>394.39311720361184</v>
      </c>
      <c r="F48446">
        <v>395.31793533503907</v>
      </c>
    </row>
    <row r="48447" spans="1:6" x14ac:dyDescent="0.2">
      <c r="A48447" t="str">
        <f t="shared" si="756"/>
        <v>2016-01-26 12:00:00.000</v>
      </c>
      <c r="B48447" t="s">
        <v>48450</v>
      </c>
      <c r="C48447">
        <v>394.77516560090055</v>
      </c>
      <c r="D48447">
        <v>394.77516560090055</v>
      </c>
      <c r="E48447">
        <v>393.27878872280746</v>
      </c>
      <c r="F48447">
        <v>394.49110048795927</v>
      </c>
    </row>
    <row r="48448" spans="1:6" x14ac:dyDescent="0.2">
      <c r="A48448" t="str">
        <f t="shared" si="756"/>
        <v>2016-01-26 13:00:00.000</v>
      </c>
      <c r="B48448" t="s">
        <v>48451</v>
      </c>
      <c r="C48448">
        <v>395.0899522722371</v>
      </c>
      <c r="D48448">
        <v>395.57527449792639</v>
      </c>
      <c r="E48448">
        <v>394.32421828525543</v>
      </c>
      <c r="F48448">
        <v>394.81261065425394</v>
      </c>
    </row>
    <row r="48449" spans="1:6" x14ac:dyDescent="0.2">
      <c r="A48449" t="str">
        <f t="shared" si="756"/>
        <v>2016-01-26 14:00:00.000</v>
      </c>
      <c r="B48449" t="s">
        <v>48452</v>
      </c>
      <c r="C48449">
        <v>393.01779424778482</v>
      </c>
      <c r="D48449">
        <v>395.01730185900726</v>
      </c>
      <c r="E48449">
        <v>393.01779424778482</v>
      </c>
      <c r="F48449">
        <v>395.01730185900726</v>
      </c>
    </row>
    <row r="48450" spans="1:6" x14ac:dyDescent="0.2">
      <c r="A48450" t="str">
        <f t="shared" si="756"/>
        <v>2016-01-26 15:00:00.000</v>
      </c>
      <c r="B48450" t="s">
        <v>48453</v>
      </c>
      <c r="C48450">
        <v>392.20792226446957</v>
      </c>
      <c r="D48450">
        <v>392.20792226446957</v>
      </c>
      <c r="E48450">
        <v>390.59338101968081</v>
      </c>
      <c r="F48450">
        <v>391.12840909643097</v>
      </c>
    </row>
    <row r="48451" spans="1:6" x14ac:dyDescent="0.2">
      <c r="A48451" t="str">
        <f t="shared" ref="A48451:A48514" si="757">TEXT(SUBSTITUTE(SUBSTITUTE(B48451,"T"," "), "Z", ""),"yyyy-mm-dd hh:mm:ss")</f>
        <v>2016-01-26 16:00:00.000</v>
      </c>
      <c r="B48451" t="s">
        <v>48454</v>
      </c>
      <c r="C48451">
        <v>394.24767264175352</v>
      </c>
      <c r="D48451">
        <v>394.69476835838759</v>
      </c>
      <c r="E48451">
        <v>392.24542139534088</v>
      </c>
      <c r="F48451">
        <v>392.24542139534088</v>
      </c>
    </row>
    <row r="48452" spans="1:6" x14ac:dyDescent="0.2">
      <c r="A48452" t="str">
        <f t="shared" si="757"/>
        <v>2016-01-26 17:00:00.000</v>
      </c>
      <c r="B48452" t="s">
        <v>48455</v>
      </c>
      <c r="C48452">
        <v>394.0690854678578</v>
      </c>
      <c r="D48452">
        <v>394.20610342294344</v>
      </c>
      <c r="E48452">
        <v>393.4006354341351</v>
      </c>
      <c r="F48452">
        <v>393.49672744626241</v>
      </c>
    </row>
    <row r="48453" spans="1:6" x14ac:dyDescent="0.2">
      <c r="A48453" t="str">
        <f t="shared" si="757"/>
        <v>2016-01-26 18:00:00.000</v>
      </c>
      <c r="B48453" t="s">
        <v>48456</v>
      </c>
      <c r="C48453">
        <v>393.07494952123437</v>
      </c>
      <c r="D48453">
        <v>393.93757058031713</v>
      </c>
      <c r="E48453">
        <v>392.58447455378899</v>
      </c>
      <c r="F48453">
        <v>393.93757058031713</v>
      </c>
    </row>
    <row r="48454" spans="1:6" x14ac:dyDescent="0.2">
      <c r="A48454" t="str">
        <f t="shared" si="757"/>
        <v>2016-01-26 19:00:00.000</v>
      </c>
      <c r="B48454" t="s">
        <v>48457</v>
      </c>
      <c r="C48454">
        <v>393.02962829521016</v>
      </c>
      <c r="D48454">
        <v>393.1912667278433</v>
      </c>
      <c r="E48454">
        <v>392.69538690602622</v>
      </c>
      <c r="F48454">
        <v>392.9890695683219</v>
      </c>
    </row>
    <row r="48455" spans="1:6" x14ac:dyDescent="0.2">
      <c r="A48455" t="str">
        <f t="shared" si="757"/>
        <v>2016-01-26 20:00:00.000</v>
      </c>
      <c r="B48455" t="s">
        <v>48458</v>
      </c>
      <c r="C48455">
        <v>392.91801832623918</v>
      </c>
      <c r="D48455">
        <v>393.2945360299542</v>
      </c>
      <c r="E48455">
        <v>392.76549743146268</v>
      </c>
      <c r="F48455">
        <v>393.24625445595814</v>
      </c>
    </row>
    <row r="48456" spans="1:6" x14ac:dyDescent="0.2">
      <c r="A48456" t="str">
        <f t="shared" si="757"/>
        <v>2016-01-26 21:00:00.000</v>
      </c>
      <c r="B48456" t="s">
        <v>48459</v>
      </c>
      <c r="C48456">
        <v>392.86554470886779</v>
      </c>
      <c r="D48456">
        <v>393.16729019379437</v>
      </c>
      <c r="E48456">
        <v>392.82547790273378</v>
      </c>
      <c r="F48456">
        <v>392.82780986192802</v>
      </c>
    </row>
    <row r="48457" spans="1:6" x14ac:dyDescent="0.2">
      <c r="A48457" t="str">
        <f t="shared" si="757"/>
        <v>2016-01-26 22:00:00.000</v>
      </c>
      <c r="B48457" t="s">
        <v>48460</v>
      </c>
      <c r="C48457">
        <v>393.65072414257105</v>
      </c>
      <c r="D48457">
        <v>393.65072414257105</v>
      </c>
      <c r="E48457">
        <v>392.66679192622109</v>
      </c>
      <c r="F48457">
        <v>392.96906806878877</v>
      </c>
    </row>
    <row r="48458" spans="1:6" x14ac:dyDescent="0.2">
      <c r="A48458" t="str">
        <f t="shared" si="757"/>
        <v>2016-01-26 23:00:00.000</v>
      </c>
      <c r="B48458" t="s">
        <v>48461</v>
      </c>
      <c r="C48458">
        <v>391.66681408695149</v>
      </c>
      <c r="D48458">
        <v>394.91501134800649</v>
      </c>
      <c r="E48458">
        <v>388.91795319244545</v>
      </c>
      <c r="F48458">
        <v>394.91501134800649</v>
      </c>
    </row>
    <row r="48459" spans="1:6" x14ac:dyDescent="0.2">
      <c r="A48459" t="str">
        <f t="shared" si="757"/>
        <v>2016-01-27 00:00:00.000</v>
      </c>
      <c r="B48459" t="s">
        <v>48462</v>
      </c>
      <c r="C48459">
        <v>391.85676967405453</v>
      </c>
      <c r="D48459">
        <v>391.99949562305181</v>
      </c>
      <c r="E48459">
        <v>390.89733949762098</v>
      </c>
      <c r="F48459">
        <v>391.99949562305181</v>
      </c>
    </row>
    <row r="48460" spans="1:6" x14ac:dyDescent="0.2">
      <c r="A48460" t="str">
        <f t="shared" si="757"/>
        <v>2016-01-27 01:00:00.000</v>
      </c>
      <c r="B48460" t="s">
        <v>48463</v>
      </c>
      <c r="C48460">
        <v>392.3120680748703</v>
      </c>
      <c r="D48460">
        <v>392.3120680748703</v>
      </c>
      <c r="E48460">
        <v>391.64345862233654</v>
      </c>
      <c r="F48460">
        <v>391.64345862233654</v>
      </c>
    </row>
    <row r="48461" spans="1:6" x14ac:dyDescent="0.2">
      <c r="A48461" t="str">
        <f t="shared" si="757"/>
        <v>2016-01-27 02:00:00.000</v>
      </c>
      <c r="B48461" t="s">
        <v>48464</v>
      </c>
      <c r="C48461">
        <v>392.95143675747823</v>
      </c>
      <c r="D48461">
        <v>393.48059911625211</v>
      </c>
      <c r="E48461">
        <v>392.66208039171249</v>
      </c>
      <c r="F48461">
        <v>392.8523460920461</v>
      </c>
    </row>
    <row r="48462" spans="1:6" x14ac:dyDescent="0.2">
      <c r="A48462" t="str">
        <f t="shared" si="757"/>
        <v>2016-01-27 03:00:00.000</v>
      </c>
      <c r="B48462" t="s">
        <v>48465</v>
      </c>
      <c r="C48462">
        <v>392.4134800743347</v>
      </c>
      <c r="D48462">
        <v>392.81991669236095</v>
      </c>
      <c r="E48462">
        <v>392.1072991078853</v>
      </c>
      <c r="F48462">
        <v>392.81991669236095</v>
      </c>
    </row>
    <row r="48463" spans="1:6" x14ac:dyDescent="0.2">
      <c r="A48463" t="str">
        <f t="shared" si="757"/>
        <v>2016-01-27 04:00:00.000</v>
      </c>
      <c r="B48463" t="s">
        <v>48466</v>
      </c>
      <c r="C48463">
        <v>393.57552694305184</v>
      </c>
      <c r="D48463">
        <v>394.06498992838982</v>
      </c>
      <c r="E48463">
        <v>392.08738374057134</v>
      </c>
      <c r="F48463">
        <v>392.4217362699759</v>
      </c>
    </row>
    <row r="48464" spans="1:6" x14ac:dyDescent="0.2">
      <c r="A48464" t="str">
        <f t="shared" si="757"/>
        <v>2016-01-27 05:00:00.000</v>
      </c>
      <c r="B48464" t="s">
        <v>48467</v>
      </c>
      <c r="C48464">
        <v>395.03046509235617</v>
      </c>
      <c r="D48464">
        <v>395.45864644815828</v>
      </c>
      <c r="E48464">
        <v>393.5886477138248</v>
      </c>
      <c r="F48464">
        <v>393.73974773315376</v>
      </c>
    </row>
    <row r="48465" spans="1:6" x14ac:dyDescent="0.2">
      <c r="A48465" t="str">
        <f t="shared" si="757"/>
        <v>2016-01-27 06:00:00.000</v>
      </c>
      <c r="B48465" t="s">
        <v>48468</v>
      </c>
      <c r="C48465">
        <v>396.38865488738082</v>
      </c>
      <c r="D48465">
        <v>396.67293048287218</v>
      </c>
      <c r="E48465">
        <v>394.62700989989042</v>
      </c>
      <c r="F48465">
        <v>394.93768912698209</v>
      </c>
    </row>
    <row r="48466" spans="1:6" x14ac:dyDescent="0.2">
      <c r="A48466" t="str">
        <f t="shared" si="757"/>
        <v>2016-01-27 07:00:00.000</v>
      </c>
      <c r="B48466" t="s">
        <v>48469</v>
      </c>
      <c r="C48466">
        <v>395.60167163985523</v>
      </c>
      <c r="D48466">
        <v>396.4786996801559</v>
      </c>
      <c r="E48466">
        <v>394.58488123797179</v>
      </c>
      <c r="F48466">
        <v>396.4786996801559</v>
      </c>
    </row>
    <row r="48467" spans="1:6" x14ac:dyDescent="0.2">
      <c r="A48467" t="str">
        <f t="shared" si="757"/>
        <v>2016-01-27 08:00:00.000</v>
      </c>
      <c r="B48467" t="s">
        <v>48470</v>
      </c>
      <c r="C48467">
        <v>394.96562483506671</v>
      </c>
      <c r="D48467">
        <v>395.55353515017742</v>
      </c>
      <c r="E48467">
        <v>394.05946688485039</v>
      </c>
      <c r="F48467">
        <v>395.55353515017742</v>
      </c>
    </row>
    <row r="48468" spans="1:6" x14ac:dyDescent="0.2">
      <c r="A48468" t="str">
        <f t="shared" si="757"/>
        <v>2016-01-27 09:00:00.000</v>
      </c>
      <c r="B48468" t="s">
        <v>48471</v>
      </c>
      <c r="C48468">
        <v>394.16842314836151</v>
      </c>
      <c r="D48468">
        <v>395.63297383341205</v>
      </c>
      <c r="E48468">
        <v>394.16842314836151</v>
      </c>
      <c r="F48468">
        <v>394.68539411337213</v>
      </c>
    </row>
    <row r="48469" spans="1:6" x14ac:dyDescent="0.2">
      <c r="A48469" t="str">
        <f t="shared" si="757"/>
        <v>2016-01-27 10:00:00.000</v>
      </c>
      <c r="B48469" t="s">
        <v>48472</v>
      </c>
      <c r="C48469">
        <v>394.93156838660008</v>
      </c>
      <c r="D48469">
        <v>395.39257764562637</v>
      </c>
      <c r="E48469">
        <v>393.80956841248445</v>
      </c>
      <c r="F48469">
        <v>394.62167385679572</v>
      </c>
    </row>
    <row r="48470" spans="1:6" x14ac:dyDescent="0.2">
      <c r="A48470" t="str">
        <f t="shared" si="757"/>
        <v>2016-01-27 11:00:00.000</v>
      </c>
      <c r="B48470" t="s">
        <v>48473</v>
      </c>
      <c r="C48470">
        <v>394.35305958904343</v>
      </c>
      <c r="D48470">
        <v>395.11005299849722</v>
      </c>
      <c r="E48470">
        <v>394.35305958904343</v>
      </c>
      <c r="F48470">
        <v>394.89781173232808</v>
      </c>
    </row>
    <row r="48471" spans="1:6" x14ac:dyDescent="0.2">
      <c r="A48471" t="str">
        <f t="shared" si="757"/>
        <v>2016-01-27 12:00:00.000</v>
      </c>
      <c r="B48471" t="s">
        <v>48474</v>
      </c>
      <c r="C48471">
        <v>393.92612865800322</v>
      </c>
      <c r="D48471">
        <v>394.69097323546328</v>
      </c>
      <c r="E48471">
        <v>393.80841857109471</v>
      </c>
      <c r="F48471">
        <v>394.62509411917091</v>
      </c>
    </row>
    <row r="48472" spans="1:6" x14ac:dyDescent="0.2">
      <c r="A48472" t="str">
        <f t="shared" si="757"/>
        <v>2016-01-27 13:00:00.000</v>
      </c>
      <c r="B48472" t="s">
        <v>48475</v>
      </c>
      <c r="C48472">
        <v>394.44603023761857</v>
      </c>
      <c r="D48472">
        <v>394.4518835167267</v>
      </c>
      <c r="E48472">
        <v>393.89993229696591</v>
      </c>
      <c r="F48472">
        <v>393.89993229696591</v>
      </c>
    </row>
    <row r="48473" spans="1:6" x14ac:dyDescent="0.2">
      <c r="A48473" t="str">
        <f t="shared" si="757"/>
        <v>2016-01-27 14:00:00.000</v>
      </c>
      <c r="B48473" t="s">
        <v>48476</v>
      </c>
      <c r="C48473">
        <v>394.72474165301134</v>
      </c>
      <c r="D48473">
        <v>395.21620626952279</v>
      </c>
      <c r="E48473">
        <v>394.46580290607824</v>
      </c>
      <c r="F48473">
        <v>394.46580290607824</v>
      </c>
    </row>
    <row r="48474" spans="1:6" x14ac:dyDescent="0.2">
      <c r="A48474" t="str">
        <f t="shared" si="757"/>
        <v>2016-01-27 15:00:00.000</v>
      </c>
      <c r="B48474" t="s">
        <v>48477</v>
      </c>
      <c r="C48474">
        <v>394.2449153139957</v>
      </c>
      <c r="D48474">
        <v>394.80113318088883</v>
      </c>
      <c r="E48474">
        <v>393.59243781817997</v>
      </c>
      <c r="F48474">
        <v>394.67683909951728</v>
      </c>
    </row>
    <row r="48475" spans="1:6" x14ac:dyDescent="0.2">
      <c r="A48475" t="str">
        <f t="shared" si="757"/>
        <v>2016-01-27 16:00:00.000</v>
      </c>
      <c r="B48475" t="s">
        <v>48478</v>
      </c>
      <c r="C48475">
        <v>394.42041578303622</v>
      </c>
      <c r="D48475">
        <v>394.75136064844111</v>
      </c>
      <c r="E48475">
        <v>394.3201057829246</v>
      </c>
      <c r="F48475">
        <v>394.56309420017948</v>
      </c>
    </row>
    <row r="48476" spans="1:6" x14ac:dyDescent="0.2">
      <c r="A48476" t="str">
        <f t="shared" si="757"/>
        <v>2016-01-27 17:00:00.000</v>
      </c>
      <c r="B48476" t="s">
        <v>48479</v>
      </c>
      <c r="C48476">
        <v>394.12884057756526</v>
      </c>
      <c r="D48476">
        <v>394.66687628881147</v>
      </c>
      <c r="E48476">
        <v>394.03215471589613</v>
      </c>
      <c r="F48476">
        <v>394.29008914342256</v>
      </c>
    </row>
    <row r="48477" spans="1:6" x14ac:dyDescent="0.2">
      <c r="A48477" t="str">
        <f t="shared" si="757"/>
        <v>2016-01-27 18:00:00.000</v>
      </c>
      <c r="B48477" t="s">
        <v>48480</v>
      </c>
      <c r="C48477">
        <v>394.30639314334167</v>
      </c>
      <c r="D48477">
        <v>394.53662607930858</v>
      </c>
      <c r="E48477">
        <v>393.49419347243088</v>
      </c>
      <c r="F48477">
        <v>394.07130591880161</v>
      </c>
    </row>
    <row r="48478" spans="1:6" x14ac:dyDescent="0.2">
      <c r="A48478" t="str">
        <f t="shared" si="757"/>
        <v>2016-01-27 19:00:00.000</v>
      </c>
      <c r="B48478" t="s">
        <v>48481</v>
      </c>
      <c r="C48478">
        <v>394.29382250132818</v>
      </c>
      <c r="D48478">
        <v>394.52347189200731</v>
      </c>
      <c r="E48478">
        <v>393.82938682127462</v>
      </c>
      <c r="F48478">
        <v>393.82938682127462</v>
      </c>
    </row>
    <row r="48479" spans="1:6" x14ac:dyDescent="0.2">
      <c r="A48479" t="str">
        <f t="shared" si="757"/>
        <v>2016-01-27 20:00:00.000</v>
      </c>
      <c r="B48479" t="s">
        <v>48482</v>
      </c>
      <c r="C48479">
        <v>395.78923795059961</v>
      </c>
      <c r="D48479">
        <v>396.18867501097111</v>
      </c>
      <c r="E48479">
        <v>395.34287829194449</v>
      </c>
      <c r="F48479">
        <v>395.34519907538117</v>
      </c>
    </row>
    <row r="48480" spans="1:6" x14ac:dyDescent="0.2">
      <c r="A48480" t="str">
        <f t="shared" si="757"/>
        <v>2016-01-27 21:00:00.000</v>
      </c>
      <c r="B48480" t="s">
        <v>48483</v>
      </c>
      <c r="C48480">
        <v>394.72598777555589</v>
      </c>
      <c r="D48480">
        <v>395.59152187457056</v>
      </c>
      <c r="E48480">
        <v>394.72598777555589</v>
      </c>
      <c r="F48480">
        <v>395.3960031292101</v>
      </c>
    </row>
    <row r="48481" spans="1:6" x14ac:dyDescent="0.2">
      <c r="A48481" t="str">
        <f t="shared" si="757"/>
        <v>2016-01-27 22:00:00.000</v>
      </c>
      <c r="B48481" t="s">
        <v>48484</v>
      </c>
      <c r="C48481">
        <v>394.76503737487297</v>
      </c>
      <c r="D48481">
        <v>394.76503737487297</v>
      </c>
      <c r="E48481">
        <v>394.01111086149893</v>
      </c>
      <c r="F48481">
        <v>394.34934649397002</v>
      </c>
    </row>
    <row r="48482" spans="1:6" x14ac:dyDescent="0.2">
      <c r="A48482" t="str">
        <f t="shared" si="757"/>
        <v>2016-01-27 23:00:00.000</v>
      </c>
      <c r="B48482" t="s">
        <v>48485</v>
      </c>
      <c r="C48482">
        <v>394.44668044484888</v>
      </c>
      <c r="D48482">
        <v>394.91490956356222</v>
      </c>
      <c r="E48482">
        <v>394.41551656147033</v>
      </c>
      <c r="F48482">
        <v>394.63320907562417</v>
      </c>
    </row>
    <row r="48483" spans="1:6" x14ac:dyDescent="0.2">
      <c r="A48483" t="str">
        <f t="shared" si="757"/>
        <v>2016-01-28 00:00:00.000</v>
      </c>
      <c r="B48483" t="s">
        <v>48486</v>
      </c>
      <c r="C48483">
        <v>394.78191888084768</v>
      </c>
      <c r="D48483">
        <v>394.96353550753628</v>
      </c>
      <c r="E48483">
        <v>394.40688319573178</v>
      </c>
      <c r="F48483">
        <v>394.48912808865572</v>
      </c>
    </row>
    <row r="48484" spans="1:6" x14ac:dyDescent="0.2">
      <c r="A48484" t="str">
        <f t="shared" si="757"/>
        <v>2016-01-28 01:00:00.000</v>
      </c>
      <c r="B48484" t="s">
        <v>48487</v>
      </c>
      <c r="C48484">
        <v>393.3680753931352</v>
      </c>
      <c r="D48484">
        <v>394.96133221721863</v>
      </c>
      <c r="E48484">
        <v>393.3680753931352</v>
      </c>
      <c r="F48484">
        <v>394.91958937504137</v>
      </c>
    </row>
    <row r="48485" spans="1:6" x14ac:dyDescent="0.2">
      <c r="A48485" t="str">
        <f t="shared" si="757"/>
        <v>2016-01-28 02:00:00.000</v>
      </c>
      <c r="B48485" t="s">
        <v>48488</v>
      </c>
      <c r="C48485">
        <v>384.4193440844021</v>
      </c>
      <c r="D48485">
        <v>393.82973242268861</v>
      </c>
      <c r="E48485">
        <v>382.68236619610178</v>
      </c>
      <c r="F48485">
        <v>393.577730937007</v>
      </c>
    </row>
    <row r="48486" spans="1:6" x14ac:dyDescent="0.2">
      <c r="A48486" t="str">
        <f t="shared" si="757"/>
        <v>2016-01-28 03:00:00.000</v>
      </c>
      <c r="B48486" t="s">
        <v>48489</v>
      </c>
      <c r="C48486">
        <v>382.08928667800194</v>
      </c>
      <c r="D48486">
        <v>382.08928667800194</v>
      </c>
      <c r="E48486">
        <v>379.16242614921464</v>
      </c>
      <c r="F48486">
        <v>382.0615678792293</v>
      </c>
    </row>
    <row r="48487" spans="1:6" x14ac:dyDescent="0.2">
      <c r="A48487" t="str">
        <f t="shared" si="757"/>
        <v>2016-01-28 04:00:00.000</v>
      </c>
      <c r="B48487" t="s">
        <v>48490</v>
      </c>
      <c r="C48487">
        <v>380.56224408181447</v>
      </c>
      <c r="D48487">
        <v>383.2052126344459</v>
      </c>
      <c r="E48487">
        <v>379.1515814776148</v>
      </c>
      <c r="F48487">
        <v>383.2052126344459</v>
      </c>
    </row>
    <row r="48488" spans="1:6" x14ac:dyDescent="0.2">
      <c r="A48488" t="str">
        <f t="shared" si="757"/>
        <v>2016-01-28 05:00:00.000</v>
      </c>
      <c r="B48488" t="s">
        <v>48491</v>
      </c>
      <c r="C48488">
        <v>381.24746432425019</v>
      </c>
      <c r="D48488">
        <v>382.34321560032089</v>
      </c>
      <c r="E48488">
        <v>380.40809700209536</v>
      </c>
      <c r="F48488">
        <v>380.8516576109426</v>
      </c>
    </row>
    <row r="48489" spans="1:6" x14ac:dyDescent="0.2">
      <c r="A48489" t="str">
        <f t="shared" si="757"/>
        <v>2016-01-28 06:00:00.000</v>
      </c>
      <c r="B48489" t="s">
        <v>48492</v>
      </c>
      <c r="C48489">
        <v>380.60341491978056</v>
      </c>
      <c r="D48489">
        <v>383.87704861612229</v>
      </c>
      <c r="E48489">
        <v>379.43683608828849</v>
      </c>
      <c r="F48489">
        <v>381.5488019454553</v>
      </c>
    </row>
    <row r="48490" spans="1:6" x14ac:dyDescent="0.2">
      <c r="A48490" t="str">
        <f t="shared" si="757"/>
        <v>2016-01-28 07:00:00.000</v>
      </c>
      <c r="B48490" t="s">
        <v>48493</v>
      </c>
      <c r="C48490">
        <v>382.26923465189691</v>
      </c>
      <c r="D48490">
        <v>382.52034189109793</v>
      </c>
      <c r="E48490">
        <v>380.04913301026141</v>
      </c>
      <c r="F48490">
        <v>380.04913301026141</v>
      </c>
    </row>
    <row r="48491" spans="1:6" x14ac:dyDescent="0.2">
      <c r="A48491" t="str">
        <f t="shared" si="757"/>
        <v>2016-01-28 08:00:00.000</v>
      </c>
      <c r="B48491" t="s">
        <v>48494</v>
      </c>
      <c r="C48491">
        <v>383.85486054424962</v>
      </c>
      <c r="D48491">
        <v>384.0086759834287</v>
      </c>
      <c r="E48491">
        <v>382.34766115958399</v>
      </c>
      <c r="F48491">
        <v>382.62059771341166</v>
      </c>
    </row>
    <row r="48492" spans="1:6" x14ac:dyDescent="0.2">
      <c r="A48492" t="str">
        <f t="shared" si="757"/>
        <v>2016-01-28 09:00:00.000</v>
      </c>
      <c r="B48492" t="s">
        <v>48495</v>
      </c>
      <c r="C48492">
        <v>383.71821714311562</v>
      </c>
      <c r="D48492">
        <v>384.44315198931542</v>
      </c>
      <c r="E48492">
        <v>383.32320900642065</v>
      </c>
      <c r="F48492">
        <v>383.56225383858975</v>
      </c>
    </row>
    <row r="48493" spans="1:6" x14ac:dyDescent="0.2">
      <c r="A48493" t="str">
        <f t="shared" si="757"/>
        <v>2016-01-28 10:00:00.000</v>
      </c>
      <c r="B48493" t="s">
        <v>48496</v>
      </c>
      <c r="C48493">
        <v>383.11616112961536</v>
      </c>
      <c r="D48493">
        <v>383.96593514566467</v>
      </c>
      <c r="E48493">
        <v>382.14275953207664</v>
      </c>
      <c r="F48493">
        <v>383.39303098732108</v>
      </c>
    </row>
    <row r="48494" spans="1:6" x14ac:dyDescent="0.2">
      <c r="A48494" t="str">
        <f t="shared" si="757"/>
        <v>2016-01-28 11:00:00.000</v>
      </c>
      <c r="B48494" t="s">
        <v>48497</v>
      </c>
      <c r="C48494">
        <v>382.27620140278151</v>
      </c>
      <c r="D48494">
        <v>383.56959705199768</v>
      </c>
      <c r="E48494">
        <v>382.27620140278151</v>
      </c>
      <c r="F48494">
        <v>383.24914733628185</v>
      </c>
    </row>
    <row r="48495" spans="1:6" x14ac:dyDescent="0.2">
      <c r="A48495" t="str">
        <f t="shared" si="757"/>
        <v>2016-01-28 12:00:00.000</v>
      </c>
      <c r="B48495" t="s">
        <v>48498</v>
      </c>
      <c r="C48495">
        <v>382.70556010816489</v>
      </c>
      <c r="D48495">
        <v>383.73087947324746</v>
      </c>
      <c r="E48495">
        <v>381.82800097580559</v>
      </c>
      <c r="F48495">
        <v>383.07222682025906</v>
      </c>
    </row>
    <row r="48496" spans="1:6" x14ac:dyDescent="0.2">
      <c r="A48496" t="str">
        <f t="shared" si="757"/>
        <v>2016-01-28 13:00:00.000</v>
      </c>
      <c r="B48496" t="s">
        <v>48499</v>
      </c>
      <c r="C48496">
        <v>383.27704812937566</v>
      </c>
      <c r="D48496">
        <v>383.46877168989192</v>
      </c>
      <c r="E48496">
        <v>382.77135353885086</v>
      </c>
      <c r="F48496">
        <v>382.91894829102881</v>
      </c>
    </row>
    <row r="48497" spans="1:6" x14ac:dyDescent="0.2">
      <c r="A48497" t="str">
        <f t="shared" si="757"/>
        <v>2016-01-28 14:00:00.000</v>
      </c>
      <c r="B48497" t="s">
        <v>48500</v>
      </c>
      <c r="C48497">
        <v>383.61372356078664</v>
      </c>
      <c r="D48497">
        <v>384.69171394534038</v>
      </c>
      <c r="E48497">
        <v>383.50829054758708</v>
      </c>
      <c r="F48497">
        <v>384.00403739326623</v>
      </c>
    </row>
    <row r="48498" spans="1:6" x14ac:dyDescent="0.2">
      <c r="A48498" t="str">
        <f t="shared" si="757"/>
        <v>2016-01-28 15:00:00.000</v>
      </c>
      <c r="B48498" t="s">
        <v>48501</v>
      </c>
      <c r="C48498">
        <v>384.23208437006053</v>
      </c>
      <c r="D48498">
        <v>384.39235221678007</v>
      </c>
      <c r="E48498">
        <v>383.24284541370207</v>
      </c>
      <c r="F48498">
        <v>384.05863900752388</v>
      </c>
    </row>
    <row r="48499" spans="1:6" x14ac:dyDescent="0.2">
      <c r="A48499" t="str">
        <f t="shared" si="757"/>
        <v>2016-01-28 16:00:00.000</v>
      </c>
      <c r="B48499" t="s">
        <v>48502</v>
      </c>
      <c r="C48499">
        <v>382.79467473553945</v>
      </c>
      <c r="D48499">
        <v>384.3126549067515</v>
      </c>
      <c r="E48499">
        <v>382.55403584899295</v>
      </c>
      <c r="F48499">
        <v>383.86422458140873</v>
      </c>
    </row>
    <row r="48500" spans="1:6" x14ac:dyDescent="0.2">
      <c r="A48500" t="str">
        <f t="shared" si="757"/>
        <v>2016-01-28 17:00:00.000</v>
      </c>
      <c r="B48500" t="s">
        <v>48503</v>
      </c>
      <c r="C48500">
        <v>381.76334443921291</v>
      </c>
      <c r="D48500">
        <v>382.74594099595032</v>
      </c>
      <c r="E48500">
        <v>381.55423399058259</v>
      </c>
      <c r="F48500">
        <v>382.57995485832322</v>
      </c>
    </row>
    <row r="48501" spans="1:6" x14ac:dyDescent="0.2">
      <c r="A48501" t="str">
        <f t="shared" si="757"/>
        <v>2016-01-28 18:00:00.000</v>
      </c>
      <c r="B48501" t="s">
        <v>48504</v>
      </c>
      <c r="C48501">
        <v>382.5945014267644</v>
      </c>
      <c r="D48501">
        <v>382.74874347079685</v>
      </c>
      <c r="E48501">
        <v>380.68787964402946</v>
      </c>
      <c r="F48501">
        <v>381.84167897425158</v>
      </c>
    </row>
    <row r="48502" spans="1:6" x14ac:dyDescent="0.2">
      <c r="A48502" t="str">
        <f t="shared" si="757"/>
        <v>2016-01-28 19:00:00.000</v>
      </c>
      <c r="B48502" t="s">
        <v>48505</v>
      </c>
      <c r="C48502">
        <v>383.03737837345011</v>
      </c>
      <c r="D48502">
        <v>383.03737837345011</v>
      </c>
      <c r="E48502">
        <v>382.43382967404943</v>
      </c>
      <c r="F48502">
        <v>382.43382967404943</v>
      </c>
    </row>
    <row r="48503" spans="1:6" x14ac:dyDescent="0.2">
      <c r="A48503" t="str">
        <f t="shared" si="757"/>
        <v>2016-01-28 20:00:00.000</v>
      </c>
      <c r="B48503" t="s">
        <v>48506</v>
      </c>
      <c r="C48503">
        <v>383.07405251811736</v>
      </c>
      <c r="D48503">
        <v>383.07405251811736</v>
      </c>
      <c r="E48503">
        <v>382.60320278453531</v>
      </c>
      <c r="F48503">
        <v>382.85381484015295</v>
      </c>
    </row>
    <row r="48504" spans="1:6" x14ac:dyDescent="0.2">
      <c r="A48504" t="str">
        <f t="shared" si="757"/>
        <v>2016-01-28 21:00:00.000</v>
      </c>
      <c r="B48504" t="s">
        <v>48507</v>
      </c>
      <c r="C48504">
        <v>382.3542751611264</v>
      </c>
      <c r="D48504">
        <v>383.0444987470886</v>
      </c>
      <c r="E48504">
        <v>382.18510923229451</v>
      </c>
      <c r="F48504">
        <v>383.0444987470886</v>
      </c>
    </row>
    <row r="48505" spans="1:6" x14ac:dyDescent="0.2">
      <c r="A48505" t="str">
        <f t="shared" si="757"/>
        <v>2016-01-28 22:00:00.000</v>
      </c>
      <c r="B48505" t="s">
        <v>48508</v>
      </c>
      <c r="C48505">
        <v>379.63484473944447</v>
      </c>
      <c r="D48505">
        <v>382.09841660879056</v>
      </c>
      <c r="E48505">
        <v>379.63484473944447</v>
      </c>
      <c r="F48505">
        <v>381.94309622724518</v>
      </c>
    </row>
    <row r="48506" spans="1:6" x14ac:dyDescent="0.2">
      <c r="A48506" t="str">
        <f t="shared" si="757"/>
        <v>2016-01-28 23:00:00.000</v>
      </c>
      <c r="B48506" t="s">
        <v>48509</v>
      </c>
      <c r="C48506">
        <v>379.75057770315664</v>
      </c>
      <c r="D48506">
        <v>380.0387359939117</v>
      </c>
      <c r="E48506">
        <v>379.27442163663255</v>
      </c>
      <c r="F48506">
        <v>379.53867949839031</v>
      </c>
    </row>
    <row r="48507" spans="1:6" x14ac:dyDescent="0.2">
      <c r="A48507" t="str">
        <f t="shared" si="757"/>
        <v>2016-01-29 00:00:00.000</v>
      </c>
      <c r="B48507" t="s">
        <v>48510</v>
      </c>
      <c r="C48507">
        <v>369.76737176274349</v>
      </c>
      <c r="D48507">
        <v>379.56951268186242</v>
      </c>
      <c r="E48507">
        <v>369.09130216095099</v>
      </c>
      <c r="F48507">
        <v>379.56951268186242</v>
      </c>
    </row>
    <row r="48508" spans="1:6" x14ac:dyDescent="0.2">
      <c r="A48508" t="str">
        <f t="shared" si="757"/>
        <v>2016-01-29 01:00:00.000</v>
      </c>
      <c r="B48508" t="s">
        <v>48511</v>
      </c>
      <c r="C48508">
        <v>370.41286697434123</v>
      </c>
      <c r="D48508">
        <v>370.41286697434123</v>
      </c>
      <c r="E48508">
        <v>367.412363406449</v>
      </c>
      <c r="F48508">
        <v>370.39018154755553</v>
      </c>
    </row>
    <row r="48509" spans="1:6" x14ac:dyDescent="0.2">
      <c r="A48509" t="str">
        <f t="shared" si="757"/>
        <v>2016-01-29 02:00:00.000</v>
      </c>
      <c r="B48509" t="s">
        <v>48512</v>
      </c>
      <c r="C48509">
        <v>369.87561760229693</v>
      </c>
      <c r="D48509">
        <v>371.92869463355072</v>
      </c>
      <c r="E48509">
        <v>369.58816220397858</v>
      </c>
      <c r="F48509">
        <v>369.95222783195328</v>
      </c>
    </row>
    <row r="48510" spans="1:6" x14ac:dyDescent="0.2">
      <c r="A48510" t="str">
        <f t="shared" si="757"/>
        <v>2016-01-29 03:00:00.000</v>
      </c>
      <c r="B48510" t="s">
        <v>48513</v>
      </c>
      <c r="C48510">
        <v>371.24088225227962</v>
      </c>
      <c r="D48510">
        <v>372.8542523328349</v>
      </c>
      <c r="E48510">
        <v>364.81812555456361</v>
      </c>
      <c r="F48510">
        <v>368.5779095510149</v>
      </c>
    </row>
    <row r="48511" spans="1:6" x14ac:dyDescent="0.2">
      <c r="A48511" t="str">
        <f t="shared" si="757"/>
        <v>2016-01-29 04:00:00.000</v>
      </c>
      <c r="B48511" t="s">
        <v>48514</v>
      </c>
      <c r="C48511">
        <v>374.8492241908541</v>
      </c>
      <c r="D48511">
        <v>375.15339911250328</v>
      </c>
      <c r="E48511">
        <v>369.68372188347251</v>
      </c>
      <c r="F48511">
        <v>369.68372188347251</v>
      </c>
    </row>
    <row r="48512" spans="1:6" x14ac:dyDescent="0.2">
      <c r="A48512" t="str">
        <f t="shared" si="757"/>
        <v>2016-01-29 05:00:00.000</v>
      </c>
      <c r="B48512" t="s">
        <v>48515</v>
      </c>
      <c r="C48512">
        <v>372.48325584296902</v>
      </c>
      <c r="D48512">
        <v>373.77102772389162</v>
      </c>
      <c r="E48512">
        <v>369.54380430784232</v>
      </c>
      <c r="F48512">
        <v>373.03986291736339</v>
      </c>
    </row>
    <row r="48513" spans="1:6" x14ac:dyDescent="0.2">
      <c r="A48513" t="str">
        <f t="shared" si="757"/>
        <v>2016-01-29 06:00:00.000</v>
      </c>
      <c r="B48513" t="s">
        <v>48516</v>
      </c>
      <c r="C48513">
        <v>374.47672574540911</v>
      </c>
      <c r="D48513">
        <v>375.42088879053136</v>
      </c>
      <c r="E48513">
        <v>372.77573320000289</v>
      </c>
      <c r="F48513">
        <v>373.7837634128017</v>
      </c>
    </row>
    <row r="48514" spans="1:6" x14ac:dyDescent="0.2">
      <c r="A48514" t="str">
        <f t="shared" si="757"/>
        <v>2016-01-29 07:00:00.000</v>
      </c>
      <c r="B48514" t="s">
        <v>48517</v>
      </c>
      <c r="C48514">
        <v>375.59092490754563</v>
      </c>
      <c r="D48514">
        <v>377.32585013972391</v>
      </c>
      <c r="E48514">
        <v>374.85948710818946</v>
      </c>
      <c r="F48514">
        <v>374.85948710818946</v>
      </c>
    </row>
    <row r="48515" spans="1:6" x14ac:dyDescent="0.2">
      <c r="A48515" t="str">
        <f t="shared" ref="A48515:A48578" si="758">TEXT(SUBSTITUTE(SUBSTITUTE(B48515,"T"," "), "Z", ""),"yyyy-mm-dd hh:mm:ss")</f>
        <v>2016-01-29 08:00:00.000</v>
      </c>
      <c r="B48515" t="s">
        <v>48518</v>
      </c>
      <c r="C48515">
        <v>375.26135213971344</v>
      </c>
      <c r="D48515">
        <v>376.33060231100598</v>
      </c>
      <c r="E48515">
        <v>374.91777367596967</v>
      </c>
      <c r="F48515">
        <v>374.91777367596967</v>
      </c>
    </row>
    <row r="48516" spans="1:6" x14ac:dyDescent="0.2">
      <c r="A48516" t="str">
        <f t="shared" si="758"/>
        <v>2016-01-29 09:00:00.000</v>
      </c>
      <c r="B48516" t="s">
        <v>48519</v>
      </c>
      <c r="C48516">
        <v>377.41120607311058</v>
      </c>
      <c r="D48516">
        <v>378.8671741238955</v>
      </c>
      <c r="E48516">
        <v>373.83068726360278</v>
      </c>
      <c r="F48516">
        <v>375.10513498537296</v>
      </c>
    </row>
    <row r="48517" spans="1:6" x14ac:dyDescent="0.2">
      <c r="A48517" t="str">
        <f t="shared" si="758"/>
        <v>2016-01-29 10:00:00.000</v>
      </c>
      <c r="B48517" t="s">
        <v>48520</v>
      </c>
      <c r="C48517">
        <v>381.04432550632487</v>
      </c>
      <c r="D48517">
        <v>383.25002036894</v>
      </c>
      <c r="E48517">
        <v>378.75038981237856</v>
      </c>
      <c r="F48517">
        <v>378.75038981237856</v>
      </c>
    </row>
    <row r="48518" spans="1:6" x14ac:dyDescent="0.2">
      <c r="A48518" t="str">
        <f t="shared" si="758"/>
        <v>2016-01-29 11:00:00.000</v>
      </c>
      <c r="B48518" t="s">
        <v>48521</v>
      </c>
      <c r="C48518">
        <v>382.22658054361153</v>
      </c>
      <c r="D48518">
        <v>383.90832478999306</v>
      </c>
      <c r="E48518">
        <v>380.32652822777158</v>
      </c>
      <c r="F48518">
        <v>380.40923507124359</v>
      </c>
    </row>
    <row r="48519" spans="1:6" x14ac:dyDescent="0.2">
      <c r="A48519" t="str">
        <f t="shared" si="758"/>
        <v>2016-01-29 12:00:00.000</v>
      </c>
      <c r="B48519" t="s">
        <v>48522</v>
      </c>
      <c r="C48519">
        <v>383.23729478797969</v>
      </c>
      <c r="D48519">
        <v>383.23729478797969</v>
      </c>
      <c r="E48519">
        <v>381.55724575139601</v>
      </c>
      <c r="F48519">
        <v>382.16613875897207</v>
      </c>
    </row>
    <row r="48520" spans="1:6" x14ac:dyDescent="0.2">
      <c r="A48520" t="str">
        <f t="shared" si="758"/>
        <v>2016-01-29 13:00:00.000</v>
      </c>
      <c r="B48520" t="s">
        <v>48523</v>
      </c>
      <c r="C48520">
        <v>379.2841024034559</v>
      </c>
      <c r="D48520">
        <v>382.33585689154131</v>
      </c>
      <c r="E48520">
        <v>379.2841024034559</v>
      </c>
      <c r="F48520">
        <v>382.33585689154131</v>
      </c>
    </row>
    <row r="48521" spans="1:6" x14ac:dyDescent="0.2">
      <c r="A48521" t="str">
        <f t="shared" si="758"/>
        <v>2016-01-29 14:00:00.000</v>
      </c>
      <c r="B48521" t="s">
        <v>48524</v>
      </c>
      <c r="C48521">
        <v>377.97044601569553</v>
      </c>
      <c r="D48521">
        <v>380.75640011486223</v>
      </c>
      <c r="E48521">
        <v>377.90870745752829</v>
      </c>
      <c r="F48521">
        <v>379.98157684884939</v>
      </c>
    </row>
    <row r="48522" spans="1:6" x14ac:dyDescent="0.2">
      <c r="A48522" t="str">
        <f t="shared" si="758"/>
        <v>2016-01-29 15:00:00.000</v>
      </c>
      <c r="B48522" t="s">
        <v>48525</v>
      </c>
      <c r="C48522">
        <v>379.4281535445715</v>
      </c>
      <c r="D48522">
        <v>379.49759353067901</v>
      </c>
      <c r="E48522">
        <v>378.8044085201679</v>
      </c>
      <c r="F48522">
        <v>378.8044085201679</v>
      </c>
    </row>
    <row r="48523" spans="1:6" x14ac:dyDescent="0.2">
      <c r="A48523" t="str">
        <f t="shared" si="758"/>
        <v>2016-01-29 16:00:00.000</v>
      </c>
      <c r="B48523" t="s">
        <v>48526</v>
      </c>
      <c r="C48523">
        <v>378.77452165630905</v>
      </c>
      <c r="D48523">
        <v>379.77524317237118</v>
      </c>
      <c r="E48523">
        <v>378.77452165630905</v>
      </c>
      <c r="F48523">
        <v>379.481768863056</v>
      </c>
    </row>
    <row r="48524" spans="1:6" x14ac:dyDescent="0.2">
      <c r="A48524" t="str">
        <f t="shared" si="758"/>
        <v>2016-01-29 17:00:00.000</v>
      </c>
      <c r="B48524" t="s">
        <v>48527</v>
      </c>
      <c r="C48524">
        <v>377.91259642518372</v>
      </c>
      <c r="D48524">
        <v>378.35560733922603</v>
      </c>
      <c r="E48524">
        <v>377.44489719697424</v>
      </c>
      <c r="F48524">
        <v>378.34670751957935</v>
      </c>
    </row>
    <row r="48525" spans="1:6" x14ac:dyDescent="0.2">
      <c r="A48525" t="str">
        <f t="shared" si="758"/>
        <v>2016-01-29 18:00:00.000</v>
      </c>
      <c r="B48525" t="s">
        <v>48528</v>
      </c>
      <c r="C48525">
        <v>377.53470482437831</v>
      </c>
      <c r="D48525">
        <v>378.499534292421</v>
      </c>
      <c r="E48525">
        <v>377.52631113062773</v>
      </c>
      <c r="F48525">
        <v>377.52631113062773</v>
      </c>
    </row>
    <row r="48526" spans="1:6" x14ac:dyDescent="0.2">
      <c r="A48526" t="str">
        <f t="shared" si="758"/>
        <v>2016-01-29 19:00:00.000</v>
      </c>
      <c r="B48526" t="s">
        <v>48529</v>
      </c>
      <c r="C48526">
        <v>375.86536276750991</v>
      </c>
      <c r="D48526">
        <v>377.69370110526899</v>
      </c>
      <c r="E48526">
        <v>375.86536276750991</v>
      </c>
      <c r="F48526">
        <v>377.69370110526899</v>
      </c>
    </row>
    <row r="48527" spans="1:6" x14ac:dyDescent="0.2">
      <c r="A48527" t="str">
        <f t="shared" si="758"/>
        <v>2016-01-29 20:00:00.000</v>
      </c>
      <c r="B48527" t="s">
        <v>48530</v>
      </c>
      <c r="C48527">
        <v>374.46476890985821</v>
      </c>
      <c r="D48527">
        <v>376.27709636953944</v>
      </c>
      <c r="E48527">
        <v>374.18371843923171</v>
      </c>
      <c r="F48527">
        <v>376.27709636953944</v>
      </c>
    </row>
    <row r="48528" spans="1:6" x14ac:dyDescent="0.2">
      <c r="A48528" t="str">
        <f t="shared" si="758"/>
        <v>2016-01-29 21:00:00.000</v>
      </c>
      <c r="B48528" t="s">
        <v>48531</v>
      </c>
      <c r="C48528">
        <v>374.60464475996525</v>
      </c>
      <c r="D48528">
        <v>375.6466259962653</v>
      </c>
      <c r="E48528">
        <v>373.73005338357422</v>
      </c>
      <c r="F48528">
        <v>374.92437985526129</v>
      </c>
    </row>
    <row r="48529" spans="1:6" x14ac:dyDescent="0.2">
      <c r="A48529" t="str">
        <f t="shared" si="758"/>
        <v>2016-01-29 22:00:00.000</v>
      </c>
      <c r="B48529" t="s">
        <v>48532</v>
      </c>
      <c r="C48529">
        <v>379.46990959822153</v>
      </c>
      <c r="D48529">
        <v>379.46990959822153</v>
      </c>
      <c r="E48529">
        <v>372.81646745119917</v>
      </c>
      <c r="F48529">
        <v>374.54443416750991</v>
      </c>
    </row>
    <row r="48530" spans="1:6" x14ac:dyDescent="0.2">
      <c r="A48530" t="str">
        <f t="shared" si="758"/>
        <v>2016-01-29 23:00:00.000</v>
      </c>
      <c r="B48530" t="s">
        <v>48533</v>
      </c>
      <c r="C48530">
        <v>378.6405195412309</v>
      </c>
      <c r="D48530">
        <v>380.46496604618915</v>
      </c>
      <c r="E48530">
        <v>378.22040384861776</v>
      </c>
      <c r="F48530">
        <v>380.46496604618915</v>
      </c>
    </row>
    <row r="48531" spans="1:6" x14ac:dyDescent="0.2">
      <c r="A48531" t="str">
        <f t="shared" si="758"/>
        <v>2016-01-30 00:00:00.000</v>
      </c>
      <c r="B48531" t="s">
        <v>48534</v>
      </c>
      <c r="C48531">
        <v>380.14861254450705</v>
      </c>
      <c r="D48531">
        <v>380.166705803095</v>
      </c>
      <c r="E48531">
        <v>378.10282074362038</v>
      </c>
      <c r="F48531">
        <v>378.2464676359873</v>
      </c>
    </row>
    <row r="48532" spans="1:6" x14ac:dyDescent="0.2">
      <c r="A48532" t="str">
        <f t="shared" si="758"/>
        <v>2016-01-30 01:00:00.000</v>
      </c>
      <c r="B48532" t="s">
        <v>48535</v>
      </c>
      <c r="C48532">
        <v>379.99076890296891</v>
      </c>
      <c r="D48532">
        <v>380.95114090529239</v>
      </c>
      <c r="E48532">
        <v>379.13786632614062</v>
      </c>
      <c r="F48532">
        <v>380.35894091624658</v>
      </c>
    </row>
    <row r="48533" spans="1:6" x14ac:dyDescent="0.2">
      <c r="A48533" t="str">
        <f t="shared" si="758"/>
        <v>2016-01-30 02:00:00.000</v>
      </c>
      <c r="B48533" t="s">
        <v>48536</v>
      </c>
      <c r="C48533">
        <v>379.17285326146094</v>
      </c>
      <c r="D48533">
        <v>379.84102470585776</v>
      </c>
      <c r="E48533">
        <v>378.79778543671449</v>
      </c>
      <c r="F48533">
        <v>379.84102470585776</v>
      </c>
    </row>
    <row r="48534" spans="1:6" x14ac:dyDescent="0.2">
      <c r="A48534" t="str">
        <f t="shared" si="758"/>
        <v>2016-01-30 03:00:00.000</v>
      </c>
      <c r="B48534" t="s">
        <v>48537</v>
      </c>
      <c r="C48534">
        <v>377.60270173064248</v>
      </c>
      <c r="D48534">
        <v>379.79022815211908</v>
      </c>
      <c r="E48534">
        <v>376.78203585395056</v>
      </c>
      <c r="F48534">
        <v>379.43215414005238</v>
      </c>
    </row>
    <row r="48535" spans="1:6" x14ac:dyDescent="0.2">
      <c r="A48535" t="str">
        <f t="shared" si="758"/>
        <v>2016-01-30 04:00:00.000</v>
      </c>
      <c r="B48535" t="s">
        <v>48538</v>
      </c>
      <c r="C48535">
        <v>378.18802253268723</v>
      </c>
      <c r="D48535">
        <v>378.69521608885532</v>
      </c>
      <c r="E48535">
        <v>375.89979241409219</v>
      </c>
      <c r="F48535">
        <v>377.03883519135559</v>
      </c>
    </row>
    <row r="48536" spans="1:6" x14ac:dyDescent="0.2">
      <c r="A48536" t="str">
        <f t="shared" si="758"/>
        <v>2016-01-30 05:00:00.000</v>
      </c>
      <c r="B48536" t="s">
        <v>48539</v>
      </c>
      <c r="C48536">
        <v>378.90419222924351</v>
      </c>
      <c r="D48536">
        <v>379.52797767121382</v>
      </c>
      <c r="E48536">
        <v>377.73970067883027</v>
      </c>
      <c r="F48536">
        <v>378.42250857819369</v>
      </c>
    </row>
    <row r="48537" spans="1:6" x14ac:dyDescent="0.2">
      <c r="A48537" t="str">
        <f t="shared" si="758"/>
        <v>2016-01-30 06:00:00.000</v>
      </c>
      <c r="B48537" t="s">
        <v>48540</v>
      </c>
      <c r="C48537">
        <v>380.62958542947518</v>
      </c>
      <c r="D48537">
        <v>381.06544954244305</v>
      </c>
      <c r="E48537">
        <v>379.27154242960154</v>
      </c>
      <c r="F48537">
        <v>379.27154242960154</v>
      </c>
    </row>
    <row r="48538" spans="1:6" x14ac:dyDescent="0.2">
      <c r="A48538" t="str">
        <f t="shared" si="758"/>
        <v>2016-01-30 07:00:00.000</v>
      </c>
      <c r="B48538" t="s">
        <v>48541</v>
      </c>
      <c r="C48538">
        <v>379.59842917067607</v>
      </c>
      <c r="D48538">
        <v>380.90869345174451</v>
      </c>
      <c r="E48538">
        <v>379.45430126510871</v>
      </c>
      <c r="F48538">
        <v>380.0602823138737</v>
      </c>
    </row>
    <row r="48539" spans="1:6" x14ac:dyDescent="0.2">
      <c r="A48539" t="str">
        <f t="shared" si="758"/>
        <v>2016-01-30 08:00:00.000</v>
      </c>
      <c r="B48539" t="s">
        <v>48542</v>
      </c>
      <c r="C48539">
        <v>379.47976815598241</v>
      </c>
      <c r="D48539">
        <v>379.7655344171842</v>
      </c>
      <c r="E48539">
        <v>378.68230562464993</v>
      </c>
      <c r="F48539">
        <v>379.16257921628193</v>
      </c>
    </row>
    <row r="48540" spans="1:6" x14ac:dyDescent="0.2">
      <c r="A48540" t="str">
        <f t="shared" si="758"/>
        <v>2016-01-30 09:00:00.000</v>
      </c>
      <c r="B48540" t="s">
        <v>48543</v>
      </c>
      <c r="C48540">
        <v>379.3827729717911</v>
      </c>
      <c r="D48540">
        <v>380.2119508643442</v>
      </c>
      <c r="E48540">
        <v>378.4550876115278</v>
      </c>
      <c r="F48540">
        <v>379.37398484700952</v>
      </c>
    </row>
    <row r="48541" spans="1:6" x14ac:dyDescent="0.2">
      <c r="A48541" t="str">
        <f t="shared" si="758"/>
        <v>2016-01-30 10:00:00.000</v>
      </c>
      <c r="B48541" t="s">
        <v>48544</v>
      </c>
      <c r="C48541">
        <v>378.14941992674102</v>
      </c>
      <c r="D48541">
        <v>379.46840329211261</v>
      </c>
      <c r="E48541">
        <v>377.56902484885097</v>
      </c>
      <c r="F48541">
        <v>379.29041547935759</v>
      </c>
    </row>
    <row r="48542" spans="1:6" x14ac:dyDescent="0.2">
      <c r="A48542" t="str">
        <f t="shared" si="758"/>
        <v>2016-01-30 11:00:00.000</v>
      </c>
      <c r="B48542" t="s">
        <v>48545</v>
      </c>
      <c r="C48542">
        <v>378.8134657897977</v>
      </c>
      <c r="D48542">
        <v>379.18104930019638</v>
      </c>
      <c r="E48542">
        <v>378.16159051174492</v>
      </c>
      <c r="F48542">
        <v>378.16159051174492</v>
      </c>
    </row>
    <row r="48543" spans="1:6" x14ac:dyDescent="0.2">
      <c r="A48543" t="str">
        <f t="shared" si="758"/>
        <v>2016-01-30 12:00:00.000</v>
      </c>
      <c r="B48543" t="s">
        <v>48546</v>
      </c>
      <c r="C48543">
        <v>377.9087446370574</v>
      </c>
      <c r="D48543">
        <v>378.72815287457314</v>
      </c>
      <c r="E48543">
        <v>376.2105139060061</v>
      </c>
      <c r="F48543">
        <v>378.72815287457314</v>
      </c>
    </row>
    <row r="48544" spans="1:6" x14ac:dyDescent="0.2">
      <c r="A48544" t="str">
        <f t="shared" si="758"/>
        <v>2016-01-30 13:00:00.000</v>
      </c>
      <c r="B48544" t="s">
        <v>48547</v>
      </c>
      <c r="C48544">
        <v>377.87528724048752</v>
      </c>
      <c r="D48544">
        <v>378.07527933166949</v>
      </c>
      <c r="E48544">
        <v>377.23295253226678</v>
      </c>
      <c r="F48544">
        <v>377.68918415299021</v>
      </c>
    </row>
    <row r="48545" spans="1:6" x14ac:dyDescent="0.2">
      <c r="A48545" t="str">
        <f t="shared" si="758"/>
        <v>2016-01-30 14:00:00.000</v>
      </c>
      <c r="B48545" t="s">
        <v>48548</v>
      </c>
      <c r="C48545">
        <v>377.95916471080972</v>
      </c>
      <c r="D48545">
        <v>378.79217864249148</v>
      </c>
      <c r="E48545">
        <v>377.55772033231023</v>
      </c>
      <c r="F48545">
        <v>377.6326530426453</v>
      </c>
    </row>
    <row r="48546" spans="1:6" x14ac:dyDescent="0.2">
      <c r="A48546" t="str">
        <f t="shared" si="758"/>
        <v>2016-01-30 15:00:00.000</v>
      </c>
      <c r="B48546" t="s">
        <v>48549</v>
      </c>
      <c r="C48546">
        <v>378.54436611656985</v>
      </c>
      <c r="D48546">
        <v>378.82429143441112</v>
      </c>
      <c r="E48546">
        <v>377.557092137621</v>
      </c>
      <c r="F48546">
        <v>378.82429143441112</v>
      </c>
    </row>
    <row r="48547" spans="1:6" x14ac:dyDescent="0.2">
      <c r="A48547" t="str">
        <f t="shared" si="758"/>
        <v>2016-01-30 16:00:00.000</v>
      </c>
      <c r="B48547" t="s">
        <v>48550</v>
      </c>
      <c r="C48547">
        <v>377.75893143026144</v>
      </c>
      <c r="D48547">
        <v>379.24635517451793</v>
      </c>
      <c r="E48547">
        <v>376.9716167824912</v>
      </c>
      <c r="F48547">
        <v>379.24635517451793</v>
      </c>
    </row>
    <row r="48548" spans="1:6" x14ac:dyDescent="0.2">
      <c r="A48548" t="str">
        <f t="shared" si="758"/>
        <v>2016-01-30 17:00:00.000</v>
      </c>
      <c r="B48548" t="s">
        <v>48551</v>
      </c>
      <c r="C48548">
        <v>377.06206271497388</v>
      </c>
      <c r="D48548">
        <v>377.81020222192552</v>
      </c>
      <c r="E48548">
        <v>376.131892357433</v>
      </c>
      <c r="F48548">
        <v>377.81020222192552</v>
      </c>
    </row>
    <row r="48549" spans="1:6" x14ac:dyDescent="0.2">
      <c r="A48549" t="str">
        <f t="shared" si="758"/>
        <v>2016-01-30 18:00:00.000</v>
      </c>
      <c r="B48549" t="s">
        <v>48552</v>
      </c>
      <c r="C48549">
        <v>377.66822436286685</v>
      </c>
      <c r="D48549">
        <v>379.40046718895428</v>
      </c>
      <c r="E48549">
        <v>377.21733593104426</v>
      </c>
      <c r="F48549">
        <v>377.21733593104426</v>
      </c>
    </row>
    <row r="48550" spans="1:6" x14ac:dyDescent="0.2">
      <c r="A48550" t="str">
        <f t="shared" si="758"/>
        <v>2016-01-30 19:00:00.000</v>
      </c>
      <c r="B48550" t="s">
        <v>48553</v>
      </c>
      <c r="C48550">
        <v>378.33997456045273</v>
      </c>
      <c r="D48550">
        <v>378.61332481684099</v>
      </c>
      <c r="E48550">
        <v>376.19260025057207</v>
      </c>
      <c r="F48550">
        <v>378.61332481684099</v>
      </c>
    </row>
    <row r="48551" spans="1:6" x14ac:dyDescent="0.2">
      <c r="A48551" t="str">
        <f t="shared" si="758"/>
        <v>2016-01-30 20:00:00.000</v>
      </c>
      <c r="B48551" t="s">
        <v>48554</v>
      </c>
      <c r="C48551">
        <v>377.65678345688917</v>
      </c>
      <c r="D48551">
        <v>379.06879807120941</v>
      </c>
      <c r="E48551">
        <v>377.38040263128903</v>
      </c>
      <c r="F48551">
        <v>378.56134924310629</v>
      </c>
    </row>
    <row r="48552" spans="1:6" x14ac:dyDescent="0.2">
      <c r="A48552" t="str">
        <f t="shared" si="758"/>
        <v>2016-01-30 21:00:00.000</v>
      </c>
      <c r="B48552" t="s">
        <v>48555</v>
      </c>
      <c r="C48552">
        <v>378.56782269182088</v>
      </c>
      <c r="D48552">
        <v>378.56782269182088</v>
      </c>
      <c r="E48552">
        <v>376.54161216178721</v>
      </c>
      <c r="F48552">
        <v>378.0026567901437</v>
      </c>
    </row>
    <row r="48553" spans="1:6" x14ac:dyDescent="0.2">
      <c r="A48553" t="str">
        <f t="shared" si="758"/>
        <v>2016-01-30 22:00:00.000</v>
      </c>
      <c r="B48553" t="s">
        <v>48556</v>
      </c>
      <c r="C48553">
        <v>377.52749976074642</v>
      </c>
      <c r="D48553">
        <v>381.04919113785206</v>
      </c>
      <c r="E48553">
        <v>376.57513161932661</v>
      </c>
      <c r="F48553">
        <v>379.84191774357697</v>
      </c>
    </row>
    <row r="48554" spans="1:6" x14ac:dyDescent="0.2">
      <c r="A48554" t="str">
        <f t="shared" si="758"/>
        <v>2016-01-30 23:00:00.000</v>
      </c>
      <c r="B48554" t="s">
        <v>48557</v>
      </c>
      <c r="C48554">
        <v>377.34888757871011</v>
      </c>
      <c r="D48554">
        <v>378.21228585838219</v>
      </c>
      <c r="E48554">
        <v>375.96791193753558</v>
      </c>
      <c r="F48554">
        <v>376.37371679820188</v>
      </c>
    </row>
    <row r="48555" spans="1:6" x14ac:dyDescent="0.2">
      <c r="A48555" t="str">
        <f t="shared" si="758"/>
        <v>2016-01-31 00:00:00.000</v>
      </c>
      <c r="B48555" t="s">
        <v>48558</v>
      </c>
      <c r="C48555">
        <v>378.29435993369714</v>
      </c>
      <c r="D48555">
        <v>378.8210548348664</v>
      </c>
      <c r="E48555">
        <v>377.71629235606679</v>
      </c>
      <c r="F48555">
        <v>378.3709272533992</v>
      </c>
    </row>
    <row r="48556" spans="1:6" x14ac:dyDescent="0.2">
      <c r="A48556" t="str">
        <f t="shared" si="758"/>
        <v>2016-01-31 01:00:00.000</v>
      </c>
      <c r="B48556" t="s">
        <v>48559</v>
      </c>
      <c r="C48556">
        <v>379.6532177947314</v>
      </c>
      <c r="D48556">
        <v>379.96770558627389</v>
      </c>
      <c r="E48556">
        <v>376.45646662135903</v>
      </c>
      <c r="F48556">
        <v>377.83573789648068</v>
      </c>
    </row>
    <row r="48557" spans="1:6" x14ac:dyDescent="0.2">
      <c r="A48557" t="str">
        <f t="shared" si="758"/>
        <v>2016-01-31 02:00:00.000</v>
      </c>
      <c r="B48557" t="s">
        <v>48560</v>
      </c>
      <c r="C48557">
        <v>379.51591121124409</v>
      </c>
      <c r="D48557">
        <v>379.51591121124409</v>
      </c>
      <c r="E48557">
        <v>377.62373762479501</v>
      </c>
      <c r="F48557">
        <v>378.72413899256338</v>
      </c>
    </row>
    <row r="48558" spans="1:6" x14ac:dyDescent="0.2">
      <c r="A48558" t="str">
        <f t="shared" si="758"/>
        <v>2016-01-31 03:00:00.000</v>
      </c>
      <c r="B48558" t="s">
        <v>48561</v>
      </c>
      <c r="C48558">
        <v>379.53356279656288</v>
      </c>
      <c r="D48558">
        <v>380.17697527122158</v>
      </c>
      <c r="E48558">
        <v>378.29827104235301</v>
      </c>
      <c r="F48558">
        <v>379.7816045853632</v>
      </c>
    </row>
    <row r="48559" spans="1:6" x14ac:dyDescent="0.2">
      <c r="A48559" t="str">
        <f t="shared" si="758"/>
        <v>2016-01-31 04:00:00.000</v>
      </c>
      <c r="B48559" t="s">
        <v>48562</v>
      </c>
      <c r="C48559">
        <v>379.862762037469</v>
      </c>
      <c r="D48559">
        <v>380.74583303241178</v>
      </c>
      <c r="E48559">
        <v>378.55950315012768</v>
      </c>
      <c r="F48559">
        <v>378.55950315012768</v>
      </c>
    </row>
    <row r="48560" spans="1:6" x14ac:dyDescent="0.2">
      <c r="A48560" t="str">
        <f t="shared" si="758"/>
        <v>2016-01-31 05:00:00.000</v>
      </c>
      <c r="B48560" t="s">
        <v>48563</v>
      </c>
      <c r="C48560">
        <v>379.92017964533153</v>
      </c>
      <c r="D48560">
        <v>381.77727918481179</v>
      </c>
      <c r="E48560">
        <v>378.94181695041323</v>
      </c>
      <c r="F48560">
        <v>379.73966310116072</v>
      </c>
    </row>
    <row r="48561" spans="1:6" x14ac:dyDescent="0.2">
      <c r="A48561" t="str">
        <f t="shared" si="758"/>
        <v>2016-01-31 06:00:00.000</v>
      </c>
      <c r="B48561" t="s">
        <v>48564</v>
      </c>
      <c r="C48561">
        <v>381.17950596018733</v>
      </c>
      <c r="D48561">
        <v>381.17950596018733</v>
      </c>
      <c r="E48561">
        <v>378.53114366496658</v>
      </c>
      <c r="F48561">
        <v>378.54273193306398</v>
      </c>
    </row>
    <row r="48562" spans="1:6" x14ac:dyDescent="0.2">
      <c r="A48562" t="str">
        <f t="shared" si="758"/>
        <v>2016-01-31 07:00:00.000</v>
      </c>
      <c r="B48562" t="s">
        <v>48565</v>
      </c>
      <c r="C48562">
        <v>379.47141040743895</v>
      </c>
      <c r="D48562">
        <v>381.64168420193903</v>
      </c>
      <c r="E48562">
        <v>379.09224115239653</v>
      </c>
      <c r="F48562">
        <v>380.71759637431774</v>
      </c>
    </row>
    <row r="48563" spans="1:6" x14ac:dyDescent="0.2">
      <c r="A48563" t="str">
        <f t="shared" si="758"/>
        <v>2016-01-31 08:00:00.000</v>
      </c>
      <c r="B48563" t="s">
        <v>48566</v>
      </c>
      <c r="C48563">
        <v>379.39145476358033</v>
      </c>
      <c r="D48563">
        <v>381.63777136590141</v>
      </c>
      <c r="E48563">
        <v>379.03551376950588</v>
      </c>
      <c r="F48563">
        <v>380.57168286994852</v>
      </c>
    </row>
    <row r="48564" spans="1:6" x14ac:dyDescent="0.2">
      <c r="A48564" t="str">
        <f t="shared" si="758"/>
        <v>2016-01-31 09:00:00.000</v>
      </c>
      <c r="B48564" t="s">
        <v>48567</v>
      </c>
      <c r="C48564">
        <v>378.6222191963144</v>
      </c>
      <c r="D48564">
        <v>381.421821348143</v>
      </c>
      <c r="E48564">
        <v>377.66047935240374</v>
      </c>
      <c r="F48564">
        <v>380.24056109471906</v>
      </c>
    </row>
    <row r="48565" spans="1:6" x14ac:dyDescent="0.2">
      <c r="A48565" t="str">
        <f t="shared" si="758"/>
        <v>2016-01-31 10:00:00.000</v>
      </c>
      <c r="B48565" t="s">
        <v>48568</v>
      </c>
      <c r="C48565">
        <v>379.72031720748294</v>
      </c>
      <c r="D48565">
        <v>380.6055211511628</v>
      </c>
      <c r="E48565">
        <v>377.37089032221303</v>
      </c>
      <c r="F48565">
        <v>377.37089032221303</v>
      </c>
    </row>
    <row r="48566" spans="1:6" x14ac:dyDescent="0.2">
      <c r="A48566" t="str">
        <f t="shared" si="758"/>
        <v>2016-01-31 11:00:00.000</v>
      </c>
      <c r="B48566" t="s">
        <v>48569</v>
      </c>
      <c r="C48566">
        <v>380.01620613976883</v>
      </c>
      <c r="D48566">
        <v>381.54006215364382</v>
      </c>
      <c r="E48566">
        <v>378.05728936884242</v>
      </c>
      <c r="F48566">
        <v>378.88942387744152</v>
      </c>
    </row>
    <row r="48567" spans="1:6" x14ac:dyDescent="0.2">
      <c r="A48567" t="str">
        <f t="shared" si="758"/>
        <v>2016-01-31 12:00:00.000</v>
      </c>
      <c r="B48567" t="s">
        <v>48570</v>
      </c>
      <c r="C48567">
        <v>379.35163176930479</v>
      </c>
      <c r="D48567">
        <v>380.4748642171254</v>
      </c>
      <c r="E48567">
        <v>378.26030979730734</v>
      </c>
      <c r="F48567">
        <v>379.49934228810679</v>
      </c>
    </row>
    <row r="48568" spans="1:6" x14ac:dyDescent="0.2">
      <c r="A48568" t="str">
        <f t="shared" si="758"/>
        <v>2016-01-31 13:00:00.000</v>
      </c>
      <c r="B48568" t="s">
        <v>48571</v>
      </c>
      <c r="C48568">
        <v>377.54287012467546</v>
      </c>
      <c r="D48568">
        <v>379.23107120467824</v>
      </c>
      <c r="E48568">
        <v>377.54287012467546</v>
      </c>
      <c r="F48568">
        <v>379.23107120467824</v>
      </c>
    </row>
    <row r="48569" spans="1:6" x14ac:dyDescent="0.2">
      <c r="A48569" t="str">
        <f t="shared" si="758"/>
        <v>2016-01-31 14:00:00.000</v>
      </c>
      <c r="B48569" t="s">
        <v>48572</v>
      </c>
      <c r="C48569">
        <v>378.56605282032081</v>
      </c>
      <c r="D48569">
        <v>379.03137562013046</v>
      </c>
      <c r="E48569">
        <v>375.77719310786358</v>
      </c>
      <c r="F48569">
        <v>375.77719310786358</v>
      </c>
    </row>
    <row r="48570" spans="1:6" x14ac:dyDescent="0.2">
      <c r="A48570" t="str">
        <f t="shared" si="758"/>
        <v>2016-01-31 15:00:00.000</v>
      </c>
      <c r="B48570" t="s">
        <v>48573</v>
      </c>
      <c r="C48570">
        <v>378.31643164919689</v>
      </c>
      <c r="D48570">
        <v>378.46292566027353</v>
      </c>
      <c r="E48570">
        <v>376.65400620553521</v>
      </c>
      <c r="F48570">
        <v>377.94005151546548</v>
      </c>
    </row>
    <row r="48571" spans="1:6" x14ac:dyDescent="0.2">
      <c r="A48571" t="str">
        <f t="shared" si="758"/>
        <v>2016-01-31 16:00:00.000</v>
      </c>
      <c r="B48571" t="s">
        <v>48574</v>
      </c>
      <c r="C48571">
        <v>377.16162878702858</v>
      </c>
      <c r="D48571">
        <v>378.64390883568092</v>
      </c>
      <c r="E48571">
        <v>377.16162878702858</v>
      </c>
      <c r="F48571">
        <v>378.39965933460826</v>
      </c>
    </row>
    <row r="48572" spans="1:6" x14ac:dyDescent="0.2">
      <c r="A48572" t="str">
        <f t="shared" si="758"/>
        <v>2016-01-31 17:00:00.000</v>
      </c>
      <c r="B48572" t="s">
        <v>48575</v>
      </c>
      <c r="C48572">
        <v>377.69330623629094</v>
      </c>
      <c r="D48572">
        <v>378.46945818734781</v>
      </c>
      <c r="E48572">
        <v>376.9512258174779</v>
      </c>
      <c r="F48572">
        <v>377.46678871133179</v>
      </c>
    </row>
    <row r="48573" spans="1:6" x14ac:dyDescent="0.2">
      <c r="A48573" t="str">
        <f t="shared" si="758"/>
        <v>2016-01-31 18:00:00.000</v>
      </c>
      <c r="B48573" t="s">
        <v>48576</v>
      </c>
      <c r="C48573">
        <v>377.60992839016808</v>
      </c>
      <c r="D48573">
        <v>378.45986919844381</v>
      </c>
      <c r="E48573">
        <v>377.38632523777289</v>
      </c>
      <c r="F48573">
        <v>378.21720289171753</v>
      </c>
    </row>
    <row r="48574" spans="1:6" x14ac:dyDescent="0.2">
      <c r="A48574" t="str">
        <f t="shared" si="758"/>
        <v>2016-01-31 19:00:00.000</v>
      </c>
      <c r="B48574" t="s">
        <v>48577</v>
      </c>
      <c r="C48574">
        <v>377.71391679546099</v>
      </c>
      <c r="D48574">
        <v>378.66114196828414</v>
      </c>
      <c r="E48574">
        <v>376.56607941802406</v>
      </c>
      <c r="F48574">
        <v>376.56607941802406</v>
      </c>
    </row>
    <row r="48575" spans="1:6" x14ac:dyDescent="0.2">
      <c r="A48575" t="str">
        <f t="shared" si="758"/>
        <v>2016-01-31 20:00:00.000</v>
      </c>
      <c r="B48575" t="s">
        <v>48578</v>
      </c>
      <c r="C48575">
        <v>378.53791775111802</v>
      </c>
      <c r="D48575">
        <v>378.61083683354661</v>
      </c>
      <c r="E48575">
        <v>376.9896211575379</v>
      </c>
      <c r="F48575">
        <v>378.61083683354661</v>
      </c>
    </row>
    <row r="48576" spans="1:6" x14ac:dyDescent="0.2">
      <c r="A48576" t="str">
        <f t="shared" si="758"/>
        <v>2016-01-31 21:00:00.000</v>
      </c>
      <c r="B48576" t="s">
        <v>48579</v>
      </c>
      <c r="C48576">
        <v>377.84011924930928</v>
      </c>
      <c r="D48576">
        <v>378.73894231598609</v>
      </c>
      <c r="E48576">
        <v>377.56800850521552</v>
      </c>
      <c r="F48576">
        <v>378.1192302878689</v>
      </c>
    </row>
    <row r="48577" spans="1:6" x14ac:dyDescent="0.2">
      <c r="A48577" t="str">
        <f t="shared" si="758"/>
        <v>2016-01-31 22:00:00.000</v>
      </c>
      <c r="B48577" t="s">
        <v>48580</v>
      </c>
      <c r="C48577">
        <v>374.77024689704047</v>
      </c>
      <c r="D48577">
        <v>378.66214180362948</v>
      </c>
      <c r="E48577">
        <v>374.77024689704047</v>
      </c>
      <c r="F48577">
        <v>377.762345556767</v>
      </c>
    </row>
    <row r="48578" spans="1:6" x14ac:dyDescent="0.2">
      <c r="A48578" t="str">
        <f t="shared" si="758"/>
        <v>2016-01-31 23:00:00.000</v>
      </c>
      <c r="B48578" t="s">
        <v>48581</v>
      </c>
      <c r="C48578">
        <v>367.95085955089542</v>
      </c>
      <c r="D48578">
        <v>374.82742038692243</v>
      </c>
      <c r="E48578">
        <v>365.92052201868745</v>
      </c>
      <c r="F48578">
        <v>374.82742038692243</v>
      </c>
    </row>
    <row r="48579" spans="1:6" x14ac:dyDescent="0.2">
      <c r="A48579" t="str">
        <f t="shared" ref="A48579:A48642" si="759">TEXT(SUBSTITUTE(SUBSTITUTE(B48579,"T"," "), "Z", ""),"yyyy-mm-dd hh:mm:ss")</f>
        <v>2016-02-01 00:00:00.000</v>
      </c>
      <c r="B48579" t="s">
        <v>48582</v>
      </c>
      <c r="C48579">
        <v>369.67759842032808</v>
      </c>
      <c r="D48579">
        <v>369.96601813194809</v>
      </c>
      <c r="E48579">
        <v>368.51556600325011</v>
      </c>
      <c r="F48579">
        <v>368.69310616285946</v>
      </c>
    </row>
    <row r="48580" spans="1:6" x14ac:dyDescent="0.2">
      <c r="A48580" t="str">
        <f t="shared" si="759"/>
        <v>2016-02-01 01:00:00.000</v>
      </c>
      <c r="B48580" t="s">
        <v>48583</v>
      </c>
      <c r="C48580">
        <v>367.4224737114555</v>
      </c>
      <c r="D48580">
        <v>368.80370686261705</v>
      </c>
      <c r="E48580">
        <v>366.9058858486647</v>
      </c>
      <c r="F48580">
        <v>368.80370686261705</v>
      </c>
    </row>
    <row r="48581" spans="1:6" x14ac:dyDescent="0.2">
      <c r="A48581" t="str">
        <f t="shared" si="759"/>
        <v>2016-02-01 02:00:00.000</v>
      </c>
      <c r="B48581" t="s">
        <v>48584</v>
      </c>
      <c r="C48581">
        <v>370.32513335701776</v>
      </c>
      <c r="D48581">
        <v>370.32513335701776</v>
      </c>
      <c r="E48581">
        <v>367.49768915481962</v>
      </c>
      <c r="F48581">
        <v>367.77842146812793</v>
      </c>
    </row>
    <row r="48582" spans="1:6" x14ac:dyDescent="0.2">
      <c r="A48582" t="str">
        <f t="shared" si="759"/>
        <v>2016-02-01 03:00:00.000</v>
      </c>
      <c r="B48582" t="s">
        <v>48585</v>
      </c>
      <c r="C48582">
        <v>373.61560639199894</v>
      </c>
      <c r="D48582">
        <v>373.61560639199894</v>
      </c>
      <c r="E48582">
        <v>370.0599631174569</v>
      </c>
      <c r="F48582">
        <v>370.0599631174569</v>
      </c>
    </row>
    <row r="48583" spans="1:6" x14ac:dyDescent="0.2">
      <c r="A48583" t="str">
        <f t="shared" si="759"/>
        <v>2016-02-01 04:00:00.000</v>
      </c>
      <c r="B48583" t="s">
        <v>48586</v>
      </c>
      <c r="C48583">
        <v>374.24495744640308</v>
      </c>
      <c r="D48583">
        <v>374.45607441838581</v>
      </c>
      <c r="E48583">
        <v>372.61963493417335</v>
      </c>
      <c r="F48583">
        <v>373.41172234324301</v>
      </c>
    </row>
    <row r="48584" spans="1:6" x14ac:dyDescent="0.2">
      <c r="A48584" t="str">
        <f t="shared" si="759"/>
        <v>2016-02-01 05:00:00.000</v>
      </c>
      <c r="B48584" t="s">
        <v>48587</v>
      </c>
      <c r="C48584">
        <v>373.83638070190852</v>
      </c>
      <c r="D48584">
        <v>374.41641376193235</v>
      </c>
      <c r="E48584">
        <v>373.02117069553998</v>
      </c>
      <c r="F48584">
        <v>373.02117069553998</v>
      </c>
    </row>
    <row r="48585" spans="1:6" x14ac:dyDescent="0.2">
      <c r="A48585" t="str">
        <f t="shared" si="759"/>
        <v>2016-02-01 06:00:00.000</v>
      </c>
      <c r="B48585" t="s">
        <v>48588</v>
      </c>
      <c r="C48585">
        <v>373.48654153510495</v>
      </c>
      <c r="D48585">
        <v>375.07369109323707</v>
      </c>
      <c r="E48585">
        <v>373.48654153510495</v>
      </c>
      <c r="F48585">
        <v>373.88370915049921</v>
      </c>
    </row>
    <row r="48586" spans="1:6" x14ac:dyDescent="0.2">
      <c r="A48586" t="str">
        <f t="shared" si="759"/>
        <v>2016-02-01 07:00:00.000</v>
      </c>
      <c r="B48586" t="s">
        <v>48589</v>
      </c>
      <c r="C48586">
        <v>374.68055463117958</v>
      </c>
      <c r="D48586">
        <v>375.3791966742009</v>
      </c>
      <c r="E48586">
        <v>373.37788017683278</v>
      </c>
      <c r="F48586">
        <v>374.65794433463861</v>
      </c>
    </row>
    <row r="48587" spans="1:6" x14ac:dyDescent="0.2">
      <c r="A48587" t="str">
        <f t="shared" si="759"/>
        <v>2016-02-01 08:00:00.000</v>
      </c>
      <c r="B48587" t="s">
        <v>48590</v>
      </c>
      <c r="C48587">
        <v>374.42513433877332</v>
      </c>
      <c r="D48587">
        <v>375.43553695865671</v>
      </c>
      <c r="E48587">
        <v>373.34847872444664</v>
      </c>
      <c r="F48587">
        <v>374.73587061431709</v>
      </c>
    </row>
    <row r="48588" spans="1:6" x14ac:dyDescent="0.2">
      <c r="A48588" t="str">
        <f t="shared" si="759"/>
        <v>2016-02-01 09:00:00.000</v>
      </c>
      <c r="B48588" t="s">
        <v>48591</v>
      </c>
      <c r="C48588">
        <v>371.83296536132315</v>
      </c>
      <c r="D48588">
        <v>375.04659081300912</v>
      </c>
      <c r="E48588">
        <v>370.66333972505441</v>
      </c>
      <c r="F48588">
        <v>375.04659081300912</v>
      </c>
    </row>
    <row r="48589" spans="1:6" x14ac:dyDescent="0.2">
      <c r="A48589" t="str">
        <f t="shared" si="759"/>
        <v>2016-02-01 10:00:00.000</v>
      </c>
      <c r="B48589" t="s">
        <v>48592</v>
      </c>
      <c r="C48589">
        <v>377.35951633875715</v>
      </c>
      <c r="D48589">
        <v>378.19833559383312</v>
      </c>
      <c r="E48589">
        <v>370.94431323725468</v>
      </c>
      <c r="F48589">
        <v>372.94682192314065</v>
      </c>
    </row>
    <row r="48590" spans="1:6" x14ac:dyDescent="0.2">
      <c r="A48590" t="str">
        <f t="shared" si="759"/>
        <v>2016-02-01 11:00:00.000</v>
      </c>
      <c r="B48590" t="s">
        <v>48593</v>
      </c>
      <c r="C48590">
        <v>375.83502653427246</v>
      </c>
      <c r="D48590">
        <v>377.37831140304189</v>
      </c>
      <c r="E48590">
        <v>375.03829780368358</v>
      </c>
      <c r="F48590">
        <v>377.23612555475978</v>
      </c>
    </row>
    <row r="48591" spans="1:6" x14ac:dyDescent="0.2">
      <c r="A48591" t="str">
        <f t="shared" si="759"/>
        <v>2016-02-01 12:00:00.000</v>
      </c>
      <c r="B48591" t="s">
        <v>48594</v>
      </c>
      <c r="C48591">
        <v>375.69081080796821</v>
      </c>
      <c r="D48591">
        <v>376.7601239674749</v>
      </c>
      <c r="E48591">
        <v>375.12151076123229</v>
      </c>
      <c r="F48591">
        <v>376.48982583585257</v>
      </c>
    </row>
    <row r="48592" spans="1:6" x14ac:dyDescent="0.2">
      <c r="A48592" t="str">
        <f t="shared" si="759"/>
        <v>2016-02-01 13:00:00.000</v>
      </c>
      <c r="B48592" t="s">
        <v>48595</v>
      </c>
      <c r="C48592">
        <v>375.87292911026969</v>
      </c>
      <c r="D48592">
        <v>375.88441980000414</v>
      </c>
      <c r="E48592">
        <v>375.47220694505035</v>
      </c>
      <c r="F48592">
        <v>375.70938601783371</v>
      </c>
    </row>
    <row r="48593" spans="1:6" x14ac:dyDescent="0.2">
      <c r="A48593" t="str">
        <f t="shared" si="759"/>
        <v>2016-02-01 14:00:00.000</v>
      </c>
      <c r="B48593" t="s">
        <v>48596</v>
      </c>
      <c r="C48593">
        <v>374.97276310469709</v>
      </c>
      <c r="D48593">
        <v>375.8314238988994</v>
      </c>
      <c r="E48593">
        <v>374.65163177793113</v>
      </c>
      <c r="F48593">
        <v>375.8314238988994</v>
      </c>
    </row>
    <row r="48594" spans="1:6" x14ac:dyDescent="0.2">
      <c r="A48594" t="str">
        <f t="shared" si="759"/>
        <v>2016-02-01 15:00:00.000</v>
      </c>
      <c r="B48594" t="s">
        <v>48597</v>
      </c>
      <c r="C48594">
        <v>373.98074279940823</v>
      </c>
      <c r="D48594">
        <v>374.45405266757535</v>
      </c>
      <c r="E48594">
        <v>373.64528014894211</v>
      </c>
      <c r="F48594">
        <v>374.45405266757535</v>
      </c>
    </row>
    <row r="48595" spans="1:6" x14ac:dyDescent="0.2">
      <c r="A48595" t="str">
        <f t="shared" si="759"/>
        <v>2016-02-01 16:00:00.000</v>
      </c>
      <c r="B48595" t="s">
        <v>48598</v>
      </c>
      <c r="C48595">
        <v>373.88518236514511</v>
      </c>
      <c r="D48595">
        <v>374.9135901810011</v>
      </c>
      <c r="E48595">
        <v>373.88518236514511</v>
      </c>
      <c r="F48595">
        <v>373.923654213156</v>
      </c>
    </row>
    <row r="48596" spans="1:6" x14ac:dyDescent="0.2">
      <c r="A48596" t="str">
        <f t="shared" si="759"/>
        <v>2016-02-01 17:00:00.000</v>
      </c>
      <c r="B48596" t="s">
        <v>48599</v>
      </c>
      <c r="C48596">
        <v>373.6964200833408</v>
      </c>
      <c r="D48596">
        <v>374.30485490846127</v>
      </c>
      <c r="E48596">
        <v>372.48426273497199</v>
      </c>
      <c r="F48596">
        <v>373.94896795177095</v>
      </c>
    </row>
    <row r="48597" spans="1:6" x14ac:dyDescent="0.2">
      <c r="A48597" t="str">
        <f t="shared" si="759"/>
        <v>2016-02-01 18:00:00.000</v>
      </c>
      <c r="B48597" t="s">
        <v>48600</v>
      </c>
      <c r="C48597">
        <v>371.70409119133637</v>
      </c>
      <c r="D48597">
        <v>373.30524016398431</v>
      </c>
      <c r="E48597">
        <v>371.70409119133637</v>
      </c>
      <c r="F48597">
        <v>372.52076069557131</v>
      </c>
    </row>
    <row r="48598" spans="1:6" x14ac:dyDescent="0.2">
      <c r="A48598" t="str">
        <f t="shared" si="759"/>
        <v>2016-02-01 19:00:00.000</v>
      </c>
      <c r="B48598" t="s">
        <v>48601</v>
      </c>
      <c r="C48598">
        <v>371.45725020646137</v>
      </c>
      <c r="D48598">
        <v>372.25754128179602</v>
      </c>
      <c r="E48598">
        <v>369.40403790220068</v>
      </c>
      <c r="F48598">
        <v>371.61476160683543</v>
      </c>
    </row>
    <row r="48599" spans="1:6" x14ac:dyDescent="0.2">
      <c r="A48599" t="str">
        <f t="shared" si="759"/>
        <v>2016-02-01 20:00:00.000</v>
      </c>
      <c r="B48599" t="s">
        <v>48602</v>
      </c>
      <c r="C48599">
        <v>369.77619240300078</v>
      </c>
      <c r="D48599">
        <v>371.28809295233913</v>
      </c>
      <c r="E48599">
        <v>369.77619240300078</v>
      </c>
      <c r="F48599">
        <v>371.28809295233913</v>
      </c>
    </row>
    <row r="48600" spans="1:6" x14ac:dyDescent="0.2">
      <c r="A48600" t="str">
        <f t="shared" si="759"/>
        <v>2016-02-01 21:00:00.000</v>
      </c>
      <c r="B48600" t="s">
        <v>48603</v>
      </c>
      <c r="C48600">
        <v>369.76236206417781</v>
      </c>
      <c r="D48600">
        <v>370.60646976706255</v>
      </c>
      <c r="E48600">
        <v>369.68179456054548</v>
      </c>
      <c r="F48600">
        <v>369.90254482807131</v>
      </c>
    </row>
    <row r="48601" spans="1:6" x14ac:dyDescent="0.2">
      <c r="A48601" t="str">
        <f t="shared" si="759"/>
        <v>2016-02-01 22:00:00.000</v>
      </c>
      <c r="B48601" t="s">
        <v>48604</v>
      </c>
      <c r="C48601">
        <v>370.8411437930921</v>
      </c>
      <c r="D48601">
        <v>371.41231683132503</v>
      </c>
      <c r="E48601">
        <v>370.22847293872695</v>
      </c>
      <c r="F48601">
        <v>370.22847293872695</v>
      </c>
    </row>
    <row r="48602" spans="1:6" x14ac:dyDescent="0.2">
      <c r="A48602" t="str">
        <f t="shared" si="759"/>
        <v>2016-02-01 23:00:00.000</v>
      </c>
      <c r="B48602" t="s">
        <v>48605</v>
      </c>
      <c r="C48602">
        <v>371.37052319412066</v>
      </c>
      <c r="D48602">
        <v>371.63553100707429</v>
      </c>
      <c r="E48602">
        <v>370.69025623483327</v>
      </c>
      <c r="F48602">
        <v>370.94799133407696</v>
      </c>
    </row>
    <row r="48603" spans="1:6" x14ac:dyDescent="0.2">
      <c r="A48603" t="str">
        <f t="shared" si="759"/>
        <v>2016-02-02 00:00:00.000</v>
      </c>
      <c r="B48603" t="s">
        <v>48606</v>
      </c>
      <c r="C48603">
        <v>372.7783866681475</v>
      </c>
      <c r="D48603">
        <v>372.85242275936861</v>
      </c>
      <c r="E48603">
        <v>371.52118733217378</v>
      </c>
      <c r="F48603">
        <v>371.52118733217378</v>
      </c>
    </row>
    <row r="48604" spans="1:6" x14ac:dyDescent="0.2">
      <c r="A48604" t="str">
        <f t="shared" si="759"/>
        <v>2016-02-02 01:00:00.000</v>
      </c>
      <c r="B48604" t="s">
        <v>48607</v>
      </c>
      <c r="C48604">
        <v>372.60846107773278</v>
      </c>
      <c r="D48604">
        <v>372.87951341581527</v>
      </c>
      <c r="E48604">
        <v>372.53219228227306</v>
      </c>
      <c r="F48604">
        <v>372.76241888366002</v>
      </c>
    </row>
    <row r="48605" spans="1:6" x14ac:dyDescent="0.2">
      <c r="A48605" t="str">
        <f t="shared" si="759"/>
        <v>2016-02-02 02:00:00.000</v>
      </c>
      <c r="B48605" t="s">
        <v>48608</v>
      </c>
      <c r="C48605">
        <v>372.72615754309442</v>
      </c>
      <c r="D48605">
        <v>373.01497927338914</v>
      </c>
      <c r="E48605">
        <v>372.17233409601414</v>
      </c>
      <c r="F48605">
        <v>372.57200973872591</v>
      </c>
    </row>
    <row r="48606" spans="1:6" x14ac:dyDescent="0.2">
      <c r="A48606" t="str">
        <f t="shared" si="759"/>
        <v>2016-02-02 03:00:00.000</v>
      </c>
      <c r="B48606" t="s">
        <v>48609</v>
      </c>
      <c r="C48606">
        <v>372.5649187718526</v>
      </c>
      <c r="D48606">
        <v>373.10767450784709</v>
      </c>
      <c r="E48606">
        <v>372.5649187718526</v>
      </c>
      <c r="F48606">
        <v>372.62643234241466</v>
      </c>
    </row>
    <row r="48607" spans="1:6" x14ac:dyDescent="0.2">
      <c r="A48607" t="str">
        <f t="shared" si="759"/>
        <v>2016-02-02 04:00:00.000</v>
      </c>
      <c r="B48607" t="s">
        <v>48610</v>
      </c>
      <c r="C48607">
        <v>373.14797568287054</v>
      </c>
      <c r="D48607">
        <v>373.14797568287054</v>
      </c>
      <c r="E48607">
        <v>372.33175002019141</v>
      </c>
      <c r="F48607">
        <v>372.51589756230101</v>
      </c>
    </row>
    <row r="48608" spans="1:6" x14ac:dyDescent="0.2">
      <c r="A48608" t="str">
        <f t="shared" si="759"/>
        <v>2016-02-02 05:00:00.000</v>
      </c>
      <c r="B48608" t="s">
        <v>48611</v>
      </c>
      <c r="C48608">
        <v>373.96156838813448</v>
      </c>
      <c r="D48608">
        <v>374.29321023072339</v>
      </c>
      <c r="E48608">
        <v>373.1292459941846</v>
      </c>
      <c r="F48608">
        <v>373.35019889859592</v>
      </c>
    </row>
    <row r="48609" spans="1:6" x14ac:dyDescent="0.2">
      <c r="A48609" t="str">
        <f t="shared" si="759"/>
        <v>2016-02-02 06:00:00.000</v>
      </c>
      <c r="B48609" t="s">
        <v>48612</v>
      </c>
      <c r="C48609">
        <v>372.54369274336898</v>
      </c>
      <c r="D48609">
        <v>373.93329479005752</v>
      </c>
      <c r="E48609">
        <v>372.54369274336898</v>
      </c>
      <c r="F48609">
        <v>373.93329479005752</v>
      </c>
    </row>
    <row r="48610" spans="1:6" x14ac:dyDescent="0.2">
      <c r="A48610" t="str">
        <f t="shared" si="759"/>
        <v>2016-02-02 07:00:00.000</v>
      </c>
      <c r="B48610" t="s">
        <v>48613</v>
      </c>
      <c r="C48610">
        <v>373.19406066849211</v>
      </c>
      <c r="D48610">
        <v>373.79689747867303</v>
      </c>
      <c r="E48610">
        <v>373.05959888833678</v>
      </c>
      <c r="F48610">
        <v>373.1973318677193</v>
      </c>
    </row>
    <row r="48611" spans="1:6" x14ac:dyDescent="0.2">
      <c r="A48611" t="str">
        <f t="shared" si="759"/>
        <v>2016-02-02 08:00:00.000</v>
      </c>
      <c r="B48611" t="s">
        <v>48614</v>
      </c>
      <c r="C48611">
        <v>373.17025144397132</v>
      </c>
      <c r="D48611">
        <v>374.32684851316327</v>
      </c>
      <c r="E48611">
        <v>373.02938427343798</v>
      </c>
      <c r="F48611">
        <v>373.23312264344429</v>
      </c>
    </row>
    <row r="48612" spans="1:6" x14ac:dyDescent="0.2">
      <c r="A48612" t="str">
        <f t="shared" si="759"/>
        <v>2016-02-02 09:00:00.000</v>
      </c>
      <c r="B48612" t="s">
        <v>48615</v>
      </c>
      <c r="C48612">
        <v>373.20211244664387</v>
      </c>
      <c r="D48612">
        <v>373.84968538973988</v>
      </c>
      <c r="E48612">
        <v>372.98225746280571</v>
      </c>
      <c r="F48612">
        <v>373.84968538973988</v>
      </c>
    </row>
    <row r="48613" spans="1:6" x14ac:dyDescent="0.2">
      <c r="A48613" t="str">
        <f t="shared" si="759"/>
        <v>2016-02-02 10:00:00.000</v>
      </c>
      <c r="B48613" t="s">
        <v>48616</v>
      </c>
      <c r="C48613">
        <v>372.75069868456569</v>
      </c>
      <c r="D48613">
        <v>373.0820247627463</v>
      </c>
      <c r="E48613">
        <v>372.14437280388518</v>
      </c>
      <c r="F48613">
        <v>372.41595743162952</v>
      </c>
    </row>
    <row r="48614" spans="1:6" x14ac:dyDescent="0.2">
      <c r="A48614" t="str">
        <f t="shared" si="759"/>
        <v>2016-02-02 11:00:00.000</v>
      </c>
      <c r="B48614" t="s">
        <v>48617</v>
      </c>
      <c r="C48614">
        <v>372.14471687406439</v>
      </c>
      <c r="D48614">
        <v>372.39325667879598</v>
      </c>
      <c r="E48614">
        <v>371.36574194354239</v>
      </c>
      <c r="F48614">
        <v>371.57288809759882</v>
      </c>
    </row>
    <row r="48615" spans="1:6" x14ac:dyDescent="0.2">
      <c r="A48615" t="str">
        <f t="shared" si="759"/>
        <v>2016-02-02 12:00:00.000</v>
      </c>
      <c r="B48615" t="s">
        <v>48618</v>
      </c>
      <c r="C48615">
        <v>372.66177761406561</v>
      </c>
      <c r="D48615">
        <v>372.66177761406561</v>
      </c>
      <c r="E48615">
        <v>371.74480920080401</v>
      </c>
      <c r="F48615">
        <v>372.09161376784078</v>
      </c>
    </row>
    <row r="48616" spans="1:6" x14ac:dyDescent="0.2">
      <c r="A48616" t="str">
        <f t="shared" si="759"/>
        <v>2016-02-02 13:00:00.000</v>
      </c>
      <c r="B48616" t="s">
        <v>48619</v>
      </c>
      <c r="C48616">
        <v>373.86429206441602</v>
      </c>
      <c r="D48616">
        <v>374.31024659257565</v>
      </c>
      <c r="E48616">
        <v>372.32089568627578</v>
      </c>
      <c r="F48616">
        <v>372.32089568627578</v>
      </c>
    </row>
    <row r="48617" spans="1:6" x14ac:dyDescent="0.2">
      <c r="A48617" t="str">
        <f t="shared" si="759"/>
        <v>2016-02-02 14:00:00.000</v>
      </c>
      <c r="B48617" t="s">
        <v>48620</v>
      </c>
      <c r="C48617">
        <v>372.90376496752009</v>
      </c>
      <c r="D48617">
        <v>373.64649838035774</v>
      </c>
      <c r="E48617">
        <v>372.63727180835878</v>
      </c>
      <c r="F48617">
        <v>373.45871260613063</v>
      </c>
    </row>
    <row r="48618" spans="1:6" x14ac:dyDescent="0.2">
      <c r="A48618" t="str">
        <f t="shared" si="759"/>
        <v>2016-02-02 15:00:00.000</v>
      </c>
      <c r="B48618" t="s">
        <v>48621</v>
      </c>
      <c r="C48618">
        <v>374.23330288781017</v>
      </c>
      <c r="D48618">
        <v>374.23330288781017</v>
      </c>
      <c r="E48618">
        <v>372.8042447274542</v>
      </c>
      <c r="F48618">
        <v>372.8042447274542</v>
      </c>
    </row>
    <row r="48619" spans="1:6" x14ac:dyDescent="0.2">
      <c r="A48619" t="str">
        <f t="shared" si="759"/>
        <v>2016-02-02 16:00:00.000</v>
      </c>
      <c r="B48619" t="s">
        <v>48622</v>
      </c>
      <c r="C48619">
        <v>372.98577495574699</v>
      </c>
      <c r="D48619">
        <v>374.5546852260905</v>
      </c>
      <c r="E48619">
        <v>372.98577495574699</v>
      </c>
      <c r="F48619">
        <v>374.5546852260905</v>
      </c>
    </row>
    <row r="48620" spans="1:6" x14ac:dyDescent="0.2">
      <c r="A48620" t="str">
        <f t="shared" si="759"/>
        <v>2016-02-02 17:00:00.000</v>
      </c>
      <c r="B48620" t="s">
        <v>48623</v>
      </c>
      <c r="C48620">
        <v>372.54549814086465</v>
      </c>
      <c r="D48620">
        <v>373.24203984361492</v>
      </c>
      <c r="E48620">
        <v>372.21119932455969</v>
      </c>
      <c r="F48620">
        <v>373.24203984361492</v>
      </c>
    </row>
    <row r="48621" spans="1:6" x14ac:dyDescent="0.2">
      <c r="A48621" t="str">
        <f t="shared" si="759"/>
        <v>2016-02-02 18:00:00.000</v>
      </c>
      <c r="B48621" t="s">
        <v>48624</v>
      </c>
      <c r="C48621">
        <v>372.96113083092439</v>
      </c>
      <c r="D48621">
        <v>373.29850471354609</v>
      </c>
      <c r="E48621">
        <v>372.57743578163303</v>
      </c>
      <c r="F48621">
        <v>372.57743578163303</v>
      </c>
    </row>
    <row r="48622" spans="1:6" x14ac:dyDescent="0.2">
      <c r="A48622" t="str">
        <f t="shared" si="759"/>
        <v>2016-02-02 19:00:00.000</v>
      </c>
      <c r="B48622" t="s">
        <v>48625</v>
      </c>
      <c r="C48622">
        <v>373.33785710322582</v>
      </c>
      <c r="D48622">
        <v>373.33785710322582</v>
      </c>
      <c r="E48622">
        <v>372.78520662168148</v>
      </c>
      <c r="F48622">
        <v>372.78520662168148</v>
      </c>
    </row>
    <row r="48623" spans="1:6" x14ac:dyDescent="0.2">
      <c r="A48623" t="str">
        <f t="shared" si="759"/>
        <v>2016-02-02 20:00:00.000</v>
      </c>
      <c r="B48623" t="s">
        <v>48626</v>
      </c>
      <c r="C48623">
        <v>373.08521355887399</v>
      </c>
      <c r="D48623">
        <v>373.43311991055219</v>
      </c>
      <c r="E48623">
        <v>372.64965588409734</v>
      </c>
      <c r="F48623">
        <v>372.89121531744775</v>
      </c>
    </row>
    <row r="48624" spans="1:6" x14ac:dyDescent="0.2">
      <c r="A48624" t="str">
        <f t="shared" si="759"/>
        <v>2016-02-02 21:00:00.000</v>
      </c>
      <c r="B48624" t="s">
        <v>48627</v>
      </c>
      <c r="C48624">
        <v>373.46544952733336</v>
      </c>
      <c r="D48624">
        <v>373.72061062619861</v>
      </c>
      <c r="E48624">
        <v>373.24869396131777</v>
      </c>
      <c r="F48624">
        <v>373.24869396131777</v>
      </c>
    </row>
    <row r="48625" spans="1:6" x14ac:dyDescent="0.2">
      <c r="A48625" t="str">
        <f t="shared" si="759"/>
        <v>2016-02-02 22:00:00.000</v>
      </c>
      <c r="B48625" t="s">
        <v>48628</v>
      </c>
      <c r="C48625">
        <v>373.21823645928214</v>
      </c>
      <c r="D48625">
        <v>373.48020197478496</v>
      </c>
      <c r="E48625">
        <v>373.21823645928214</v>
      </c>
      <c r="F48625">
        <v>373.3607991532491</v>
      </c>
    </row>
    <row r="48626" spans="1:6" x14ac:dyDescent="0.2">
      <c r="A48626" t="str">
        <f t="shared" si="759"/>
        <v>2016-02-02 23:00:00.000</v>
      </c>
      <c r="B48626" t="s">
        <v>48629</v>
      </c>
      <c r="C48626">
        <v>372.96226926144021</v>
      </c>
      <c r="D48626">
        <v>373.1898066328713</v>
      </c>
      <c r="E48626">
        <v>372.7269997789889</v>
      </c>
      <c r="F48626">
        <v>373.0802060657013</v>
      </c>
    </row>
    <row r="48627" spans="1:6" x14ac:dyDescent="0.2">
      <c r="A48627" t="str">
        <f t="shared" si="759"/>
        <v>2016-02-03 00:00:00.000</v>
      </c>
      <c r="B48627" t="s">
        <v>48630</v>
      </c>
      <c r="C48627">
        <v>372.96235248823768</v>
      </c>
      <c r="D48627">
        <v>373.02352708312935</v>
      </c>
      <c r="E48627">
        <v>372.80989335644409</v>
      </c>
      <c r="F48627">
        <v>373.02352708312935</v>
      </c>
    </row>
    <row r="48628" spans="1:6" x14ac:dyDescent="0.2">
      <c r="A48628" t="str">
        <f t="shared" si="759"/>
        <v>2016-02-03 01:00:00.000</v>
      </c>
      <c r="B48628" t="s">
        <v>48631</v>
      </c>
      <c r="C48628">
        <v>372.73079080675842</v>
      </c>
      <c r="D48628">
        <v>372.85551163583892</v>
      </c>
      <c r="E48628">
        <v>372.12571097619679</v>
      </c>
      <c r="F48628">
        <v>372.82284974438119</v>
      </c>
    </row>
    <row r="48629" spans="1:6" x14ac:dyDescent="0.2">
      <c r="A48629" t="str">
        <f t="shared" si="759"/>
        <v>2016-02-03 02:00:00.000</v>
      </c>
      <c r="B48629" t="s">
        <v>48632</v>
      </c>
      <c r="C48629">
        <v>372.53849306073897</v>
      </c>
      <c r="D48629">
        <v>372.85972685704672</v>
      </c>
      <c r="E48629">
        <v>372.10537827200608</v>
      </c>
      <c r="F48629">
        <v>372.67202490616546</v>
      </c>
    </row>
    <row r="48630" spans="1:6" x14ac:dyDescent="0.2">
      <c r="A48630" t="str">
        <f t="shared" si="759"/>
        <v>2016-02-03 03:00:00.000</v>
      </c>
      <c r="B48630" t="s">
        <v>48633</v>
      </c>
      <c r="C48630">
        <v>372.68291372660184</v>
      </c>
      <c r="D48630">
        <v>372.68291372660184</v>
      </c>
      <c r="E48630">
        <v>370.1351748908931</v>
      </c>
      <c r="F48630">
        <v>372.67316631058327</v>
      </c>
    </row>
    <row r="48631" spans="1:6" x14ac:dyDescent="0.2">
      <c r="A48631" t="str">
        <f t="shared" si="759"/>
        <v>2016-02-03 04:00:00.000</v>
      </c>
      <c r="B48631" t="s">
        <v>48634</v>
      </c>
      <c r="C48631">
        <v>372.42212587125488</v>
      </c>
      <c r="D48631">
        <v>372.94874206568431</v>
      </c>
      <c r="E48631">
        <v>372.37890477632288</v>
      </c>
      <c r="F48631">
        <v>372.72346157866252</v>
      </c>
    </row>
    <row r="48632" spans="1:6" x14ac:dyDescent="0.2">
      <c r="A48632" t="str">
        <f t="shared" si="759"/>
        <v>2016-02-03 05:00:00.000</v>
      </c>
      <c r="B48632" t="s">
        <v>48635</v>
      </c>
      <c r="C48632">
        <v>372.94835558692159</v>
      </c>
      <c r="D48632">
        <v>372.94835558692159</v>
      </c>
      <c r="E48632">
        <v>371.92890500142209</v>
      </c>
      <c r="F48632">
        <v>372.36037042241679</v>
      </c>
    </row>
    <row r="48633" spans="1:6" x14ac:dyDescent="0.2">
      <c r="A48633" t="str">
        <f t="shared" si="759"/>
        <v>2016-02-03 06:00:00.000</v>
      </c>
      <c r="B48633" t="s">
        <v>48636</v>
      </c>
      <c r="C48633">
        <v>372.53984592009522</v>
      </c>
      <c r="D48633">
        <v>372.59909611556105</v>
      </c>
      <c r="E48633">
        <v>371.7281261574077</v>
      </c>
      <c r="F48633">
        <v>372.59909611556105</v>
      </c>
    </row>
    <row r="48634" spans="1:6" x14ac:dyDescent="0.2">
      <c r="A48634" t="str">
        <f t="shared" si="759"/>
        <v>2016-02-03 07:00:00.000</v>
      </c>
      <c r="B48634" t="s">
        <v>48637</v>
      </c>
      <c r="C48634">
        <v>373.08830593125219</v>
      </c>
      <c r="D48634">
        <v>373.12866699396511</v>
      </c>
      <c r="E48634">
        <v>372.50869744556258</v>
      </c>
      <c r="F48634">
        <v>372.50869744556258</v>
      </c>
    </row>
    <row r="48635" spans="1:6" x14ac:dyDescent="0.2">
      <c r="A48635" t="str">
        <f t="shared" si="759"/>
        <v>2016-02-03 08:00:00.000</v>
      </c>
      <c r="B48635" t="s">
        <v>48638</v>
      </c>
      <c r="C48635">
        <v>373.16564652748445</v>
      </c>
      <c r="D48635">
        <v>373.66351992656371</v>
      </c>
      <c r="E48635">
        <v>372.90091992087002</v>
      </c>
      <c r="F48635">
        <v>373.21708959173168</v>
      </c>
    </row>
    <row r="48636" spans="1:6" x14ac:dyDescent="0.2">
      <c r="A48636" t="str">
        <f t="shared" si="759"/>
        <v>2016-02-03 09:00:00.000</v>
      </c>
      <c r="B48636" t="s">
        <v>48639</v>
      </c>
      <c r="C48636">
        <v>372.7656547328171</v>
      </c>
      <c r="D48636">
        <v>373.44148508472892</v>
      </c>
      <c r="E48636">
        <v>372.4326010714214</v>
      </c>
      <c r="F48636">
        <v>373.44148508472892</v>
      </c>
    </row>
    <row r="48637" spans="1:6" x14ac:dyDescent="0.2">
      <c r="A48637" t="str">
        <f t="shared" si="759"/>
        <v>2016-02-03 10:00:00.000</v>
      </c>
      <c r="B48637" t="s">
        <v>48640</v>
      </c>
      <c r="C48637">
        <v>372.40091967313799</v>
      </c>
      <c r="D48637">
        <v>373.28408883945559</v>
      </c>
      <c r="E48637">
        <v>372.32533872485379</v>
      </c>
      <c r="F48637">
        <v>373.03794862462189</v>
      </c>
    </row>
    <row r="48638" spans="1:6" x14ac:dyDescent="0.2">
      <c r="A48638" t="str">
        <f t="shared" si="759"/>
        <v>2016-02-03 11:00:00.000</v>
      </c>
      <c r="B48638" t="s">
        <v>48641</v>
      </c>
      <c r="C48638">
        <v>370.99676215573692</v>
      </c>
      <c r="D48638">
        <v>372.12993474490622</v>
      </c>
      <c r="E48638">
        <v>370.99676215573692</v>
      </c>
      <c r="F48638">
        <v>371.93070375170748</v>
      </c>
    </row>
    <row r="48639" spans="1:6" x14ac:dyDescent="0.2">
      <c r="A48639" t="str">
        <f t="shared" si="759"/>
        <v>2016-02-03 12:00:00.000</v>
      </c>
      <c r="B48639" t="s">
        <v>48642</v>
      </c>
      <c r="C48639">
        <v>371.77892190014279</v>
      </c>
      <c r="D48639">
        <v>372.08028080729025</v>
      </c>
      <c r="E48639">
        <v>368.64846527082005</v>
      </c>
      <c r="F48639">
        <v>368.64846527082005</v>
      </c>
    </row>
    <row r="48640" spans="1:6" x14ac:dyDescent="0.2">
      <c r="A48640" t="str">
        <f t="shared" si="759"/>
        <v>2016-02-03 13:00:00.000</v>
      </c>
      <c r="B48640" t="s">
        <v>48643</v>
      </c>
      <c r="C48640">
        <v>371.97674782591213</v>
      </c>
      <c r="D48640">
        <v>372.18874667548192</v>
      </c>
      <c r="E48640">
        <v>371.3696901236201</v>
      </c>
      <c r="F48640">
        <v>371.55370478746192</v>
      </c>
    </row>
    <row r="48641" spans="1:6" x14ac:dyDescent="0.2">
      <c r="A48641" t="str">
        <f t="shared" si="759"/>
        <v>2016-02-03 14:00:00.000</v>
      </c>
      <c r="B48641" t="s">
        <v>48644</v>
      </c>
      <c r="C48641">
        <v>370.62004843227191</v>
      </c>
      <c r="D48641">
        <v>371.98613671065851</v>
      </c>
      <c r="E48641">
        <v>370.48668343509945</v>
      </c>
      <c r="F48641">
        <v>371.81148471797962</v>
      </c>
    </row>
    <row r="48642" spans="1:6" x14ac:dyDescent="0.2">
      <c r="A48642" t="str">
        <f t="shared" si="759"/>
        <v>2016-02-03 15:00:00.000</v>
      </c>
      <c r="B48642" t="s">
        <v>48645</v>
      </c>
      <c r="C48642">
        <v>370.40772433719866</v>
      </c>
      <c r="D48642">
        <v>370.52476508233906</v>
      </c>
      <c r="E48642">
        <v>368.59781576736401</v>
      </c>
      <c r="F48642">
        <v>370.24065092788351</v>
      </c>
    </row>
    <row r="48643" spans="1:6" x14ac:dyDescent="0.2">
      <c r="A48643" t="str">
        <f t="shared" ref="A48643:A48706" si="760">TEXT(SUBSTITUTE(SUBSTITUTE(B48643,"T"," "), "Z", ""),"yyyy-mm-dd hh:mm:ss")</f>
        <v>2016-02-03 16:00:00.000</v>
      </c>
      <c r="B48643" t="s">
        <v>48646</v>
      </c>
      <c r="C48643">
        <v>370.90913907440222</v>
      </c>
      <c r="D48643">
        <v>371.00875987479299</v>
      </c>
      <c r="E48643">
        <v>370.13189892256349</v>
      </c>
      <c r="F48643">
        <v>370.58527505621191</v>
      </c>
    </row>
    <row r="48644" spans="1:6" x14ac:dyDescent="0.2">
      <c r="A48644" t="str">
        <f t="shared" si="760"/>
        <v>2016-02-03 17:00:00.000</v>
      </c>
      <c r="B48644" t="s">
        <v>48647</v>
      </c>
      <c r="C48644">
        <v>368.87962807291723</v>
      </c>
      <c r="D48644">
        <v>370.52156204553933</v>
      </c>
      <c r="E48644">
        <v>368.87826132474868</v>
      </c>
      <c r="F48644">
        <v>370.49007087327669</v>
      </c>
    </row>
    <row r="48645" spans="1:6" x14ac:dyDescent="0.2">
      <c r="A48645" t="str">
        <f t="shared" si="760"/>
        <v>2016-02-03 18:00:00.000</v>
      </c>
      <c r="B48645" t="s">
        <v>48648</v>
      </c>
      <c r="C48645">
        <v>369.15227682798434</v>
      </c>
      <c r="D48645">
        <v>369.15227682798434</v>
      </c>
      <c r="E48645">
        <v>368.12627172716151</v>
      </c>
      <c r="F48645">
        <v>368.89762787315487</v>
      </c>
    </row>
    <row r="48646" spans="1:6" x14ac:dyDescent="0.2">
      <c r="A48646" t="str">
        <f t="shared" si="760"/>
        <v>2016-02-03 19:00:00.000</v>
      </c>
      <c r="B48646" t="s">
        <v>48649</v>
      </c>
      <c r="C48646">
        <v>370.4930255797359</v>
      </c>
      <c r="D48646">
        <v>370.53227147662523</v>
      </c>
      <c r="E48646">
        <v>369.31819953360537</v>
      </c>
      <c r="F48646">
        <v>369.31819953360537</v>
      </c>
    </row>
    <row r="48647" spans="1:6" x14ac:dyDescent="0.2">
      <c r="A48647" t="str">
        <f t="shared" si="760"/>
        <v>2016-02-03 20:00:00.000</v>
      </c>
      <c r="B48647" t="s">
        <v>48650</v>
      </c>
      <c r="C48647">
        <v>369.72442458931727</v>
      </c>
      <c r="D48647">
        <v>370.49117978485532</v>
      </c>
      <c r="E48647">
        <v>369.41110756908063</v>
      </c>
      <c r="F48647">
        <v>370.49117978485532</v>
      </c>
    </row>
    <row r="48648" spans="1:6" x14ac:dyDescent="0.2">
      <c r="A48648" t="str">
        <f t="shared" si="760"/>
        <v>2016-02-03 21:00:00.000</v>
      </c>
      <c r="B48648" t="s">
        <v>48651</v>
      </c>
      <c r="C48648">
        <v>368.59968069132094</v>
      </c>
      <c r="D48648">
        <v>369.64414864096369</v>
      </c>
      <c r="E48648">
        <v>368.59968069132094</v>
      </c>
      <c r="F48648">
        <v>369.12486727366411</v>
      </c>
    </row>
    <row r="48649" spans="1:6" x14ac:dyDescent="0.2">
      <c r="A48649" t="str">
        <f t="shared" si="760"/>
        <v>2016-02-03 22:00:00.000</v>
      </c>
      <c r="B48649" t="s">
        <v>48652</v>
      </c>
      <c r="C48649">
        <v>367.21412841740664</v>
      </c>
      <c r="D48649">
        <v>368.15873562727904</v>
      </c>
      <c r="E48649">
        <v>366.09326362838863</v>
      </c>
      <c r="F48649">
        <v>367.83325831481437</v>
      </c>
    </row>
    <row r="48650" spans="1:6" x14ac:dyDescent="0.2">
      <c r="A48650" t="str">
        <f t="shared" si="760"/>
        <v>2016-02-03 23:00:00.000</v>
      </c>
      <c r="B48650" t="s">
        <v>48653</v>
      </c>
      <c r="C48650">
        <v>368.53490319794935</v>
      </c>
      <c r="D48650">
        <v>368.61488686863822</v>
      </c>
      <c r="E48650">
        <v>366.96783242717856</v>
      </c>
      <c r="F48650">
        <v>367.49354670183192</v>
      </c>
    </row>
    <row r="48651" spans="1:6" x14ac:dyDescent="0.2">
      <c r="A48651" t="str">
        <f t="shared" si="760"/>
        <v>2016-02-04 00:00:00.000</v>
      </c>
      <c r="B48651" t="s">
        <v>48654</v>
      </c>
      <c r="C48651">
        <v>369.5414357860401</v>
      </c>
      <c r="D48651">
        <v>369.5414357860401</v>
      </c>
      <c r="E48651">
        <v>368.49265136811169</v>
      </c>
      <c r="F48651">
        <v>368.49265136811169</v>
      </c>
    </row>
    <row r="48652" spans="1:6" x14ac:dyDescent="0.2">
      <c r="A48652" t="str">
        <f t="shared" si="760"/>
        <v>2016-02-04 01:00:00.000</v>
      </c>
      <c r="B48652" t="s">
        <v>48655</v>
      </c>
      <c r="C48652">
        <v>370.69430988148019</v>
      </c>
      <c r="D48652">
        <v>370.82400790277819</v>
      </c>
      <c r="E48652">
        <v>369.47588699627812</v>
      </c>
      <c r="F48652">
        <v>369.47588699627812</v>
      </c>
    </row>
    <row r="48653" spans="1:6" x14ac:dyDescent="0.2">
      <c r="A48653" t="str">
        <f t="shared" si="760"/>
        <v>2016-02-04 02:00:00.000</v>
      </c>
      <c r="B48653" t="s">
        <v>48656</v>
      </c>
      <c r="C48653">
        <v>370.32530047387422</v>
      </c>
      <c r="D48653">
        <v>370.79482174339842</v>
      </c>
      <c r="E48653">
        <v>370.32530047387422</v>
      </c>
      <c r="F48653">
        <v>370.4338218131665</v>
      </c>
    </row>
    <row r="48654" spans="1:6" x14ac:dyDescent="0.2">
      <c r="A48654" t="str">
        <f t="shared" si="760"/>
        <v>2016-02-04 03:00:00.000</v>
      </c>
      <c r="B48654" t="s">
        <v>48657</v>
      </c>
      <c r="C48654">
        <v>369.84159911772002</v>
      </c>
      <c r="D48654">
        <v>370.56001832967019</v>
      </c>
      <c r="E48654">
        <v>369.7501124731981</v>
      </c>
      <c r="F48654">
        <v>370.36399773798087</v>
      </c>
    </row>
    <row r="48655" spans="1:6" x14ac:dyDescent="0.2">
      <c r="A48655" t="str">
        <f t="shared" si="760"/>
        <v>2016-02-04 04:00:00.000</v>
      </c>
      <c r="B48655" t="s">
        <v>48658</v>
      </c>
      <c r="C48655">
        <v>369.89215734026902</v>
      </c>
      <c r="D48655">
        <v>370.38721022587913</v>
      </c>
      <c r="E48655">
        <v>369.56718569931786</v>
      </c>
      <c r="F48655">
        <v>369.8380090721397</v>
      </c>
    </row>
    <row r="48656" spans="1:6" x14ac:dyDescent="0.2">
      <c r="A48656" t="str">
        <f t="shared" si="760"/>
        <v>2016-02-04 05:00:00.000</v>
      </c>
      <c r="B48656" t="s">
        <v>48659</v>
      </c>
      <c r="C48656">
        <v>371.68673846365016</v>
      </c>
      <c r="D48656">
        <v>371.76794666226459</v>
      </c>
      <c r="E48656">
        <v>369.8507387453061</v>
      </c>
      <c r="F48656">
        <v>370.09849481189394</v>
      </c>
    </row>
    <row r="48657" spans="1:6" x14ac:dyDescent="0.2">
      <c r="A48657" t="str">
        <f t="shared" si="760"/>
        <v>2016-02-04 06:00:00.000</v>
      </c>
      <c r="B48657" t="s">
        <v>48660</v>
      </c>
      <c r="C48657">
        <v>371.94103418479978</v>
      </c>
      <c r="D48657">
        <v>371.94103418479978</v>
      </c>
      <c r="E48657">
        <v>371.2583962092923</v>
      </c>
      <c r="F48657">
        <v>371.55697141205371</v>
      </c>
    </row>
    <row r="48658" spans="1:6" x14ac:dyDescent="0.2">
      <c r="A48658" t="str">
        <f t="shared" si="760"/>
        <v>2016-02-04 07:00:00.000</v>
      </c>
      <c r="B48658" t="s">
        <v>48661</v>
      </c>
      <c r="C48658">
        <v>371.94326921095615</v>
      </c>
      <c r="D48658">
        <v>372.11129234037082</v>
      </c>
      <c r="E48658">
        <v>371.46943813422865</v>
      </c>
      <c r="F48658">
        <v>371.8462881416437</v>
      </c>
    </row>
    <row r="48659" spans="1:6" x14ac:dyDescent="0.2">
      <c r="A48659" t="str">
        <f t="shared" si="760"/>
        <v>2016-02-04 08:00:00.000</v>
      </c>
      <c r="B48659" t="s">
        <v>48662</v>
      </c>
      <c r="C48659">
        <v>371.87647513856587</v>
      </c>
      <c r="D48659">
        <v>372.41250238412692</v>
      </c>
      <c r="E48659">
        <v>371.57925592576282</v>
      </c>
      <c r="F48659">
        <v>371.57925592576282</v>
      </c>
    </row>
    <row r="48660" spans="1:6" x14ac:dyDescent="0.2">
      <c r="A48660" t="str">
        <f t="shared" si="760"/>
        <v>2016-02-04 09:00:00.000</v>
      </c>
      <c r="B48660" t="s">
        <v>48663</v>
      </c>
      <c r="C48660">
        <v>372.33273727794995</v>
      </c>
      <c r="D48660">
        <v>372.33273727794995</v>
      </c>
      <c r="E48660">
        <v>371.50661983142101</v>
      </c>
      <c r="F48660">
        <v>371.50661983142101</v>
      </c>
    </row>
    <row r="48661" spans="1:6" x14ac:dyDescent="0.2">
      <c r="A48661" t="str">
        <f t="shared" si="760"/>
        <v>2016-02-04 10:00:00.000</v>
      </c>
      <c r="B48661" t="s">
        <v>48664</v>
      </c>
      <c r="C48661">
        <v>372.10907686532693</v>
      </c>
      <c r="D48661">
        <v>372.5002675130894</v>
      </c>
      <c r="E48661">
        <v>371.87212907877631</v>
      </c>
      <c r="F48661">
        <v>372.15155779184789</v>
      </c>
    </row>
    <row r="48662" spans="1:6" x14ac:dyDescent="0.2">
      <c r="A48662" t="str">
        <f t="shared" si="760"/>
        <v>2016-02-04 11:00:00.000</v>
      </c>
      <c r="B48662" t="s">
        <v>48665</v>
      </c>
      <c r="C48662">
        <v>373.42981340785576</v>
      </c>
      <c r="D48662">
        <v>373.42981340785576</v>
      </c>
      <c r="E48662">
        <v>371.86266450954702</v>
      </c>
      <c r="F48662">
        <v>372.28710753508261</v>
      </c>
    </row>
    <row r="48663" spans="1:6" x14ac:dyDescent="0.2">
      <c r="A48663" t="str">
        <f t="shared" si="760"/>
        <v>2016-02-04 12:00:00.000</v>
      </c>
      <c r="B48663" t="s">
        <v>48666</v>
      </c>
      <c r="C48663">
        <v>372.88365193141811</v>
      </c>
      <c r="D48663">
        <v>373.43440532974216</v>
      </c>
      <c r="E48663">
        <v>372.59077397033366</v>
      </c>
      <c r="F48663">
        <v>373.2753226135971</v>
      </c>
    </row>
    <row r="48664" spans="1:6" x14ac:dyDescent="0.2">
      <c r="A48664" t="str">
        <f t="shared" si="760"/>
        <v>2016-02-04 13:00:00.000</v>
      </c>
      <c r="B48664" t="s">
        <v>48667</v>
      </c>
      <c r="C48664">
        <v>373.86074186399958</v>
      </c>
      <c r="D48664">
        <v>373.86074186399958</v>
      </c>
      <c r="E48664">
        <v>372.94840002772264</v>
      </c>
      <c r="F48664">
        <v>372.94840002772264</v>
      </c>
    </row>
    <row r="48665" spans="1:6" x14ac:dyDescent="0.2">
      <c r="A48665" t="str">
        <f t="shared" si="760"/>
        <v>2016-02-04 14:00:00.000</v>
      </c>
      <c r="B48665" t="s">
        <v>48668</v>
      </c>
      <c r="C48665">
        <v>383.36528255243161</v>
      </c>
      <c r="D48665">
        <v>383.88770259560539</v>
      </c>
      <c r="E48665">
        <v>374.94290212299165</v>
      </c>
      <c r="F48665">
        <v>374.94290212299165</v>
      </c>
    </row>
    <row r="48666" spans="1:6" x14ac:dyDescent="0.2">
      <c r="A48666" t="str">
        <f t="shared" si="760"/>
        <v>2016-02-04 15:00:00.000</v>
      </c>
      <c r="B48666" t="s">
        <v>48669</v>
      </c>
      <c r="C48666">
        <v>384.77904162894708</v>
      </c>
      <c r="D48666">
        <v>385.01401879643674</v>
      </c>
      <c r="E48666">
        <v>383.30810676594012</v>
      </c>
      <c r="F48666">
        <v>383.30810676594012</v>
      </c>
    </row>
    <row r="48667" spans="1:6" x14ac:dyDescent="0.2">
      <c r="A48667" t="str">
        <f t="shared" si="760"/>
        <v>2016-02-04 16:00:00.000</v>
      </c>
      <c r="B48667" t="s">
        <v>48670</v>
      </c>
      <c r="C48667">
        <v>386.28230848297483</v>
      </c>
      <c r="D48667">
        <v>387.65025265778371</v>
      </c>
      <c r="E48667">
        <v>383.95151126307991</v>
      </c>
      <c r="F48667">
        <v>384.68742074003518</v>
      </c>
    </row>
    <row r="48668" spans="1:6" x14ac:dyDescent="0.2">
      <c r="A48668" t="str">
        <f t="shared" si="760"/>
        <v>2016-02-04 17:00:00.000</v>
      </c>
      <c r="B48668" t="s">
        <v>48671</v>
      </c>
      <c r="C48668">
        <v>385.7266189998839</v>
      </c>
      <c r="D48668">
        <v>386.92231837781515</v>
      </c>
      <c r="E48668">
        <v>385.7266189998839</v>
      </c>
      <c r="F48668">
        <v>386.29783937760362</v>
      </c>
    </row>
    <row r="48669" spans="1:6" x14ac:dyDescent="0.2">
      <c r="A48669" t="str">
        <f t="shared" si="760"/>
        <v>2016-02-04 18:00:00.000</v>
      </c>
      <c r="B48669" t="s">
        <v>48672</v>
      </c>
      <c r="C48669">
        <v>383.69859705971101</v>
      </c>
      <c r="D48669">
        <v>385.58940960435291</v>
      </c>
      <c r="E48669">
        <v>383.69859705971101</v>
      </c>
      <c r="F48669">
        <v>385.58940960435291</v>
      </c>
    </row>
    <row r="48670" spans="1:6" x14ac:dyDescent="0.2">
      <c r="A48670" t="str">
        <f t="shared" si="760"/>
        <v>2016-02-04 19:00:00.000</v>
      </c>
      <c r="B48670" t="s">
        <v>48673</v>
      </c>
      <c r="C48670">
        <v>384.8243749905688</v>
      </c>
      <c r="D48670">
        <v>385.26136845382217</v>
      </c>
      <c r="E48670">
        <v>383.24371992658195</v>
      </c>
      <c r="F48670">
        <v>383.62217309125009</v>
      </c>
    </row>
    <row r="48671" spans="1:6" x14ac:dyDescent="0.2">
      <c r="A48671" t="str">
        <f t="shared" si="760"/>
        <v>2016-02-04 20:00:00.000</v>
      </c>
      <c r="B48671" t="s">
        <v>48674</v>
      </c>
      <c r="C48671">
        <v>390.03147076979701</v>
      </c>
      <c r="D48671">
        <v>390.03147076979701</v>
      </c>
      <c r="E48671">
        <v>384.59866076482706</v>
      </c>
      <c r="F48671">
        <v>385.17461915203069</v>
      </c>
    </row>
    <row r="48672" spans="1:6" x14ac:dyDescent="0.2">
      <c r="A48672" t="str">
        <f t="shared" si="760"/>
        <v>2016-02-04 21:00:00.000</v>
      </c>
      <c r="B48672" t="s">
        <v>48675</v>
      </c>
      <c r="C48672">
        <v>386.63788653211014</v>
      </c>
      <c r="D48672">
        <v>390.74875916546534</v>
      </c>
      <c r="E48672">
        <v>386.27704713669146</v>
      </c>
      <c r="F48672">
        <v>390.74875916546534</v>
      </c>
    </row>
    <row r="48673" spans="1:6" x14ac:dyDescent="0.2">
      <c r="A48673" t="str">
        <f t="shared" si="760"/>
        <v>2016-02-04 22:00:00.000</v>
      </c>
      <c r="B48673" t="s">
        <v>48676</v>
      </c>
      <c r="C48673">
        <v>387.90433659246094</v>
      </c>
      <c r="D48673">
        <v>388.56952188621278</v>
      </c>
      <c r="E48673">
        <v>386.47415226939694</v>
      </c>
      <c r="F48673">
        <v>386.64137695901337</v>
      </c>
    </row>
    <row r="48674" spans="1:6" x14ac:dyDescent="0.2">
      <c r="A48674" t="str">
        <f t="shared" si="760"/>
        <v>2016-02-04 23:00:00.000</v>
      </c>
      <c r="B48674" t="s">
        <v>48677</v>
      </c>
      <c r="C48674">
        <v>388.09502866803331</v>
      </c>
      <c r="D48674">
        <v>390.20181097646218</v>
      </c>
      <c r="E48674">
        <v>387.85002322763785</v>
      </c>
      <c r="F48674">
        <v>388.0178549510224</v>
      </c>
    </row>
    <row r="48675" spans="1:6" x14ac:dyDescent="0.2">
      <c r="A48675" t="str">
        <f t="shared" si="760"/>
        <v>2016-02-05 00:00:00.000</v>
      </c>
      <c r="B48675" t="s">
        <v>48678</v>
      </c>
      <c r="C48675">
        <v>387.87957583728308</v>
      </c>
      <c r="D48675">
        <v>387.9386127496573</v>
      </c>
      <c r="E48675">
        <v>386.81475470887847</v>
      </c>
      <c r="F48675">
        <v>387.57839698993138</v>
      </c>
    </row>
    <row r="48676" spans="1:6" x14ac:dyDescent="0.2">
      <c r="A48676" t="str">
        <f t="shared" si="760"/>
        <v>2016-02-05 01:00:00.000</v>
      </c>
      <c r="B48676" t="s">
        <v>48679</v>
      </c>
      <c r="C48676">
        <v>386.79829158472182</v>
      </c>
      <c r="D48676">
        <v>388.6966926896269</v>
      </c>
      <c r="E48676">
        <v>386.69605580394534</v>
      </c>
      <c r="F48676">
        <v>388.41912806254851</v>
      </c>
    </row>
    <row r="48677" spans="1:6" x14ac:dyDescent="0.2">
      <c r="A48677" t="str">
        <f t="shared" si="760"/>
        <v>2016-02-05 02:00:00.000</v>
      </c>
      <c r="B48677" t="s">
        <v>48680</v>
      </c>
      <c r="C48677">
        <v>386.7899134341547</v>
      </c>
      <c r="D48677">
        <v>387.38089028014201</v>
      </c>
      <c r="E48677">
        <v>386.71909058856528</v>
      </c>
      <c r="F48677">
        <v>387.06669863593368</v>
      </c>
    </row>
    <row r="48678" spans="1:6" x14ac:dyDescent="0.2">
      <c r="A48678" t="str">
        <f t="shared" si="760"/>
        <v>2016-02-05 03:00:00.000</v>
      </c>
      <c r="B48678" t="s">
        <v>48681</v>
      </c>
      <c r="C48678">
        <v>386.30527630053678</v>
      </c>
      <c r="D48678">
        <v>386.5070236230132</v>
      </c>
      <c r="E48678">
        <v>385.24513535858983</v>
      </c>
      <c r="F48678">
        <v>386.41608670717545</v>
      </c>
    </row>
    <row r="48679" spans="1:6" x14ac:dyDescent="0.2">
      <c r="A48679" t="str">
        <f t="shared" si="760"/>
        <v>2016-02-05 04:00:00.000</v>
      </c>
      <c r="B48679" t="s">
        <v>48682</v>
      </c>
      <c r="C48679">
        <v>386.09405762002268</v>
      </c>
      <c r="D48679">
        <v>386.56829510065091</v>
      </c>
      <c r="E48679">
        <v>385.59551923369418</v>
      </c>
      <c r="F48679">
        <v>386.56829510065091</v>
      </c>
    </row>
    <row r="48680" spans="1:6" x14ac:dyDescent="0.2">
      <c r="A48680" t="str">
        <f t="shared" si="760"/>
        <v>2016-02-05 05:00:00.000</v>
      </c>
      <c r="B48680" t="s">
        <v>48683</v>
      </c>
      <c r="C48680">
        <v>386.71681547732067</v>
      </c>
      <c r="D48680">
        <v>386.8493365481599</v>
      </c>
      <c r="E48680">
        <v>385.71773557191131</v>
      </c>
      <c r="F48680">
        <v>386.12203262766275</v>
      </c>
    </row>
    <row r="48681" spans="1:6" x14ac:dyDescent="0.2">
      <c r="A48681" t="str">
        <f t="shared" si="760"/>
        <v>2016-02-05 06:00:00.000</v>
      </c>
      <c r="B48681" t="s">
        <v>48684</v>
      </c>
      <c r="C48681">
        <v>383.71798355781794</v>
      </c>
      <c r="D48681">
        <v>386.56704151358952</v>
      </c>
      <c r="E48681">
        <v>383.71798355781794</v>
      </c>
      <c r="F48681">
        <v>385.80472635566286</v>
      </c>
    </row>
    <row r="48682" spans="1:6" x14ac:dyDescent="0.2">
      <c r="A48682" t="str">
        <f t="shared" si="760"/>
        <v>2016-02-05 07:00:00.000</v>
      </c>
      <c r="B48682" t="s">
        <v>48685</v>
      </c>
      <c r="C48682">
        <v>384.81505397318921</v>
      </c>
      <c r="D48682">
        <v>385.83565667306118</v>
      </c>
      <c r="E48682">
        <v>383.63818565618936</v>
      </c>
      <c r="F48682">
        <v>384.83940436684713</v>
      </c>
    </row>
    <row r="48683" spans="1:6" x14ac:dyDescent="0.2">
      <c r="A48683" t="str">
        <f t="shared" si="760"/>
        <v>2016-02-05 08:00:00.000</v>
      </c>
      <c r="B48683" t="s">
        <v>48686</v>
      </c>
      <c r="C48683">
        <v>387.86193694316466</v>
      </c>
      <c r="D48683">
        <v>387.86193694316466</v>
      </c>
      <c r="E48683">
        <v>384.54448376291981</v>
      </c>
      <c r="F48683">
        <v>385.20358593923936</v>
      </c>
    </row>
    <row r="48684" spans="1:6" x14ac:dyDescent="0.2">
      <c r="A48684" t="str">
        <f t="shared" si="760"/>
        <v>2016-02-05 09:00:00.000</v>
      </c>
      <c r="B48684" t="s">
        <v>48687</v>
      </c>
      <c r="C48684">
        <v>386.82252931936085</v>
      </c>
      <c r="D48684">
        <v>387.33202247236079</v>
      </c>
      <c r="E48684">
        <v>386.48923897038912</v>
      </c>
      <c r="F48684">
        <v>386.59421460998402</v>
      </c>
    </row>
    <row r="48685" spans="1:6" x14ac:dyDescent="0.2">
      <c r="A48685" t="str">
        <f t="shared" si="760"/>
        <v>2016-02-05 10:00:00.000</v>
      </c>
      <c r="B48685" t="s">
        <v>48688</v>
      </c>
      <c r="C48685">
        <v>386.2876692148439</v>
      </c>
      <c r="D48685">
        <v>386.64352548016785</v>
      </c>
      <c r="E48685">
        <v>384.95073854596706</v>
      </c>
      <c r="F48685">
        <v>386.43342455471742</v>
      </c>
    </row>
    <row r="48686" spans="1:6" x14ac:dyDescent="0.2">
      <c r="A48686" t="str">
        <f t="shared" si="760"/>
        <v>2016-02-05 11:00:00.000</v>
      </c>
      <c r="B48686" t="s">
        <v>48689</v>
      </c>
      <c r="C48686">
        <v>388.63935833577057</v>
      </c>
      <c r="D48686">
        <v>388.67638247107953</v>
      </c>
      <c r="E48686">
        <v>386.45442827765891</v>
      </c>
      <c r="F48686">
        <v>386.7130265605773</v>
      </c>
    </row>
    <row r="48687" spans="1:6" x14ac:dyDescent="0.2">
      <c r="A48687" t="str">
        <f t="shared" si="760"/>
        <v>2016-02-05 12:00:00.000</v>
      </c>
      <c r="B48687" t="s">
        <v>48690</v>
      </c>
      <c r="C48687">
        <v>388.79443101989602</v>
      </c>
      <c r="D48687">
        <v>389.14948991482322</v>
      </c>
      <c r="E48687">
        <v>388.51401670454419</v>
      </c>
      <c r="F48687">
        <v>389.00523015202572</v>
      </c>
    </row>
    <row r="48688" spans="1:6" x14ac:dyDescent="0.2">
      <c r="A48688" t="str">
        <f t="shared" si="760"/>
        <v>2016-02-05 13:00:00.000</v>
      </c>
      <c r="B48688" t="s">
        <v>48691</v>
      </c>
      <c r="C48688">
        <v>387.75950801952371</v>
      </c>
      <c r="D48688">
        <v>388.8185741819986</v>
      </c>
      <c r="E48688">
        <v>387.75950801952371</v>
      </c>
      <c r="F48688">
        <v>388.8185741819986</v>
      </c>
    </row>
    <row r="48689" spans="1:6" x14ac:dyDescent="0.2">
      <c r="A48689" t="str">
        <f t="shared" si="760"/>
        <v>2016-02-05 14:00:00.000</v>
      </c>
      <c r="B48689" t="s">
        <v>48692</v>
      </c>
      <c r="C48689">
        <v>386.94570359781198</v>
      </c>
      <c r="D48689">
        <v>388.06839394705497</v>
      </c>
      <c r="E48689">
        <v>386.66605567465086</v>
      </c>
      <c r="F48689">
        <v>387.09383807863821</v>
      </c>
    </row>
    <row r="48690" spans="1:6" x14ac:dyDescent="0.2">
      <c r="A48690" t="str">
        <f t="shared" si="760"/>
        <v>2016-02-05 15:00:00.000</v>
      </c>
      <c r="B48690" t="s">
        <v>48693</v>
      </c>
      <c r="C48690">
        <v>388.26729653350264</v>
      </c>
      <c r="D48690">
        <v>388.26729653350264</v>
      </c>
      <c r="E48690">
        <v>386.97212427692511</v>
      </c>
      <c r="F48690">
        <v>387.48083257535052</v>
      </c>
    </row>
    <row r="48691" spans="1:6" x14ac:dyDescent="0.2">
      <c r="A48691" t="str">
        <f t="shared" si="760"/>
        <v>2016-02-05 16:00:00.000</v>
      </c>
      <c r="B48691" t="s">
        <v>48694</v>
      </c>
      <c r="C48691">
        <v>386.05796860053414</v>
      </c>
      <c r="D48691">
        <v>388.51155034855918</v>
      </c>
      <c r="E48691">
        <v>386.05796860053414</v>
      </c>
      <c r="F48691">
        <v>387.89251836801583</v>
      </c>
    </row>
    <row r="48692" spans="1:6" x14ac:dyDescent="0.2">
      <c r="A48692" t="str">
        <f t="shared" si="760"/>
        <v>2016-02-05 17:00:00.000</v>
      </c>
      <c r="B48692" t="s">
        <v>48695</v>
      </c>
      <c r="C48692">
        <v>385.31980918648571</v>
      </c>
      <c r="D48692">
        <v>386.35276771774386</v>
      </c>
      <c r="E48692">
        <v>385.31980918648571</v>
      </c>
      <c r="F48692">
        <v>385.72795881775409</v>
      </c>
    </row>
    <row r="48693" spans="1:6" x14ac:dyDescent="0.2">
      <c r="A48693" t="str">
        <f t="shared" si="760"/>
        <v>2016-02-05 18:00:00.000</v>
      </c>
      <c r="B48693" t="s">
        <v>48696</v>
      </c>
      <c r="C48693">
        <v>386.10679351931373</v>
      </c>
      <c r="D48693">
        <v>386.8972274941537</v>
      </c>
      <c r="E48693">
        <v>384.61197492865722</v>
      </c>
      <c r="F48693">
        <v>385.82537771262412</v>
      </c>
    </row>
    <row r="48694" spans="1:6" x14ac:dyDescent="0.2">
      <c r="A48694" t="str">
        <f t="shared" si="760"/>
        <v>2016-02-05 19:00:00.000</v>
      </c>
      <c r="B48694" t="s">
        <v>48697</v>
      </c>
      <c r="C48694">
        <v>385.22445663001042</v>
      </c>
      <c r="D48694">
        <v>386.36797392584327</v>
      </c>
      <c r="E48694">
        <v>384.86381439100398</v>
      </c>
      <c r="F48694">
        <v>386.36797392584327</v>
      </c>
    </row>
    <row r="48695" spans="1:6" x14ac:dyDescent="0.2">
      <c r="A48695" t="str">
        <f t="shared" si="760"/>
        <v>2016-02-05 20:00:00.000</v>
      </c>
      <c r="B48695" t="s">
        <v>48698</v>
      </c>
      <c r="C48695">
        <v>385.72137624888774</v>
      </c>
      <c r="D48695">
        <v>386.11794544887363</v>
      </c>
      <c r="E48695">
        <v>384.78087164290571</v>
      </c>
      <c r="F48695">
        <v>385.52469130600531</v>
      </c>
    </row>
    <row r="48696" spans="1:6" x14ac:dyDescent="0.2">
      <c r="A48696" t="str">
        <f t="shared" si="760"/>
        <v>2016-02-05 21:00:00.000</v>
      </c>
      <c r="B48696" t="s">
        <v>48699</v>
      </c>
      <c r="C48696">
        <v>384.53104808433812</v>
      </c>
      <c r="D48696">
        <v>385.5248914527939</v>
      </c>
      <c r="E48696">
        <v>383.97280446991016</v>
      </c>
      <c r="F48696">
        <v>385.22861828176366</v>
      </c>
    </row>
    <row r="48697" spans="1:6" x14ac:dyDescent="0.2">
      <c r="A48697" t="str">
        <f t="shared" si="760"/>
        <v>2016-02-05 22:00:00.000</v>
      </c>
      <c r="B48697" t="s">
        <v>48700</v>
      </c>
      <c r="C48697">
        <v>385.25333771977222</v>
      </c>
      <c r="D48697">
        <v>385.25333771977222</v>
      </c>
      <c r="E48697">
        <v>383.80803319641819</v>
      </c>
      <c r="F48697">
        <v>384.13029701942708</v>
      </c>
    </row>
    <row r="48698" spans="1:6" x14ac:dyDescent="0.2">
      <c r="A48698" t="str">
        <f t="shared" si="760"/>
        <v>2016-02-05 23:00:00.000</v>
      </c>
      <c r="B48698" t="s">
        <v>48701</v>
      </c>
      <c r="C48698">
        <v>383.93412585810222</v>
      </c>
      <c r="D48698">
        <v>385.01195070520669</v>
      </c>
      <c r="E48698">
        <v>383.52599332739112</v>
      </c>
      <c r="F48698">
        <v>385.00834642286901</v>
      </c>
    </row>
    <row r="48699" spans="1:6" x14ac:dyDescent="0.2">
      <c r="A48699" t="str">
        <f t="shared" si="760"/>
        <v>2016-02-06 00:00:00.000</v>
      </c>
      <c r="B48699" t="s">
        <v>48702</v>
      </c>
      <c r="C48699">
        <v>377.42513578279613</v>
      </c>
      <c r="D48699">
        <v>384.29510452377343</v>
      </c>
      <c r="E48699">
        <v>377.42513578279613</v>
      </c>
      <c r="F48699">
        <v>384.24445645170135</v>
      </c>
    </row>
    <row r="48700" spans="1:6" x14ac:dyDescent="0.2">
      <c r="A48700" t="str">
        <f t="shared" si="760"/>
        <v>2016-02-06 01:00:00.000</v>
      </c>
      <c r="B48700" t="s">
        <v>48703</v>
      </c>
      <c r="C48700">
        <v>379.64977970000501</v>
      </c>
      <c r="D48700">
        <v>379.64977970000501</v>
      </c>
      <c r="E48700">
        <v>377.17871906583628</v>
      </c>
      <c r="F48700">
        <v>378.24725315586568</v>
      </c>
    </row>
    <row r="48701" spans="1:6" x14ac:dyDescent="0.2">
      <c r="A48701" t="str">
        <f t="shared" si="760"/>
        <v>2016-02-06 02:00:00.000</v>
      </c>
      <c r="B48701" t="s">
        <v>48704</v>
      </c>
      <c r="C48701">
        <v>379.82215368075322</v>
      </c>
      <c r="D48701">
        <v>380.0892316097308</v>
      </c>
      <c r="E48701">
        <v>379.34715522262769</v>
      </c>
      <c r="F48701">
        <v>379.98252461036896</v>
      </c>
    </row>
    <row r="48702" spans="1:6" x14ac:dyDescent="0.2">
      <c r="A48702" t="str">
        <f t="shared" si="760"/>
        <v>2016-02-06 03:00:00.000</v>
      </c>
      <c r="B48702" t="s">
        <v>48705</v>
      </c>
      <c r="C48702">
        <v>377.81103782606431</v>
      </c>
      <c r="D48702">
        <v>380.20855844589153</v>
      </c>
      <c r="E48702">
        <v>376.94330577766311</v>
      </c>
      <c r="F48702">
        <v>379.31065888334467</v>
      </c>
    </row>
    <row r="48703" spans="1:6" x14ac:dyDescent="0.2">
      <c r="A48703" t="str">
        <f t="shared" si="760"/>
        <v>2016-02-06 04:00:00.000</v>
      </c>
      <c r="B48703" t="s">
        <v>48706</v>
      </c>
      <c r="C48703">
        <v>375.1106398386861</v>
      </c>
      <c r="D48703">
        <v>378.39086871834991</v>
      </c>
      <c r="E48703">
        <v>375.1106398386861</v>
      </c>
      <c r="F48703">
        <v>377.72496529846478</v>
      </c>
    </row>
    <row r="48704" spans="1:6" x14ac:dyDescent="0.2">
      <c r="A48704" t="str">
        <f t="shared" si="760"/>
        <v>2016-02-06 05:00:00.000</v>
      </c>
      <c r="B48704" t="s">
        <v>48707</v>
      </c>
      <c r="C48704">
        <v>373.92259847244952</v>
      </c>
      <c r="D48704">
        <v>373.92259847244952</v>
      </c>
      <c r="E48704">
        <v>371.19652212477286</v>
      </c>
      <c r="F48704">
        <v>373.85675960839353</v>
      </c>
    </row>
    <row r="48705" spans="1:6" x14ac:dyDescent="0.2">
      <c r="A48705" t="str">
        <f t="shared" si="760"/>
        <v>2016-02-06 06:00:00.000</v>
      </c>
      <c r="B48705" t="s">
        <v>48708</v>
      </c>
      <c r="C48705">
        <v>373.95973166477029</v>
      </c>
      <c r="D48705">
        <v>376.0984362267298</v>
      </c>
      <c r="E48705">
        <v>373.51972296574905</v>
      </c>
      <c r="F48705">
        <v>374.31096692905169</v>
      </c>
    </row>
    <row r="48706" spans="1:6" x14ac:dyDescent="0.2">
      <c r="A48706" t="str">
        <f t="shared" si="760"/>
        <v>2016-02-06 07:00:00.000</v>
      </c>
      <c r="B48706" t="s">
        <v>48709</v>
      </c>
      <c r="C48706">
        <v>374.74553414545136</v>
      </c>
      <c r="D48706">
        <v>374.74553414545136</v>
      </c>
      <c r="E48706">
        <v>372.78129399064829</v>
      </c>
      <c r="F48706">
        <v>373.16410981792217</v>
      </c>
    </row>
    <row r="48707" spans="1:6" x14ac:dyDescent="0.2">
      <c r="A48707" t="str">
        <f t="shared" ref="A48707:A48770" si="761">TEXT(SUBSTITUTE(SUBSTITUTE(B48707,"T"," "), "Z", ""),"yyyy-mm-dd hh:mm:ss")</f>
        <v>2016-02-06 08:00:00.000</v>
      </c>
      <c r="B48707" t="s">
        <v>48710</v>
      </c>
      <c r="C48707">
        <v>375.46630966784886</v>
      </c>
      <c r="D48707">
        <v>375.87949988143754</v>
      </c>
      <c r="E48707">
        <v>374.70715668534109</v>
      </c>
      <c r="F48707">
        <v>374.70715668534109</v>
      </c>
    </row>
    <row r="48708" spans="1:6" x14ac:dyDescent="0.2">
      <c r="A48708" t="str">
        <f t="shared" si="761"/>
        <v>2016-02-06 09:00:00.000</v>
      </c>
      <c r="B48708" t="s">
        <v>48711</v>
      </c>
      <c r="C48708">
        <v>375.29848600269941</v>
      </c>
      <c r="D48708">
        <v>376.3372524870482</v>
      </c>
      <c r="E48708">
        <v>374.61934017007189</v>
      </c>
      <c r="F48708">
        <v>374.840548891803</v>
      </c>
    </row>
    <row r="48709" spans="1:6" x14ac:dyDescent="0.2">
      <c r="A48709" t="str">
        <f t="shared" si="761"/>
        <v>2016-02-06 10:00:00.000</v>
      </c>
      <c r="B48709" t="s">
        <v>48712</v>
      </c>
      <c r="C48709">
        <v>375.46082527864758</v>
      </c>
      <c r="D48709">
        <v>376.27218405009882</v>
      </c>
      <c r="E48709">
        <v>375.35772704514432</v>
      </c>
      <c r="F48709">
        <v>375.79266393173077</v>
      </c>
    </row>
    <row r="48710" spans="1:6" x14ac:dyDescent="0.2">
      <c r="A48710" t="str">
        <f t="shared" si="761"/>
        <v>2016-02-06 11:00:00.000</v>
      </c>
      <c r="B48710" t="s">
        <v>48713</v>
      </c>
      <c r="C48710">
        <v>375.43553691320454</v>
      </c>
      <c r="D48710">
        <v>375.97958879999197</v>
      </c>
      <c r="E48710">
        <v>375.31010292891148</v>
      </c>
      <c r="F48710">
        <v>375.75640707595358</v>
      </c>
    </row>
    <row r="48711" spans="1:6" x14ac:dyDescent="0.2">
      <c r="A48711" t="str">
        <f t="shared" si="761"/>
        <v>2016-02-06 12:00:00.000</v>
      </c>
      <c r="B48711" t="s">
        <v>48714</v>
      </c>
      <c r="C48711">
        <v>376.13711396278705</v>
      </c>
      <c r="D48711">
        <v>376.61938110251305</v>
      </c>
      <c r="E48711">
        <v>375.39013251796757</v>
      </c>
      <c r="F48711">
        <v>375.39013251796757</v>
      </c>
    </row>
    <row r="48712" spans="1:6" x14ac:dyDescent="0.2">
      <c r="A48712" t="str">
        <f t="shared" si="761"/>
        <v>2016-02-06 13:00:00.000</v>
      </c>
      <c r="B48712" t="s">
        <v>48715</v>
      </c>
      <c r="C48712">
        <v>376.36898299346649</v>
      </c>
      <c r="D48712">
        <v>376.87200850912529</v>
      </c>
      <c r="E48712">
        <v>375.88891249137674</v>
      </c>
      <c r="F48712">
        <v>375.88891249137674</v>
      </c>
    </row>
    <row r="48713" spans="1:6" x14ac:dyDescent="0.2">
      <c r="A48713" t="str">
        <f t="shared" si="761"/>
        <v>2016-02-06 14:00:00.000</v>
      </c>
      <c r="B48713" t="s">
        <v>48716</v>
      </c>
      <c r="C48713">
        <v>375.29203065272009</v>
      </c>
      <c r="D48713">
        <v>376.96206215171071</v>
      </c>
      <c r="E48713">
        <v>375.29203065272009</v>
      </c>
      <c r="F48713">
        <v>376.79920079536521</v>
      </c>
    </row>
    <row r="48714" spans="1:6" x14ac:dyDescent="0.2">
      <c r="A48714" t="str">
        <f t="shared" si="761"/>
        <v>2016-02-06 15:00:00.000</v>
      </c>
      <c r="B48714" t="s">
        <v>48717</v>
      </c>
      <c r="C48714">
        <v>375.47637725914802</v>
      </c>
      <c r="D48714">
        <v>376.04888174611176</v>
      </c>
      <c r="E48714">
        <v>374.90586784382509</v>
      </c>
      <c r="F48714">
        <v>375.08284384414389</v>
      </c>
    </row>
    <row r="48715" spans="1:6" x14ac:dyDescent="0.2">
      <c r="A48715" t="str">
        <f t="shared" si="761"/>
        <v>2016-02-06 16:00:00.000</v>
      </c>
      <c r="B48715" t="s">
        <v>48718</v>
      </c>
      <c r="C48715">
        <v>373.0428792528802</v>
      </c>
      <c r="D48715">
        <v>375.88386730705759</v>
      </c>
      <c r="E48715">
        <v>373.0428792528802</v>
      </c>
      <c r="F48715">
        <v>375.27411319621558</v>
      </c>
    </row>
    <row r="48716" spans="1:6" x14ac:dyDescent="0.2">
      <c r="A48716" t="str">
        <f t="shared" si="761"/>
        <v>2016-02-06 17:00:00.000</v>
      </c>
      <c r="B48716" t="s">
        <v>48719</v>
      </c>
      <c r="C48716">
        <v>374.0912923042182</v>
      </c>
      <c r="D48716">
        <v>374.54933751809688</v>
      </c>
      <c r="E48716">
        <v>373.50305673168816</v>
      </c>
      <c r="F48716">
        <v>373.67032236685696</v>
      </c>
    </row>
    <row r="48717" spans="1:6" x14ac:dyDescent="0.2">
      <c r="A48717" t="str">
        <f t="shared" si="761"/>
        <v>2016-02-06 18:00:00.000</v>
      </c>
      <c r="B48717" t="s">
        <v>48720</v>
      </c>
      <c r="C48717">
        <v>374.66124497292014</v>
      </c>
      <c r="D48717">
        <v>374.66124497292014</v>
      </c>
      <c r="E48717">
        <v>373.31291258027375</v>
      </c>
      <c r="F48717">
        <v>373.85445958057522</v>
      </c>
    </row>
    <row r="48718" spans="1:6" x14ac:dyDescent="0.2">
      <c r="A48718" t="str">
        <f t="shared" si="761"/>
        <v>2016-02-06 19:00:00.000</v>
      </c>
      <c r="B48718" t="s">
        <v>48721</v>
      </c>
      <c r="C48718">
        <v>374.04435324764961</v>
      </c>
      <c r="D48718">
        <v>375.35658907325035</v>
      </c>
      <c r="E48718">
        <v>374.04435324764961</v>
      </c>
      <c r="F48718">
        <v>374.68177802315665</v>
      </c>
    </row>
    <row r="48719" spans="1:6" x14ac:dyDescent="0.2">
      <c r="A48719" t="str">
        <f t="shared" si="761"/>
        <v>2016-02-06 20:00:00.000</v>
      </c>
      <c r="B48719" t="s">
        <v>48722</v>
      </c>
      <c r="C48719">
        <v>374.54566208950757</v>
      </c>
      <c r="D48719">
        <v>375.05313326017119</v>
      </c>
      <c r="E48719">
        <v>374.29864224739163</v>
      </c>
      <c r="F48719">
        <v>374.29864224739163</v>
      </c>
    </row>
    <row r="48720" spans="1:6" x14ac:dyDescent="0.2">
      <c r="A48720" t="str">
        <f t="shared" si="761"/>
        <v>2016-02-06 21:00:00.000</v>
      </c>
      <c r="B48720" t="s">
        <v>48723</v>
      </c>
      <c r="C48720">
        <v>375.21102177942521</v>
      </c>
      <c r="D48720">
        <v>375.46346402393812</v>
      </c>
      <c r="E48720">
        <v>374.6252460811707</v>
      </c>
      <c r="F48720">
        <v>374.6252460811707</v>
      </c>
    </row>
    <row r="48721" spans="1:6" x14ac:dyDescent="0.2">
      <c r="A48721" t="str">
        <f t="shared" si="761"/>
        <v>2016-02-06 22:00:00.000</v>
      </c>
      <c r="B48721" t="s">
        <v>48724</v>
      </c>
      <c r="C48721">
        <v>374.9270202669548</v>
      </c>
      <c r="D48721">
        <v>375.39982202605211</v>
      </c>
      <c r="E48721">
        <v>374.35233083758646</v>
      </c>
      <c r="F48721">
        <v>375.36177120191547</v>
      </c>
    </row>
    <row r="48722" spans="1:6" x14ac:dyDescent="0.2">
      <c r="A48722" t="str">
        <f t="shared" si="761"/>
        <v>2016-02-06 23:00:00.000</v>
      </c>
      <c r="B48722" t="s">
        <v>48725</v>
      </c>
      <c r="C48722">
        <v>375.22738704758763</v>
      </c>
      <c r="D48722">
        <v>375.22738704758763</v>
      </c>
      <c r="E48722">
        <v>374.37154988777468</v>
      </c>
      <c r="F48722">
        <v>375.00321389617943</v>
      </c>
    </row>
    <row r="48723" spans="1:6" x14ac:dyDescent="0.2">
      <c r="A48723" t="str">
        <f t="shared" si="761"/>
        <v>2016-02-07 00:00:00.000</v>
      </c>
      <c r="B48723" t="s">
        <v>48726</v>
      </c>
      <c r="C48723">
        <v>374.93395557294468</v>
      </c>
      <c r="D48723">
        <v>375.93180535412159</v>
      </c>
      <c r="E48723">
        <v>374.44759277566391</v>
      </c>
      <c r="F48723">
        <v>375.39936110159522</v>
      </c>
    </row>
    <row r="48724" spans="1:6" x14ac:dyDescent="0.2">
      <c r="A48724" t="str">
        <f t="shared" si="761"/>
        <v>2016-02-07 01:00:00.000</v>
      </c>
      <c r="B48724" t="s">
        <v>48727</v>
      </c>
      <c r="C48724">
        <v>374.75595622148478</v>
      </c>
      <c r="D48724">
        <v>375.5054679848717</v>
      </c>
      <c r="E48724">
        <v>373.70563262007641</v>
      </c>
      <c r="F48724">
        <v>375.19315842854991</v>
      </c>
    </row>
    <row r="48725" spans="1:6" x14ac:dyDescent="0.2">
      <c r="A48725" t="str">
        <f t="shared" si="761"/>
        <v>2016-02-07 02:00:00.000</v>
      </c>
      <c r="B48725" t="s">
        <v>48728</v>
      </c>
      <c r="C48725">
        <v>375.45409999945269</v>
      </c>
      <c r="D48725">
        <v>375.45409999945269</v>
      </c>
      <c r="E48725">
        <v>374.45973684773787</v>
      </c>
      <c r="F48725">
        <v>374.8630911748686</v>
      </c>
    </row>
    <row r="48726" spans="1:6" x14ac:dyDescent="0.2">
      <c r="A48726" t="str">
        <f t="shared" si="761"/>
        <v>2016-02-07 03:00:00.000</v>
      </c>
      <c r="B48726" t="s">
        <v>48729</v>
      </c>
      <c r="C48726">
        <v>376.85378779335508</v>
      </c>
      <c r="D48726">
        <v>376.91885039157881</v>
      </c>
      <c r="E48726">
        <v>375.41701441563265</v>
      </c>
      <c r="F48726">
        <v>375.67726306237824</v>
      </c>
    </row>
    <row r="48727" spans="1:6" x14ac:dyDescent="0.2">
      <c r="A48727" t="str">
        <f t="shared" si="761"/>
        <v>2016-02-07 04:00:00.000</v>
      </c>
      <c r="B48727" t="s">
        <v>48730</v>
      </c>
      <c r="C48727">
        <v>376.312466675807</v>
      </c>
      <c r="D48727">
        <v>377.15866776125193</v>
      </c>
      <c r="E48727">
        <v>376.08756756134181</v>
      </c>
      <c r="F48727">
        <v>377.11878766950809</v>
      </c>
    </row>
    <row r="48728" spans="1:6" x14ac:dyDescent="0.2">
      <c r="A48728" t="str">
        <f t="shared" si="761"/>
        <v>2016-02-07 05:00:00.000</v>
      </c>
      <c r="B48728" t="s">
        <v>48731</v>
      </c>
      <c r="C48728">
        <v>376.0162412926644</v>
      </c>
      <c r="D48728">
        <v>376.69299520970361</v>
      </c>
      <c r="E48728">
        <v>376.0162412926644</v>
      </c>
      <c r="F48728">
        <v>376.404091836144</v>
      </c>
    </row>
    <row r="48729" spans="1:6" x14ac:dyDescent="0.2">
      <c r="A48729" t="str">
        <f t="shared" si="761"/>
        <v>2016-02-07 06:00:00.000</v>
      </c>
      <c r="B48729" t="s">
        <v>48732</v>
      </c>
      <c r="C48729">
        <v>376.05960575857489</v>
      </c>
      <c r="D48729">
        <v>376.52402916665807</v>
      </c>
      <c r="E48729">
        <v>375.29807295011784</v>
      </c>
      <c r="F48729">
        <v>375.29807295011784</v>
      </c>
    </row>
    <row r="48730" spans="1:6" x14ac:dyDescent="0.2">
      <c r="A48730" t="str">
        <f t="shared" si="761"/>
        <v>2016-02-07 07:00:00.000</v>
      </c>
      <c r="B48730" t="s">
        <v>48733</v>
      </c>
      <c r="C48730">
        <v>375.66426599476506</v>
      </c>
      <c r="D48730">
        <v>376.03312207366008</v>
      </c>
      <c r="E48730">
        <v>375.26807450200414</v>
      </c>
      <c r="F48730">
        <v>375.92372509456766</v>
      </c>
    </row>
    <row r="48731" spans="1:6" x14ac:dyDescent="0.2">
      <c r="A48731" t="str">
        <f t="shared" si="761"/>
        <v>2016-02-07 08:00:00.000</v>
      </c>
      <c r="B48731" t="s">
        <v>48734</v>
      </c>
      <c r="C48731">
        <v>375.75914469736642</v>
      </c>
      <c r="D48731">
        <v>375.75914469736642</v>
      </c>
      <c r="E48731">
        <v>374.4168035131047</v>
      </c>
      <c r="F48731">
        <v>375.4266723003899</v>
      </c>
    </row>
    <row r="48732" spans="1:6" x14ac:dyDescent="0.2">
      <c r="A48732" t="str">
        <f t="shared" si="761"/>
        <v>2016-02-07 09:00:00.000</v>
      </c>
      <c r="B48732" t="s">
        <v>48735</v>
      </c>
      <c r="C48732">
        <v>374.6344277826928</v>
      </c>
      <c r="D48732">
        <v>375.76319203040879</v>
      </c>
      <c r="E48732">
        <v>374.58924487751682</v>
      </c>
      <c r="F48732">
        <v>375.5623650728682</v>
      </c>
    </row>
    <row r="48733" spans="1:6" x14ac:dyDescent="0.2">
      <c r="A48733" t="str">
        <f t="shared" si="761"/>
        <v>2016-02-07 10:00:00.000</v>
      </c>
      <c r="B48733" t="s">
        <v>48736</v>
      </c>
      <c r="C48733">
        <v>375.876240245975</v>
      </c>
      <c r="D48733">
        <v>376.1408171258654</v>
      </c>
      <c r="E48733">
        <v>374.94433652109501</v>
      </c>
      <c r="F48733">
        <v>374.94433652109501</v>
      </c>
    </row>
    <row r="48734" spans="1:6" x14ac:dyDescent="0.2">
      <c r="A48734" t="str">
        <f t="shared" si="761"/>
        <v>2016-02-07 11:00:00.000</v>
      </c>
      <c r="B48734" t="s">
        <v>48737</v>
      </c>
      <c r="C48734">
        <v>377.58142589562874</v>
      </c>
      <c r="D48734">
        <v>377.58142589562874</v>
      </c>
      <c r="E48734">
        <v>375.7347061788621</v>
      </c>
      <c r="F48734">
        <v>375.7347061788621</v>
      </c>
    </row>
    <row r="48735" spans="1:6" x14ac:dyDescent="0.2">
      <c r="A48735" t="str">
        <f t="shared" si="761"/>
        <v>2016-02-07 12:00:00.000</v>
      </c>
      <c r="B48735" t="s">
        <v>48738</v>
      </c>
      <c r="C48735">
        <v>379.34547503993338</v>
      </c>
      <c r="D48735">
        <v>379.5385918715632</v>
      </c>
      <c r="E48735">
        <v>377.33639900091021</v>
      </c>
      <c r="F48735">
        <v>377.82539918296891</v>
      </c>
    </row>
    <row r="48736" spans="1:6" x14ac:dyDescent="0.2">
      <c r="A48736" t="str">
        <f t="shared" si="761"/>
        <v>2016-02-07 13:00:00.000</v>
      </c>
      <c r="B48736" t="s">
        <v>48739</v>
      </c>
      <c r="C48736">
        <v>378.99880260956354</v>
      </c>
      <c r="D48736">
        <v>379.47083380733312</v>
      </c>
      <c r="E48736">
        <v>378.37180585797273</v>
      </c>
      <c r="F48736">
        <v>379.47083380733312</v>
      </c>
    </row>
    <row r="48737" spans="1:6" x14ac:dyDescent="0.2">
      <c r="A48737" t="str">
        <f t="shared" si="761"/>
        <v>2016-02-07 14:00:00.000</v>
      </c>
      <c r="B48737" t="s">
        <v>48740</v>
      </c>
      <c r="C48737">
        <v>378.26183777740232</v>
      </c>
      <c r="D48737">
        <v>379.73779902182406</v>
      </c>
      <c r="E48737">
        <v>378.26183777740232</v>
      </c>
      <c r="F48737">
        <v>379.52175068232719</v>
      </c>
    </row>
    <row r="48738" spans="1:6" x14ac:dyDescent="0.2">
      <c r="A48738" t="str">
        <f t="shared" si="761"/>
        <v>2016-02-07 15:00:00.000</v>
      </c>
      <c r="B48738" t="s">
        <v>48741</v>
      </c>
      <c r="C48738">
        <v>376.7380035459226</v>
      </c>
      <c r="D48738">
        <v>377.85239933983661</v>
      </c>
      <c r="E48738">
        <v>376.67655822336093</v>
      </c>
      <c r="F48738">
        <v>377.7714205183197</v>
      </c>
    </row>
    <row r="48739" spans="1:6" x14ac:dyDescent="0.2">
      <c r="A48739" t="str">
        <f t="shared" si="761"/>
        <v>2016-02-07 16:00:00.000</v>
      </c>
      <c r="B48739" t="s">
        <v>48742</v>
      </c>
      <c r="C48739">
        <v>376.59759056638552</v>
      </c>
      <c r="D48739">
        <v>377.45803871732198</v>
      </c>
      <c r="E48739">
        <v>376.00932879348818</v>
      </c>
      <c r="F48739">
        <v>376.00932879348818</v>
      </c>
    </row>
    <row r="48740" spans="1:6" x14ac:dyDescent="0.2">
      <c r="A48740" t="str">
        <f t="shared" si="761"/>
        <v>2016-02-07 17:00:00.000</v>
      </c>
      <c r="B48740" t="s">
        <v>48743</v>
      </c>
      <c r="C48740">
        <v>375.73755202686402</v>
      </c>
      <c r="D48740">
        <v>377.01991034036411</v>
      </c>
      <c r="E48740">
        <v>375.73755202686402</v>
      </c>
      <c r="F48740">
        <v>376.3337257292319</v>
      </c>
    </row>
    <row r="48741" spans="1:6" x14ac:dyDescent="0.2">
      <c r="A48741" t="str">
        <f t="shared" si="761"/>
        <v>2016-02-07 18:00:00.000</v>
      </c>
      <c r="B48741" t="s">
        <v>48744</v>
      </c>
      <c r="C48741">
        <v>375.92928988608259</v>
      </c>
      <c r="D48741">
        <v>376.05048657124064</v>
      </c>
      <c r="E48741">
        <v>374.40740588042888</v>
      </c>
      <c r="F48741">
        <v>375.20103555538833</v>
      </c>
    </row>
    <row r="48742" spans="1:6" x14ac:dyDescent="0.2">
      <c r="A48742" t="str">
        <f t="shared" si="761"/>
        <v>2016-02-07 19:00:00.000</v>
      </c>
      <c r="B48742" t="s">
        <v>48745</v>
      </c>
      <c r="C48742">
        <v>374.98095719267633</v>
      </c>
      <c r="D48742">
        <v>375.88642752713946</v>
      </c>
      <c r="E48742">
        <v>374.60270333800662</v>
      </c>
      <c r="F48742">
        <v>375.88642752713946</v>
      </c>
    </row>
    <row r="48743" spans="1:6" x14ac:dyDescent="0.2">
      <c r="A48743" t="str">
        <f t="shared" si="761"/>
        <v>2016-02-07 20:00:00.000</v>
      </c>
      <c r="B48743" t="s">
        <v>48746</v>
      </c>
      <c r="C48743">
        <v>373.99054847523411</v>
      </c>
      <c r="D48743">
        <v>375.22474155140537</v>
      </c>
      <c r="E48743">
        <v>373.44402771496539</v>
      </c>
      <c r="F48743">
        <v>375.22474155140537</v>
      </c>
    </row>
    <row r="48744" spans="1:6" x14ac:dyDescent="0.2">
      <c r="A48744" t="str">
        <f t="shared" si="761"/>
        <v>2016-02-07 21:00:00.000</v>
      </c>
      <c r="B48744" t="s">
        <v>48747</v>
      </c>
      <c r="C48744">
        <v>375.36896328777726</v>
      </c>
      <c r="D48744">
        <v>375.41238717764566</v>
      </c>
      <c r="E48744">
        <v>373.40515983173299</v>
      </c>
      <c r="F48744">
        <v>373.40515983173299</v>
      </c>
    </row>
    <row r="48745" spans="1:6" x14ac:dyDescent="0.2">
      <c r="A48745" t="str">
        <f t="shared" si="761"/>
        <v>2016-02-07 22:00:00.000</v>
      </c>
      <c r="B48745" t="s">
        <v>48748</v>
      </c>
      <c r="C48745">
        <v>376.87155116381842</v>
      </c>
      <c r="D48745">
        <v>376.87155116381842</v>
      </c>
      <c r="E48745">
        <v>374.82108708108939</v>
      </c>
      <c r="F48745">
        <v>374.82108708108939</v>
      </c>
    </row>
    <row r="48746" spans="1:6" x14ac:dyDescent="0.2">
      <c r="A48746" t="str">
        <f t="shared" si="761"/>
        <v>2016-02-07 23:00:00.000</v>
      </c>
      <c r="B48746" t="s">
        <v>48749</v>
      </c>
      <c r="C48746">
        <v>376.42862922366214</v>
      </c>
      <c r="D48746">
        <v>377.45568311897455</v>
      </c>
      <c r="E48746">
        <v>376.25161180453551</v>
      </c>
      <c r="F48746">
        <v>377.20686592750354</v>
      </c>
    </row>
    <row r="48747" spans="1:6" x14ac:dyDescent="0.2">
      <c r="A48747" t="str">
        <f t="shared" si="761"/>
        <v>2016-02-08 00:00:00.000</v>
      </c>
      <c r="B48747" t="s">
        <v>48750</v>
      </c>
      <c r="C48747">
        <v>377.60757941324681</v>
      </c>
      <c r="D48747">
        <v>377.60757941324681</v>
      </c>
      <c r="E48747">
        <v>375.96548126965024</v>
      </c>
      <c r="F48747">
        <v>376.4416379746159</v>
      </c>
    </row>
    <row r="48748" spans="1:6" x14ac:dyDescent="0.2">
      <c r="A48748" t="str">
        <f t="shared" si="761"/>
        <v>2016-02-08 01:00:00.000</v>
      </c>
      <c r="B48748" t="s">
        <v>48751</v>
      </c>
      <c r="C48748">
        <v>377.73908467562558</v>
      </c>
      <c r="D48748">
        <v>378.44375538674774</v>
      </c>
      <c r="E48748">
        <v>377.00296481063799</v>
      </c>
      <c r="F48748">
        <v>377.56981236657128</v>
      </c>
    </row>
    <row r="48749" spans="1:6" x14ac:dyDescent="0.2">
      <c r="A48749" t="str">
        <f t="shared" si="761"/>
        <v>2016-02-08 02:00:00.000</v>
      </c>
      <c r="B48749" t="s">
        <v>48752</v>
      </c>
      <c r="C48749">
        <v>376.64722556642101</v>
      </c>
      <c r="D48749">
        <v>378.3009476446835</v>
      </c>
      <c r="E48749">
        <v>376.64722556642101</v>
      </c>
      <c r="F48749">
        <v>378.17950120633787</v>
      </c>
    </row>
    <row r="48750" spans="1:6" x14ac:dyDescent="0.2">
      <c r="A48750" t="str">
        <f t="shared" si="761"/>
        <v>2016-02-08 03:00:00.000</v>
      </c>
      <c r="B48750" t="s">
        <v>48753</v>
      </c>
      <c r="C48750">
        <v>378.16773537174379</v>
      </c>
      <c r="D48750">
        <v>378.32521900214545</v>
      </c>
      <c r="E48750">
        <v>376.83880514556984</v>
      </c>
      <c r="F48750">
        <v>376.83880514556984</v>
      </c>
    </row>
    <row r="48751" spans="1:6" x14ac:dyDescent="0.2">
      <c r="A48751" t="str">
        <f t="shared" si="761"/>
        <v>2016-02-08 04:00:00.000</v>
      </c>
      <c r="B48751" t="s">
        <v>48754</v>
      </c>
      <c r="C48751">
        <v>377.52719689857219</v>
      </c>
      <c r="D48751">
        <v>378.2077393331989</v>
      </c>
      <c r="E48751">
        <v>376.71162907105207</v>
      </c>
      <c r="F48751">
        <v>378.2077393331989</v>
      </c>
    </row>
    <row r="48752" spans="1:6" x14ac:dyDescent="0.2">
      <c r="A48752" t="str">
        <f t="shared" si="761"/>
        <v>2016-02-08 05:00:00.000</v>
      </c>
      <c r="B48752" t="s">
        <v>48755</v>
      </c>
      <c r="C48752">
        <v>377.75926817386483</v>
      </c>
      <c r="D48752">
        <v>378.64215310246743</v>
      </c>
      <c r="E48752">
        <v>377.21336492902054</v>
      </c>
      <c r="F48752">
        <v>377.71208534186189</v>
      </c>
    </row>
    <row r="48753" spans="1:6" x14ac:dyDescent="0.2">
      <c r="A48753" t="str">
        <f t="shared" si="761"/>
        <v>2016-02-08 06:00:00.000</v>
      </c>
      <c r="B48753" t="s">
        <v>48756</v>
      </c>
      <c r="C48753">
        <v>378.21759813505741</v>
      </c>
      <c r="D48753">
        <v>378.62270281518209</v>
      </c>
      <c r="E48753">
        <v>377.67713414109096</v>
      </c>
      <c r="F48753">
        <v>378.01294345514094</v>
      </c>
    </row>
    <row r="48754" spans="1:6" x14ac:dyDescent="0.2">
      <c r="A48754" t="str">
        <f t="shared" si="761"/>
        <v>2016-02-08 07:00:00.000</v>
      </c>
      <c r="B48754" t="s">
        <v>48757</v>
      </c>
      <c r="C48754">
        <v>378.53409015369886</v>
      </c>
      <c r="D48754">
        <v>378.82372033888959</v>
      </c>
      <c r="E48754">
        <v>378.14112800789019</v>
      </c>
      <c r="F48754">
        <v>378.14112800789019</v>
      </c>
    </row>
    <row r="48755" spans="1:6" x14ac:dyDescent="0.2">
      <c r="A48755" t="str">
        <f t="shared" si="761"/>
        <v>2016-02-08 08:00:00.000</v>
      </c>
      <c r="B48755" t="s">
        <v>48758</v>
      </c>
      <c r="C48755">
        <v>378.46625746982522</v>
      </c>
      <c r="D48755">
        <v>379.05085935846159</v>
      </c>
      <c r="E48755">
        <v>377.70071900022447</v>
      </c>
      <c r="F48755">
        <v>378.78508066040001</v>
      </c>
    </row>
    <row r="48756" spans="1:6" x14ac:dyDescent="0.2">
      <c r="A48756" t="str">
        <f t="shared" si="761"/>
        <v>2016-02-08 09:00:00.000</v>
      </c>
      <c r="B48756" t="s">
        <v>48759</v>
      </c>
      <c r="C48756">
        <v>378.01698051739078</v>
      </c>
      <c r="D48756">
        <v>378.3553675955053</v>
      </c>
      <c r="E48756">
        <v>377.22356879724293</v>
      </c>
      <c r="F48756">
        <v>378.3553675955053</v>
      </c>
    </row>
    <row r="48757" spans="1:6" x14ac:dyDescent="0.2">
      <c r="A48757" t="str">
        <f t="shared" si="761"/>
        <v>2016-02-08 10:00:00.000</v>
      </c>
      <c r="B48757" t="s">
        <v>48760</v>
      </c>
      <c r="C48757">
        <v>377.42164594814022</v>
      </c>
      <c r="D48757">
        <v>378.2023667897401</v>
      </c>
      <c r="E48757">
        <v>377.26915775503267</v>
      </c>
      <c r="F48757">
        <v>377.95612126140139</v>
      </c>
    </row>
    <row r="48758" spans="1:6" x14ac:dyDescent="0.2">
      <c r="A48758" t="str">
        <f t="shared" si="761"/>
        <v>2016-02-08 11:00:00.000</v>
      </c>
      <c r="B48758" t="s">
        <v>48761</v>
      </c>
      <c r="C48758">
        <v>377.89728723829518</v>
      </c>
      <c r="D48758">
        <v>378.51215248536607</v>
      </c>
      <c r="E48758">
        <v>377.61332932555899</v>
      </c>
      <c r="F48758">
        <v>377.61332932555899</v>
      </c>
    </row>
    <row r="48759" spans="1:6" x14ac:dyDescent="0.2">
      <c r="A48759" t="str">
        <f t="shared" si="761"/>
        <v>2016-02-08 12:00:00.000</v>
      </c>
      <c r="B48759" t="s">
        <v>48762</v>
      </c>
      <c r="C48759">
        <v>376.80424157330089</v>
      </c>
      <c r="D48759">
        <v>377.6978917956996</v>
      </c>
      <c r="E48759">
        <v>376.55964198547889</v>
      </c>
      <c r="F48759">
        <v>377.6978917956996</v>
      </c>
    </row>
    <row r="48760" spans="1:6" x14ac:dyDescent="0.2">
      <c r="A48760" t="str">
        <f t="shared" si="761"/>
        <v>2016-02-08 13:00:00.000</v>
      </c>
      <c r="B48760" t="s">
        <v>48763</v>
      </c>
      <c r="C48760">
        <v>375.58402492653886</v>
      </c>
      <c r="D48760">
        <v>376.70974508479901</v>
      </c>
      <c r="E48760">
        <v>375.18345410981829</v>
      </c>
      <c r="F48760">
        <v>376.69066992518071</v>
      </c>
    </row>
    <row r="48761" spans="1:6" x14ac:dyDescent="0.2">
      <c r="A48761" t="str">
        <f t="shared" si="761"/>
        <v>2016-02-08 14:00:00.000</v>
      </c>
      <c r="B48761" t="s">
        <v>48764</v>
      </c>
      <c r="C48761">
        <v>374.93426286829418</v>
      </c>
      <c r="D48761">
        <v>376.39277551586162</v>
      </c>
      <c r="E48761">
        <v>374.8813889797305</v>
      </c>
      <c r="F48761">
        <v>376.39277551586162</v>
      </c>
    </row>
    <row r="48762" spans="1:6" x14ac:dyDescent="0.2">
      <c r="A48762" t="str">
        <f t="shared" si="761"/>
        <v>2016-02-08 15:00:00.000</v>
      </c>
      <c r="B48762" t="s">
        <v>48765</v>
      </c>
      <c r="C48762">
        <v>375.2475744256073</v>
      </c>
      <c r="D48762">
        <v>375.34122033394277</v>
      </c>
      <c r="E48762">
        <v>374.6703413022359</v>
      </c>
      <c r="F48762">
        <v>375.18718940366318</v>
      </c>
    </row>
    <row r="48763" spans="1:6" x14ac:dyDescent="0.2">
      <c r="A48763" t="str">
        <f t="shared" si="761"/>
        <v>2016-02-08 16:00:00.000</v>
      </c>
      <c r="B48763" t="s">
        <v>48766</v>
      </c>
      <c r="C48763">
        <v>374.03765198292132</v>
      </c>
      <c r="D48763">
        <v>375.46588108393701</v>
      </c>
      <c r="E48763">
        <v>374.011739268258</v>
      </c>
      <c r="F48763">
        <v>375.46588108393701</v>
      </c>
    </row>
    <row r="48764" spans="1:6" x14ac:dyDescent="0.2">
      <c r="A48764" t="str">
        <f t="shared" si="761"/>
        <v>2016-02-08 17:00:00.000</v>
      </c>
      <c r="B48764" t="s">
        <v>48767</v>
      </c>
      <c r="C48764">
        <v>375.16731767827758</v>
      </c>
      <c r="D48764">
        <v>376.15028071314214</v>
      </c>
      <c r="E48764">
        <v>373.91371793587552</v>
      </c>
      <c r="F48764">
        <v>374.31407439070028</v>
      </c>
    </row>
    <row r="48765" spans="1:6" x14ac:dyDescent="0.2">
      <c r="A48765" t="str">
        <f t="shared" si="761"/>
        <v>2016-02-08 18:00:00.000</v>
      </c>
      <c r="B48765" t="s">
        <v>48768</v>
      </c>
      <c r="C48765">
        <v>374.70193935504528</v>
      </c>
      <c r="D48765">
        <v>375.09967902435585</v>
      </c>
      <c r="E48765">
        <v>374.59133083789254</v>
      </c>
      <c r="F48765">
        <v>375.09967902435585</v>
      </c>
    </row>
    <row r="48766" spans="1:6" x14ac:dyDescent="0.2">
      <c r="A48766" t="str">
        <f t="shared" si="761"/>
        <v>2016-02-08 19:00:00.000</v>
      </c>
      <c r="B48766" t="s">
        <v>48769</v>
      </c>
      <c r="C48766">
        <v>371.4643812353566</v>
      </c>
      <c r="D48766">
        <v>374.5903802687763</v>
      </c>
      <c r="E48766">
        <v>371.40156018938961</v>
      </c>
      <c r="F48766">
        <v>374.5903802687763</v>
      </c>
    </row>
    <row r="48767" spans="1:6" x14ac:dyDescent="0.2">
      <c r="A48767" t="str">
        <f t="shared" si="761"/>
        <v>2016-02-08 20:00:00.000</v>
      </c>
      <c r="B48767" t="s">
        <v>48770</v>
      </c>
      <c r="C48767">
        <v>371.13450340027339</v>
      </c>
      <c r="D48767">
        <v>372.2859607384861</v>
      </c>
      <c r="E48767">
        <v>371.13265787246053</v>
      </c>
      <c r="F48767">
        <v>371.38594973938382</v>
      </c>
    </row>
    <row r="48768" spans="1:6" x14ac:dyDescent="0.2">
      <c r="A48768" t="str">
        <f t="shared" si="761"/>
        <v>2016-02-08 21:00:00.000</v>
      </c>
      <c r="B48768" t="s">
        <v>48771</v>
      </c>
      <c r="C48768">
        <v>371.84188207228993</v>
      </c>
      <c r="D48768">
        <v>372.44514336042664</v>
      </c>
      <c r="E48768">
        <v>371.02393663025748</v>
      </c>
      <c r="F48768">
        <v>371.02393663025748</v>
      </c>
    </row>
    <row r="48769" spans="1:6" x14ac:dyDescent="0.2">
      <c r="A48769" t="str">
        <f t="shared" si="761"/>
        <v>2016-02-08 22:00:00.000</v>
      </c>
      <c r="B48769" t="s">
        <v>48772</v>
      </c>
      <c r="C48769">
        <v>370.7915349526711</v>
      </c>
      <c r="D48769">
        <v>372.64098340676492</v>
      </c>
      <c r="E48769">
        <v>370.7915349526711</v>
      </c>
      <c r="F48769">
        <v>371.93665076395951</v>
      </c>
    </row>
    <row r="48770" spans="1:6" x14ac:dyDescent="0.2">
      <c r="A48770" t="str">
        <f t="shared" si="761"/>
        <v>2016-02-08 23:00:00.000</v>
      </c>
      <c r="B48770" t="s">
        <v>48773</v>
      </c>
      <c r="C48770">
        <v>371.21694243336185</v>
      </c>
      <c r="D48770">
        <v>371.22570582860374</v>
      </c>
      <c r="E48770">
        <v>370.57802501821305</v>
      </c>
      <c r="F48770">
        <v>370.57802501821305</v>
      </c>
    </row>
    <row r="48771" spans="1:6" x14ac:dyDescent="0.2">
      <c r="A48771" t="str">
        <f t="shared" ref="A48771:A48834" si="762">TEXT(SUBSTITUTE(SUBSTITUTE(B48771,"T"," "), "Z", ""),"yyyy-mm-dd hh:mm:ss")</f>
        <v>2016-02-09 00:00:00.000</v>
      </c>
      <c r="B48771" t="s">
        <v>48774</v>
      </c>
      <c r="C48771">
        <v>371.71566365951088</v>
      </c>
      <c r="D48771">
        <v>371.83525029300171</v>
      </c>
      <c r="E48771">
        <v>370.97462724403624</v>
      </c>
      <c r="F48771">
        <v>371.00253367931998</v>
      </c>
    </row>
    <row r="48772" spans="1:6" x14ac:dyDescent="0.2">
      <c r="A48772" t="str">
        <f t="shared" si="762"/>
        <v>2016-02-09 01:00:00.000</v>
      </c>
      <c r="B48772" t="s">
        <v>48775</v>
      </c>
      <c r="C48772">
        <v>371.98052532987134</v>
      </c>
      <c r="D48772">
        <v>372.03829043392494</v>
      </c>
      <c r="E48772">
        <v>371.16320566938037</v>
      </c>
      <c r="F48772">
        <v>371.47044676129497</v>
      </c>
    </row>
    <row r="48773" spans="1:6" x14ac:dyDescent="0.2">
      <c r="A48773" t="str">
        <f t="shared" si="762"/>
        <v>2016-02-09 02:00:00.000</v>
      </c>
      <c r="B48773" t="s">
        <v>48776</v>
      </c>
      <c r="C48773">
        <v>371.56544250737966</v>
      </c>
      <c r="D48773">
        <v>372.07422989149018</v>
      </c>
      <c r="E48773">
        <v>371.56544250737966</v>
      </c>
      <c r="F48773">
        <v>371.97868343134246</v>
      </c>
    </row>
    <row r="48774" spans="1:6" x14ac:dyDescent="0.2">
      <c r="A48774" t="str">
        <f t="shared" si="762"/>
        <v>2016-02-09 03:00:00.000</v>
      </c>
      <c r="B48774" t="s">
        <v>48777</v>
      </c>
      <c r="C48774">
        <v>372.0912859051777</v>
      </c>
      <c r="D48774">
        <v>372.0912859051777</v>
      </c>
      <c r="E48774">
        <v>371.17989516392811</v>
      </c>
      <c r="F48774">
        <v>371.42702232773189</v>
      </c>
    </row>
    <row r="48775" spans="1:6" x14ac:dyDescent="0.2">
      <c r="A48775" t="str">
        <f t="shared" si="762"/>
        <v>2016-02-09 04:00:00.000</v>
      </c>
      <c r="B48775" t="s">
        <v>48778</v>
      </c>
      <c r="C48775">
        <v>370.92033473317701</v>
      </c>
      <c r="D48775">
        <v>372.52682179982696</v>
      </c>
      <c r="E48775">
        <v>370.92033473317701</v>
      </c>
      <c r="F48775">
        <v>372.21400977848066</v>
      </c>
    </row>
    <row r="48776" spans="1:6" x14ac:dyDescent="0.2">
      <c r="A48776" t="str">
        <f t="shared" si="762"/>
        <v>2016-02-09 05:00:00.000</v>
      </c>
      <c r="B48776" t="s">
        <v>48779</v>
      </c>
      <c r="C48776">
        <v>371.35586357961455</v>
      </c>
      <c r="D48776">
        <v>371.35586357961455</v>
      </c>
      <c r="E48776">
        <v>370.73844680296287</v>
      </c>
      <c r="F48776">
        <v>370.73844680296287</v>
      </c>
    </row>
    <row r="48777" spans="1:6" x14ac:dyDescent="0.2">
      <c r="A48777" t="str">
        <f t="shared" si="762"/>
        <v>2016-02-09 06:00:00.000</v>
      </c>
      <c r="B48777" t="s">
        <v>48780</v>
      </c>
      <c r="C48777">
        <v>370.50529561277028</v>
      </c>
      <c r="D48777">
        <v>371.32195849850376</v>
      </c>
      <c r="E48777">
        <v>370.50529561277028</v>
      </c>
      <c r="F48777">
        <v>371.27942611381638</v>
      </c>
    </row>
    <row r="48778" spans="1:6" x14ac:dyDescent="0.2">
      <c r="A48778" t="str">
        <f t="shared" si="762"/>
        <v>2016-02-09 07:00:00.000</v>
      </c>
      <c r="B48778" t="s">
        <v>48781</v>
      </c>
      <c r="C48778">
        <v>370.6043211680057</v>
      </c>
      <c r="D48778">
        <v>371.26199717776672</v>
      </c>
      <c r="E48778">
        <v>370.55916057816125</v>
      </c>
      <c r="F48778">
        <v>370.86291027494252</v>
      </c>
    </row>
    <row r="48779" spans="1:6" x14ac:dyDescent="0.2">
      <c r="A48779" t="str">
        <f t="shared" si="762"/>
        <v>2016-02-09 08:00:00.000</v>
      </c>
      <c r="B48779" t="s">
        <v>48782</v>
      </c>
      <c r="C48779">
        <v>371.47214189864621</v>
      </c>
      <c r="D48779">
        <v>371.54980010148046</v>
      </c>
      <c r="E48779">
        <v>370.48475596097859</v>
      </c>
      <c r="F48779">
        <v>370.56680364625191</v>
      </c>
    </row>
    <row r="48780" spans="1:6" x14ac:dyDescent="0.2">
      <c r="A48780" t="str">
        <f t="shared" si="762"/>
        <v>2016-02-09 09:00:00.000</v>
      </c>
      <c r="B48780" t="s">
        <v>48783</v>
      </c>
      <c r="C48780">
        <v>371.66257517713558</v>
      </c>
      <c r="D48780">
        <v>371.92650315267304</v>
      </c>
      <c r="E48780">
        <v>370.59700029386642</v>
      </c>
      <c r="F48780">
        <v>370.59700029386642</v>
      </c>
    </row>
    <row r="48781" spans="1:6" x14ac:dyDescent="0.2">
      <c r="A48781" t="str">
        <f t="shared" si="762"/>
        <v>2016-02-09 10:00:00.000</v>
      </c>
      <c r="B48781" t="s">
        <v>48784</v>
      </c>
      <c r="C48781">
        <v>373.11637509391812</v>
      </c>
      <c r="D48781">
        <v>373.11637509391812</v>
      </c>
      <c r="E48781">
        <v>371.81926226644129</v>
      </c>
      <c r="F48781">
        <v>371.81926226644129</v>
      </c>
    </row>
    <row r="48782" spans="1:6" x14ac:dyDescent="0.2">
      <c r="A48782" t="str">
        <f t="shared" si="762"/>
        <v>2016-02-09 11:00:00.000</v>
      </c>
      <c r="B48782" t="s">
        <v>48785</v>
      </c>
      <c r="C48782">
        <v>372.34399174674053</v>
      </c>
      <c r="D48782">
        <v>373.32044310388869</v>
      </c>
      <c r="E48782">
        <v>371.52829246379281</v>
      </c>
      <c r="F48782">
        <v>373.24322392246188</v>
      </c>
    </row>
    <row r="48783" spans="1:6" x14ac:dyDescent="0.2">
      <c r="A48783" t="str">
        <f t="shared" si="762"/>
        <v>2016-02-09 12:00:00.000</v>
      </c>
      <c r="B48783" t="s">
        <v>48786</v>
      </c>
      <c r="C48783">
        <v>374.21772097867819</v>
      </c>
      <c r="D48783">
        <v>374.21772097867819</v>
      </c>
      <c r="E48783">
        <v>372.01597860118585</v>
      </c>
      <c r="F48783">
        <v>372.01597860118585</v>
      </c>
    </row>
    <row r="48784" spans="1:6" x14ac:dyDescent="0.2">
      <c r="A48784" t="str">
        <f t="shared" si="762"/>
        <v>2016-02-09 13:00:00.000</v>
      </c>
      <c r="B48784" t="s">
        <v>48787</v>
      </c>
      <c r="C48784">
        <v>374.54858719432934</v>
      </c>
      <c r="D48784">
        <v>375.49103041778966</v>
      </c>
      <c r="E48784">
        <v>373.43462744765822</v>
      </c>
      <c r="F48784">
        <v>373.43462744765822</v>
      </c>
    </row>
    <row r="48785" spans="1:6" x14ac:dyDescent="0.2">
      <c r="A48785" t="str">
        <f t="shared" si="762"/>
        <v>2016-02-09 14:00:00.000</v>
      </c>
      <c r="B48785" t="s">
        <v>48788</v>
      </c>
      <c r="C48785">
        <v>374.3230857200553</v>
      </c>
      <c r="D48785">
        <v>375.78505053119954</v>
      </c>
      <c r="E48785">
        <v>374.21776007662919</v>
      </c>
      <c r="F48785">
        <v>374.49850783382192</v>
      </c>
    </row>
    <row r="48786" spans="1:6" x14ac:dyDescent="0.2">
      <c r="A48786" t="str">
        <f t="shared" si="762"/>
        <v>2016-02-09 15:00:00.000</v>
      </c>
      <c r="B48786" t="s">
        <v>48789</v>
      </c>
      <c r="C48786">
        <v>373.36080054405397</v>
      </c>
      <c r="D48786">
        <v>374.19950782458528</v>
      </c>
      <c r="E48786">
        <v>372.94129230070689</v>
      </c>
      <c r="F48786">
        <v>374.19950782458528</v>
      </c>
    </row>
    <row r="48787" spans="1:6" x14ac:dyDescent="0.2">
      <c r="A48787" t="str">
        <f t="shared" si="762"/>
        <v>2016-02-09 16:00:00.000</v>
      </c>
      <c r="B48787" t="s">
        <v>48790</v>
      </c>
      <c r="C48787">
        <v>373.31920006228398</v>
      </c>
      <c r="D48787">
        <v>373.65565912533998</v>
      </c>
      <c r="E48787">
        <v>372.61405253422748</v>
      </c>
      <c r="F48787">
        <v>373.65565912533998</v>
      </c>
    </row>
    <row r="48788" spans="1:6" x14ac:dyDescent="0.2">
      <c r="A48788" t="str">
        <f t="shared" si="762"/>
        <v>2016-02-09 17:00:00.000</v>
      </c>
      <c r="B48788" t="s">
        <v>48791</v>
      </c>
      <c r="C48788">
        <v>372.87453559961983</v>
      </c>
      <c r="D48788">
        <v>373.46390368962955</v>
      </c>
      <c r="E48788">
        <v>372.7546548094241</v>
      </c>
      <c r="F48788">
        <v>373.13997050727926</v>
      </c>
    </row>
    <row r="48789" spans="1:6" x14ac:dyDescent="0.2">
      <c r="A48789" t="str">
        <f t="shared" si="762"/>
        <v>2016-02-09 18:00:00.000</v>
      </c>
      <c r="B48789" t="s">
        <v>48792</v>
      </c>
      <c r="C48789">
        <v>373.39331793331974</v>
      </c>
      <c r="D48789">
        <v>373.87903921462583</v>
      </c>
      <c r="E48789">
        <v>373.07990183117806</v>
      </c>
      <c r="F48789">
        <v>373.15143388536478</v>
      </c>
    </row>
    <row r="48790" spans="1:6" x14ac:dyDescent="0.2">
      <c r="A48790" t="str">
        <f t="shared" si="762"/>
        <v>2016-02-09 19:00:00.000</v>
      </c>
      <c r="B48790" t="s">
        <v>48793</v>
      </c>
      <c r="C48790">
        <v>372.40987716830671</v>
      </c>
      <c r="D48790">
        <v>373.60591683297889</v>
      </c>
      <c r="E48790">
        <v>372.18803487916068</v>
      </c>
      <c r="F48790">
        <v>373.39287646713461</v>
      </c>
    </row>
    <row r="48791" spans="1:6" x14ac:dyDescent="0.2">
      <c r="A48791" t="str">
        <f t="shared" si="762"/>
        <v>2016-02-09 20:00:00.000</v>
      </c>
      <c r="B48791" t="s">
        <v>48794</v>
      </c>
      <c r="C48791">
        <v>372.20941683833973</v>
      </c>
      <c r="D48791">
        <v>372.89982370077144</v>
      </c>
      <c r="E48791">
        <v>372.20941683833973</v>
      </c>
      <c r="F48791">
        <v>372.43468511432934</v>
      </c>
    </row>
    <row r="48792" spans="1:6" x14ac:dyDescent="0.2">
      <c r="A48792" t="str">
        <f t="shared" si="762"/>
        <v>2016-02-09 21:00:00.000</v>
      </c>
      <c r="B48792" t="s">
        <v>48795</v>
      </c>
      <c r="C48792">
        <v>372.63381005346616</v>
      </c>
      <c r="D48792">
        <v>373.06711238684011</v>
      </c>
      <c r="E48792">
        <v>372.4042150544139</v>
      </c>
      <c r="F48792">
        <v>372.61403116969939</v>
      </c>
    </row>
    <row r="48793" spans="1:6" x14ac:dyDescent="0.2">
      <c r="A48793" t="str">
        <f t="shared" si="762"/>
        <v>2016-02-09 22:00:00.000</v>
      </c>
      <c r="B48793" t="s">
        <v>48796</v>
      </c>
      <c r="C48793">
        <v>372.60216199519539</v>
      </c>
      <c r="D48793">
        <v>373.64584084016712</v>
      </c>
      <c r="E48793">
        <v>372.37384319722003</v>
      </c>
      <c r="F48793">
        <v>372.67897533486001</v>
      </c>
    </row>
    <row r="48794" spans="1:6" x14ac:dyDescent="0.2">
      <c r="A48794" t="str">
        <f t="shared" si="762"/>
        <v>2016-02-09 23:00:00.000</v>
      </c>
      <c r="B48794" t="s">
        <v>48797</v>
      </c>
      <c r="C48794">
        <v>372.76237078009569</v>
      </c>
      <c r="D48794">
        <v>373.45820710170278</v>
      </c>
      <c r="E48794">
        <v>372.5402945300014</v>
      </c>
      <c r="F48794">
        <v>373.30867985811966</v>
      </c>
    </row>
    <row r="48795" spans="1:6" x14ac:dyDescent="0.2">
      <c r="A48795" t="str">
        <f t="shared" si="762"/>
        <v>2016-02-10 00:00:00.000</v>
      </c>
      <c r="B48795" t="s">
        <v>48798</v>
      </c>
      <c r="C48795">
        <v>372.60814582550631</v>
      </c>
      <c r="D48795">
        <v>373.4199795824461</v>
      </c>
      <c r="E48795">
        <v>372.60814582550631</v>
      </c>
      <c r="F48795">
        <v>372.89092091455012</v>
      </c>
    </row>
    <row r="48796" spans="1:6" x14ac:dyDescent="0.2">
      <c r="A48796" t="str">
        <f t="shared" si="762"/>
        <v>2016-02-10 01:00:00.000</v>
      </c>
      <c r="B48796" t="s">
        <v>48799</v>
      </c>
      <c r="C48796">
        <v>373.4213693454509</v>
      </c>
      <c r="D48796">
        <v>373.4213693454509</v>
      </c>
      <c r="E48796">
        <v>372.27312151536586</v>
      </c>
      <c r="F48796">
        <v>372.41633876566186</v>
      </c>
    </row>
    <row r="48797" spans="1:6" x14ac:dyDescent="0.2">
      <c r="A48797" t="str">
        <f t="shared" si="762"/>
        <v>2016-02-10 02:00:00.000</v>
      </c>
      <c r="B48797" t="s">
        <v>48800</v>
      </c>
      <c r="C48797">
        <v>372.900749885756</v>
      </c>
      <c r="D48797">
        <v>373.49309554094123</v>
      </c>
      <c r="E48797">
        <v>372.78501207351178</v>
      </c>
      <c r="F48797">
        <v>373.40696459527908</v>
      </c>
    </row>
    <row r="48798" spans="1:6" x14ac:dyDescent="0.2">
      <c r="A48798" t="str">
        <f t="shared" si="762"/>
        <v>2016-02-10 03:00:00.000</v>
      </c>
      <c r="B48798" t="s">
        <v>48801</v>
      </c>
      <c r="C48798">
        <v>374.11207469112378</v>
      </c>
      <c r="D48798">
        <v>374.11207469112378</v>
      </c>
      <c r="E48798">
        <v>372.65392634845608</v>
      </c>
      <c r="F48798">
        <v>372.92489452634726</v>
      </c>
    </row>
    <row r="48799" spans="1:6" x14ac:dyDescent="0.2">
      <c r="A48799" t="str">
        <f t="shared" si="762"/>
        <v>2016-02-10 04:00:00.000</v>
      </c>
      <c r="B48799" t="s">
        <v>48802</v>
      </c>
      <c r="C48799">
        <v>374.20685439542501</v>
      </c>
      <c r="D48799">
        <v>375.13073715364112</v>
      </c>
      <c r="E48799">
        <v>373.83167992928389</v>
      </c>
      <c r="F48799">
        <v>373.83167992928389</v>
      </c>
    </row>
    <row r="48800" spans="1:6" x14ac:dyDescent="0.2">
      <c r="A48800" t="str">
        <f t="shared" si="762"/>
        <v>2016-02-10 05:00:00.000</v>
      </c>
      <c r="B48800" t="s">
        <v>48803</v>
      </c>
      <c r="C48800">
        <v>375.5493467299155</v>
      </c>
      <c r="D48800">
        <v>375.5493467299155</v>
      </c>
      <c r="E48800">
        <v>374.47837462808491</v>
      </c>
      <c r="F48800">
        <v>374.4866466684179</v>
      </c>
    </row>
    <row r="48801" spans="1:6" x14ac:dyDescent="0.2">
      <c r="A48801" t="str">
        <f t="shared" si="762"/>
        <v>2016-02-10 06:00:00.000</v>
      </c>
      <c r="B48801" t="s">
        <v>48804</v>
      </c>
      <c r="C48801">
        <v>375.22566333391649</v>
      </c>
      <c r="D48801">
        <v>375.3775451462954</v>
      </c>
      <c r="E48801">
        <v>374.39363348217819</v>
      </c>
      <c r="F48801">
        <v>374.99389947829343</v>
      </c>
    </row>
    <row r="48802" spans="1:6" x14ac:dyDescent="0.2">
      <c r="A48802" t="str">
        <f t="shared" si="762"/>
        <v>2016-02-10 07:00:00.000</v>
      </c>
      <c r="B48802" t="s">
        <v>48805</v>
      </c>
      <c r="C48802">
        <v>375.94672015303314</v>
      </c>
      <c r="D48802">
        <v>376.08169158008366</v>
      </c>
      <c r="E48802">
        <v>374.56585254535321</v>
      </c>
      <c r="F48802">
        <v>375.65544509603336</v>
      </c>
    </row>
    <row r="48803" spans="1:6" x14ac:dyDescent="0.2">
      <c r="A48803" t="str">
        <f t="shared" si="762"/>
        <v>2016-02-10 08:00:00.000</v>
      </c>
      <c r="B48803" t="s">
        <v>48806</v>
      </c>
      <c r="C48803">
        <v>375.68459503999321</v>
      </c>
      <c r="D48803">
        <v>376.57750733911013</v>
      </c>
      <c r="E48803">
        <v>375.41039838121691</v>
      </c>
      <c r="F48803">
        <v>376.30168424760552</v>
      </c>
    </row>
    <row r="48804" spans="1:6" x14ac:dyDescent="0.2">
      <c r="A48804" t="str">
        <f t="shared" si="762"/>
        <v>2016-02-10 09:00:00.000</v>
      </c>
      <c r="B48804" t="s">
        <v>48807</v>
      </c>
      <c r="C48804">
        <v>376.25299251090559</v>
      </c>
      <c r="D48804">
        <v>376.64455377071619</v>
      </c>
      <c r="E48804">
        <v>375.56821171915453</v>
      </c>
      <c r="F48804">
        <v>376.64455377071619</v>
      </c>
    </row>
    <row r="48805" spans="1:6" x14ac:dyDescent="0.2">
      <c r="A48805" t="str">
        <f t="shared" si="762"/>
        <v>2016-02-10 10:00:00.000</v>
      </c>
      <c r="B48805" t="s">
        <v>48808</v>
      </c>
      <c r="C48805">
        <v>376.58762150598989</v>
      </c>
      <c r="D48805">
        <v>376.58762150598989</v>
      </c>
      <c r="E48805">
        <v>375.00776954771339</v>
      </c>
      <c r="F48805">
        <v>375.18159697101771</v>
      </c>
    </row>
    <row r="48806" spans="1:6" x14ac:dyDescent="0.2">
      <c r="A48806" t="str">
        <f t="shared" si="762"/>
        <v>2016-02-10 11:00:00.000</v>
      </c>
      <c r="B48806" t="s">
        <v>48809</v>
      </c>
      <c r="C48806">
        <v>376.86188633273952</v>
      </c>
      <c r="D48806">
        <v>377.76572928642878</v>
      </c>
      <c r="E48806">
        <v>375.12316411858939</v>
      </c>
      <c r="F48806">
        <v>375.5692024478069</v>
      </c>
    </row>
    <row r="48807" spans="1:6" x14ac:dyDescent="0.2">
      <c r="A48807" t="str">
        <f t="shared" si="762"/>
        <v>2016-02-10 12:00:00.000</v>
      </c>
      <c r="B48807" t="s">
        <v>48810</v>
      </c>
      <c r="C48807">
        <v>377.27706456041426</v>
      </c>
      <c r="D48807">
        <v>377.41700485504981</v>
      </c>
      <c r="E48807">
        <v>375.74518960702801</v>
      </c>
      <c r="F48807">
        <v>376.06707308899013</v>
      </c>
    </row>
    <row r="48808" spans="1:6" x14ac:dyDescent="0.2">
      <c r="A48808" t="str">
        <f t="shared" si="762"/>
        <v>2016-02-10 13:00:00.000</v>
      </c>
      <c r="B48808" t="s">
        <v>48811</v>
      </c>
      <c r="C48808">
        <v>381.44094424251853</v>
      </c>
      <c r="D48808">
        <v>383.06247545767422</v>
      </c>
      <c r="E48808">
        <v>377.30281830210657</v>
      </c>
      <c r="F48808">
        <v>377.30281830210657</v>
      </c>
    </row>
    <row r="48809" spans="1:6" x14ac:dyDescent="0.2">
      <c r="A48809" t="str">
        <f t="shared" si="762"/>
        <v>2016-02-10 14:00:00.000</v>
      </c>
      <c r="B48809" t="s">
        <v>48812</v>
      </c>
      <c r="C48809">
        <v>382.6427495349343</v>
      </c>
      <c r="D48809">
        <v>382.6427495349343</v>
      </c>
      <c r="E48809">
        <v>381.87312772557391</v>
      </c>
      <c r="F48809">
        <v>381.95586544791223</v>
      </c>
    </row>
    <row r="48810" spans="1:6" x14ac:dyDescent="0.2">
      <c r="A48810" t="str">
        <f t="shared" si="762"/>
        <v>2016-02-10 15:00:00.000</v>
      </c>
      <c r="B48810" t="s">
        <v>48813</v>
      </c>
      <c r="C48810">
        <v>378.90205543562217</v>
      </c>
      <c r="D48810">
        <v>382.31148147706745</v>
      </c>
      <c r="E48810">
        <v>378.86440015759007</v>
      </c>
      <c r="F48810">
        <v>382.2704097250741</v>
      </c>
    </row>
    <row r="48811" spans="1:6" x14ac:dyDescent="0.2">
      <c r="A48811" t="str">
        <f t="shared" si="762"/>
        <v>2016-02-10 16:00:00.000</v>
      </c>
      <c r="B48811" t="s">
        <v>48814</v>
      </c>
      <c r="C48811">
        <v>379.42934155998989</v>
      </c>
      <c r="D48811">
        <v>381.20134849637918</v>
      </c>
      <c r="E48811">
        <v>378.99871163258064</v>
      </c>
      <c r="F48811">
        <v>379.56494475441502</v>
      </c>
    </row>
    <row r="48812" spans="1:6" x14ac:dyDescent="0.2">
      <c r="A48812" t="str">
        <f t="shared" si="762"/>
        <v>2016-02-10 17:00:00.000</v>
      </c>
      <c r="B48812" t="s">
        <v>48815</v>
      </c>
      <c r="C48812">
        <v>377.24370393893491</v>
      </c>
      <c r="D48812">
        <v>379.03227151922374</v>
      </c>
      <c r="E48812">
        <v>375.97965076012827</v>
      </c>
      <c r="F48812">
        <v>379.03227151922374</v>
      </c>
    </row>
    <row r="48813" spans="1:6" x14ac:dyDescent="0.2">
      <c r="A48813" t="str">
        <f t="shared" si="762"/>
        <v>2016-02-10 18:00:00.000</v>
      </c>
      <c r="B48813" t="s">
        <v>48816</v>
      </c>
      <c r="C48813">
        <v>378.19710976509202</v>
      </c>
      <c r="D48813">
        <v>379.07480719480708</v>
      </c>
      <c r="E48813">
        <v>376.4427161911093</v>
      </c>
      <c r="F48813">
        <v>376.4427161911093</v>
      </c>
    </row>
    <row r="48814" spans="1:6" x14ac:dyDescent="0.2">
      <c r="A48814" t="str">
        <f t="shared" si="762"/>
        <v>2016-02-10 19:00:00.000</v>
      </c>
      <c r="B48814" t="s">
        <v>48817</v>
      </c>
      <c r="C48814">
        <v>378.61262731469861</v>
      </c>
      <c r="D48814">
        <v>378.89298467340006</v>
      </c>
      <c r="E48814">
        <v>377.76078950721967</v>
      </c>
      <c r="F48814">
        <v>378.38060778750094</v>
      </c>
    </row>
    <row r="48815" spans="1:6" x14ac:dyDescent="0.2">
      <c r="A48815" t="str">
        <f t="shared" si="762"/>
        <v>2016-02-10 20:00:00.000</v>
      </c>
      <c r="B48815" t="s">
        <v>48818</v>
      </c>
      <c r="C48815">
        <v>379.1648057550907</v>
      </c>
      <c r="D48815">
        <v>379.37582451721926</v>
      </c>
      <c r="E48815">
        <v>377.63998583770496</v>
      </c>
      <c r="F48815">
        <v>378.44367476556602</v>
      </c>
    </row>
    <row r="48816" spans="1:6" x14ac:dyDescent="0.2">
      <c r="A48816" t="str">
        <f t="shared" si="762"/>
        <v>2016-02-10 21:00:00.000</v>
      </c>
      <c r="B48816" t="s">
        <v>48819</v>
      </c>
      <c r="C48816">
        <v>378.18382742361229</v>
      </c>
      <c r="D48816">
        <v>379.29515103366282</v>
      </c>
      <c r="E48816">
        <v>377.74165549161586</v>
      </c>
      <c r="F48816">
        <v>378.35988437625321</v>
      </c>
    </row>
    <row r="48817" spans="1:6" x14ac:dyDescent="0.2">
      <c r="A48817" t="str">
        <f t="shared" si="762"/>
        <v>2016-02-10 22:00:00.000</v>
      </c>
      <c r="B48817" t="s">
        <v>48820</v>
      </c>
      <c r="C48817">
        <v>378.04980341461135</v>
      </c>
      <c r="D48817">
        <v>379.75989991895091</v>
      </c>
      <c r="E48817">
        <v>377.55265458897128</v>
      </c>
      <c r="F48817">
        <v>378.47282903133441</v>
      </c>
    </row>
    <row r="48818" spans="1:6" x14ac:dyDescent="0.2">
      <c r="A48818" t="str">
        <f t="shared" si="762"/>
        <v>2016-02-10 23:00:00.000</v>
      </c>
      <c r="B48818" t="s">
        <v>48821</v>
      </c>
      <c r="C48818">
        <v>378.95173421310903</v>
      </c>
      <c r="D48818">
        <v>379.24604710141824</v>
      </c>
      <c r="E48818">
        <v>377.75877918732579</v>
      </c>
      <c r="F48818">
        <v>377.75877918732579</v>
      </c>
    </row>
    <row r="48819" spans="1:6" x14ac:dyDescent="0.2">
      <c r="A48819" t="str">
        <f t="shared" si="762"/>
        <v>2016-02-11 00:00:00.000</v>
      </c>
      <c r="B48819" t="s">
        <v>48822</v>
      </c>
      <c r="C48819">
        <v>377.73790342118014</v>
      </c>
      <c r="D48819">
        <v>379.25209726461486</v>
      </c>
      <c r="E48819">
        <v>377.44462580605045</v>
      </c>
      <c r="F48819">
        <v>379.25209726461486</v>
      </c>
    </row>
    <row r="48820" spans="1:6" x14ac:dyDescent="0.2">
      <c r="A48820" t="str">
        <f t="shared" si="762"/>
        <v>2016-02-11 01:00:00.000</v>
      </c>
      <c r="B48820" t="s">
        <v>48823</v>
      </c>
      <c r="C48820">
        <v>379.11166519378452</v>
      </c>
      <c r="D48820">
        <v>379.69943747971507</v>
      </c>
      <c r="E48820">
        <v>377.91053541877682</v>
      </c>
      <c r="F48820">
        <v>377.96672562583012</v>
      </c>
    </row>
    <row r="48821" spans="1:6" x14ac:dyDescent="0.2">
      <c r="A48821" t="str">
        <f t="shared" si="762"/>
        <v>2016-02-11 02:00:00.000</v>
      </c>
      <c r="B48821" t="s">
        <v>48824</v>
      </c>
      <c r="C48821">
        <v>378.35851589674468</v>
      </c>
      <c r="D48821">
        <v>379.56532535174603</v>
      </c>
      <c r="E48821">
        <v>377.53313092200369</v>
      </c>
      <c r="F48821">
        <v>379.06908729750904</v>
      </c>
    </row>
    <row r="48822" spans="1:6" x14ac:dyDescent="0.2">
      <c r="A48822" t="str">
        <f t="shared" si="762"/>
        <v>2016-02-11 03:00:00.000</v>
      </c>
      <c r="B48822" t="s">
        <v>48825</v>
      </c>
      <c r="C48822">
        <v>377.32523086957747</v>
      </c>
      <c r="D48822">
        <v>378.63712791821052</v>
      </c>
      <c r="E48822">
        <v>377.32523086957747</v>
      </c>
      <c r="F48822">
        <v>377.64414243694279</v>
      </c>
    </row>
    <row r="48823" spans="1:6" x14ac:dyDescent="0.2">
      <c r="A48823" t="str">
        <f t="shared" si="762"/>
        <v>2016-02-11 04:00:00.000</v>
      </c>
      <c r="B48823" t="s">
        <v>48826</v>
      </c>
      <c r="C48823">
        <v>376.64030539007229</v>
      </c>
      <c r="D48823">
        <v>377.82303556500261</v>
      </c>
      <c r="E48823">
        <v>376.45586145035384</v>
      </c>
      <c r="F48823">
        <v>377.57277462412048</v>
      </c>
    </row>
    <row r="48824" spans="1:6" x14ac:dyDescent="0.2">
      <c r="A48824" t="str">
        <f t="shared" si="762"/>
        <v>2016-02-11 05:00:00.000</v>
      </c>
      <c r="B48824" t="s">
        <v>48827</v>
      </c>
      <c r="C48824">
        <v>375.72860893529742</v>
      </c>
      <c r="D48824">
        <v>377.64049641044255</v>
      </c>
      <c r="E48824">
        <v>375.72860893529742</v>
      </c>
      <c r="F48824">
        <v>377.24559004726478</v>
      </c>
    </row>
    <row r="48825" spans="1:6" x14ac:dyDescent="0.2">
      <c r="A48825" t="str">
        <f t="shared" si="762"/>
        <v>2016-02-11 06:00:00.000</v>
      </c>
      <c r="B48825" t="s">
        <v>48828</v>
      </c>
      <c r="C48825">
        <v>377.11939319528739</v>
      </c>
      <c r="D48825">
        <v>377.17358745783889</v>
      </c>
      <c r="E48825">
        <v>375.26994705036878</v>
      </c>
      <c r="F48825">
        <v>376.3849861658399</v>
      </c>
    </row>
    <row r="48826" spans="1:6" x14ac:dyDescent="0.2">
      <c r="A48826" t="str">
        <f t="shared" si="762"/>
        <v>2016-02-11 07:00:00.000</v>
      </c>
      <c r="B48826" t="s">
        <v>48829</v>
      </c>
      <c r="C48826">
        <v>376.04432164184811</v>
      </c>
      <c r="D48826">
        <v>377.12692558480774</v>
      </c>
      <c r="E48826">
        <v>375.8436912660261</v>
      </c>
      <c r="F48826">
        <v>376.90857578405729</v>
      </c>
    </row>
    <row r="48827" spans="1:6" x14ac:dyDescent="0.2">
      <c r="A48827" t="str">
        <f t="shared" si="762"/>
        <v>2016-02-11 08:00:00.000</v>
      </c>
      <c r="B48827" t="s">
        <v>48830</v>
      </c>
      <c r="C48827">
        <v>374.79341320094329</v>
      </c>
      <c r="D48827">
        <v>377.17423799967253</v>
      </c>
      <c r="E48827">
        <v>374.6698543297901</v>
      </c>
      <c r="F48827">
        <v>375.95116049376003</v>
      </c>
    </row>
    <row r="48828" spans="1:6" x14ac:dyDescent="0.2">
      <c r="A48828" t="str">
        <f t="shared" si="762"/>
        <v>2016-02-11 09:00:00.000</v>
      </c>
      <c r="B48828" t="s">
        <v>48831</v>
      </c>
      <c r="C48828">
        <v>374.04874793064261</v>
      </c>
      <c r="D48828">
        <v>375.59074312535733</v>
      </c>
      <c r="E48828">
        <v>372.13449480304087</v>
      </c>
      <c r="F48828">
        <v>375.26496745740315</v>
      </c>
    </row>
    <row r="48829" spans="1:6" x14ac:dyDescent="0.2">
      <c r="A48829" t="str">
        <f t="shared" si="762"/>
        <v>2016-02-11 10:00:00.000</v>
      </c>
      <c r="B48829" t="s">
        <v>48832</v>
      </c>
      <c r="C48829">
        <v>377.40341680895847</v>
      </c>
      <c r="D48829">
        <v>378.5932181474729</v>
      </c>
      <c r="E48829">
        <v>373.24090726879928</v>
      </c>
      <c r="F48829">
        <v>378.5932181474729</v>
      </c>
    </row>
    <row r="48830" spans="1:6" x14ac:dyDescent="0.2">
      <c r="A48830" t="str">
        <f t="shared" si="762"/>
        <v>2016-02-11 11:00:00.000</v>
      </c>
      <c r="B48830" t="s">
        <v>48833</v>
      </c>
      <c r="C48830">
        <v>378.96565832433441</v>
      </c>
      <c r="D48830">
        <v>378.96565832433441</v>
      </c>
      <c r="E48830">
        <v>376.33054200174968</v>
      </c>
      <c r="F48830">
        <v>376.79579643674498</v>
      </c>
    </row>
    <row r="48831" spans="1:6" x14ac:dyDescent="0.2">
      <c r="A48831" t="str">
        <f t="shared" si="762"/>
        <v>2016-02-11 12:00:00.000</v>
      </c>
      <c r="B48831" t="s">
        <v>48834</v>
      </c>
      <c r="C48831">
        <v>377.48147506567523</v>
      </c>
      <c r="D48831">
        <v>379.14583282045498</v>
      </c>
      <c r="E48831">
        <v>376.40527069736851</v>
      </c>
      <c r="F48831">
        <v>377.83038171871777</v>
      </c>
    </row>
    <row r="48832" spans="1:6" x14ac:dyDescent="0.2">
      <c r="A48832" t="str">
        <f t="shared" si="762"/>
        <v>2016-02-11 13:00:00.000</v>
      </c>
      <c r="B48832" t="s">
        <v>48835</v>
      </c>
      <c r="C48832">
        <v>378.83005435945898</v>
      </c>
      <c r="D48832">
        <v>379.07128327427091</v>
      </c>
      <c r="E48832">
        <v>376.98216343497745</v>
      </c>
      <c r="F48832">
        <v>376.98216343497745</v>
      </c>
    </row>
    <row r="48833" spans="1:6" x14ac:dyDescent="0.2">
      <c r="A48833" t="str">
        <f t="shared" si="762"/>
        <v>2016-02-11 14:00:00.000</v>
      </c>
      <c r="B48833" t="s">
        <v>48836</v>
      </c>
      <c r="C48833">
        <v>376.08945164621866</v>
      </c>
      <c r="D48833">
        <v>378.80400260073759</v>
      </c>
      <c r="E48833">
        <v>376.08945164621866</v>
      </c>
      <c r="F48833">
        <v>378.64762907000483</v>
      </c>
    </row>
    <row r="48834" spans="1:6" x14ac:dyDescent="0.2">
      <c r="A48834" t="str">
        <f t="shared" si="762"/>
        <v>2016-02-11 15:00:00.000</v>
      </c>
      <c r="B48834" t="s">
        <v>48837</v>
      </c>
      <c r="C48834">
        <v>375.08235931264414</v>
      </c>
      <c r="D48834">
        <v>377.34044802768744</v>
      </c>
      <c r="E48834">
        <v>375.08235931264414</v>
      </c>
      <c r="F48834">
        <v>375.91195990023488</v>
      </c>
    </row>
    <row r="48835" spans="1:6" x14ac:dyDescent="0.2">
      <c r="A48835" t="str">
        <f t="shared" ref="A48835:A48898" si="763">TEXT(SUBSTITUTE(SUBSTITUTE(B48835,"T"," "), "Z", ""),"yyyy-mm-dd hh:mm:ss")</f>
        <v>2016-02-11 16:00:00.000</v>
      </c>
      <c r="B48835" t="s">
        <v>48838</v>
      </c>
      <c r="C48835">
        <v>376.53270105005777</v>
      </c>
      <c r="D48835">
        <v>376.57165723949345</v>
      </c>
      <c r="E48835">
        <v>375.19213940845566</v>
      </c>
      <c r="F48835">
        <v>376.05255664821453</v>
      </c>
    </row>
    <row r="48836" spans="1:6" x14ac:dyDescent="0.2">
      <c r="A48836" t="str">
        <f t="shared" si="763"/>
        <v>2016-02-11 17:00:00.000</v>
      </c>
      <c r="B48836" t="s">
        <v>48839</v>
      </c>
      <c r="C48836">
        <v>376.23369162587062</v>
      </c>
      <c r="D48836">
        <v>376.24578762972425</v>
      </c>
      <c r="E48836">
        <v>375.44456206832029</v>
      </c>
      <c r="F48836">
        <v>376.24578762972425</v>
      </c>
    </row>
    <row r="48837" spans="1:6" x14ac:dyDescent="0.2">
      <c r="A48837" t="str">
        <f t="shared" si="763"/>
        <v>2016-02-11 18:00:00.000</v>
      </c>
      <c r="B48837" t="s">
        <v>48840</v>
      </c>
      <c r="C48837">
        <v>373.85087380511584</v>
      </c>
      <c r="D48837">
        <v>375.87910337992491</v>
      </c>
      <c r="E48837">
        <v>373.85087380511584</v>
      </c>
      <c r="F48837">
        <v>375.78186678980478</v>
      </c>
    </row>
    <row r="48838" spans="1:6" x14ac:dyDescent="0.2">
      <c r="A48838" t="str">
        <f t="shared" si="763"/>
        <v>2016-02-11 19:00:00.000</v>
      </c>
      <c r="B48838" t="s">
        <v>48841</v>
      </c>
      <c r="C48838">
        <v>373.01702006321113</v>
      </c>
      <c r="D48838">
        <v>374.15916165002801</v>
      </c>
      <c r="E48838">
        <v>371.67623383158968</v>
      </c>
      <c r="F48838">
        <v>372.55122813300147</v>
      </c>
    </row>
    <row r="48839" spans="1:6" x14ac:dyDescent="0.2">
      <c r="A48839" t="str">
        <f t="shared" si="763"/>
        <v>2016-02-11 20:00:00.000</v>
      </c>
      <c r="B48839" t="s">
        <v>48842</v>
      </c>
      <c r="C48839">
        <v>374.69990886176811</v>
      </c>
      <c r="D48839">
        <v>374.69990886176811</v>
      </c>
      <c r="E48839">
        <v>372.39663651354914</v>
      </c>
      <c r="F48839">
        <v>372.66889767936584</v>
      </c>
    </row>
    <row r="48840" spans="1:6" x14ac:dyDescent="0.2">
      <c r="A48840" t="str">
        <f t="shared" si="763"/>
        <v>2016-02-11 21:00:00.000</v>
      </c>
      <c r="B48840" t="s">
        <v>48843</v>
      </c>
      <c r="C48840">
        <v>375.58861379377203</v>
      </c>
      <c r="D48840">
        <v>375.6203701879474</v>
      </c>
      <c r="E48840">
        <v>374.11784887634906</v>
      </c>
      <c r="F48840">
        <v>374.11784887634906</v>
      </c>
    </row>
    <row r="48841" spans="1:6" x14ac:dyDescent="0.2">
      <c r="A48841" t="str">
        <f t="shared" si="763"/>
        <v>2016-02-11 22:00:00.000</v>
      </c>
      <c r="B48841" t="s">
        <v>48844</v>
      </c>
      <c r="C48841">
        <v>376.56017308024894</v>
      </c>
      <c r="D48841">
        <v>376.56017308024894</v>
      </c>
      <c r="E48841">
        <v>374.9337592070919</v>
      </c>
      <c r="F48841">
        <v>375.37461779608839</v>
      </c>
    </row>
    <row r="48842" spans="1:6" x14ac:dyDescent="0.2">
      <c r="A48842" t="str">
        <f t="shared" si="763"/>
        <v>2016-02-11 23:00:00.000</v>
      </c>
      <c r="B48842" t="s">
        <v>48845</v>
      </c>
      <c r="C48842">
        <v>378.14838162107424</v>
      </c>
      <c r="D48842">
        <v>378.15905560510288</v>
      </c>
      <c r="E48842">
        <v>376.08129457921132</v>
      </c>
      <c r="F48842">
        <v>376.33342578756748</v>
      </c>
    </row>
    <row r="48843" spans="1:6" x14ac:dyDescent="0.2">
      <c r="A48843" t="str">
        <f t="shared" si="763"/>
        <v>2016-02-12 00:00:00.000</v>
      </c>
      <c r="B48843" t="s">
        <v>48846</v>
      </c>
      <c r="C48843">
        <v>377.72138633000361</v>
      </c>
      <c r="D48843">
        <v>378.92284115663642</v>
      </c>
      <c r="E48843">
        <v>377.72138633000361</v>
      </c>
      <c r="F48843">
        <v>378.04911670952657</v>
      </c>
    </row>
    <row r="48844" spans="1:6" x14ac:dyDescent="0.2">
      <c r="A48844" t="str">
        <f t="shared" si="763"/>
        <v>2016-02-12 01:00:00.000</v>
      </c>
      <c r="B48844" t="s">
        <v>48847</v>
      </c>
      <c r="C48844">
        <v>378.15778373547295</v>
      </c>
      <c r="D48844">
        <v>378.17244815304326</v>
      </c>
      <c r="E48844">
        <v>377.8637163184477</v>
      </c>
      <c r="F48844">
        <v>377.88904962195051</v>
      </c>
    </row>
    <row r="48845" spans="1:6" x14ac:dyDescent="0.2">
      <c r="A48845" t="str">
        <f t="shared" si="763"/>
        <v>2016-02-12 02:00:00.000</v>
      </c>
      <c r="B48845" t="s">
        <v>48848</v>
      </c>
      <c r="C48845">
        <v>378.72600455900022</v>
      </c>
      <c r="D48845">
        <v>378.72600455900022</v>
      </c>
      <c r="E48845">
        <v>377.82466044800327</v>
      </c>
      <c r="F48845">
        <v>377.98929190944602</v>
      </c>
    </row>
    <row r="48846" spans="1:6" x14ac:dyDescent="0.2">
      <c r="A48846" t="str">
        <f t="shared" si="763"/>
        <v>2016-02-12 03:00:00.000</v>
      </c>
      <c r="B48846" t="s">
        <v>48849</v>
      </c>
      <c r="C48846">
        <v>378.49558319605637</v>
      </c>
      <c r="D48846">
        <v>378.99144350504383</v>
      </c>
      <c r="E48846">
        <v>378.49558319605637</v>
      </c>
      <c r="F48846">
        <v>378.99144350504383</v>
      </c>
    </row>
    <row r="48847" spans="1:6" x14ac:dyDescent="0.2">
      <c r="A48847" t="str">
        <f t="shared" si="763"/>
        <v>2016-02-12 04:00:00.000</v>
      </c>
      <c r="B48847" t="s">
        <v>48850</v>
      </c>
      <c r="C48847">
        <v>378.97861239831781</v>
      </c>
      <c r="D48847">
        <v>379.19915484734986</v>
      </c>
      <c r="E48847">
        <v>378.53481726358899</v>
      </c>
      <c r="F48847">
        <v>378.6854612857083</v>
      </c>
    </row>
    <row r="48848" spans="1:6" x14ac:dyDescent="0.2">
      <c r="A48848" t="str">
        <f t="shared" si="763"/>
        <v>2016-02-12 05:00:00.000</v>
      </c>
      <c r="B48848" t="s">
        <v>48851</v>
      </c>
      <c r="C48848">
        <v>379.10303250891423</v>
      </c>
      <c r="D48848">
        <v>379.26850211284307</v>
      </c>
      <c r="E48848">
        <v>379.00862840996854</v>
      </c>
      <c r="F48848">
        <v>379.00862840996854</v>
      </c>
    </row>
    <row r="48849" spans="1:6" x14ac:dyDescent="0.2">
      <c r="A48849" t="str">
        <f t="shared" si="763"/>
        <v>2016-02-12 06:00:00.000</v>
      </c>
      <c r="B48849" t="s">
        <v>48852</v>
      </c>
      <c r="C48849">
        <v>379.4803203564656</v>
      </c>
      <c r="D48849">
        <v>379.49912433963021</v>
      </c>
      <c r="E48849">
        <v>379.12126371831857</v>
      </c>
      <c r="F48849">
        <v>379.22543365181298</v>
      </c>
    </row>
    <row r="48850" spans="1:6" x14ac:dyDescent="0.2">
      <c r="A48850" t="str">
        <f t="shared" si="763"/>
        <v>2016-02-12 07:00:00.000</v>
      </c>
      <c r="B48850" t="s">
        <v>48853</v>
      </c>
      <c r="C48850">
        <v>378.94284868406305</v>
      </c>
      <c r="D48850">
        <v>379.81677242986586</v>
      </c>
      <c r="E48850">
        <v>378.64548201040685</v>
      </c>
      <c r="F48850">
        <v>379.57735131966535</v>
      </c>
    </row>
    <row r="48851" spans="1:6" x14ac:dyDescent="0.2">
      <c r="A48851" t="str">
        <f t="shared" si="763"/>
        <v>2016-02-12 08:00:00.000</v>
      </c>
      <c r="B48851" t="s">
        <v>48854</v>
      </c>
      <c r="C48851">
        <v>379.69741384919371</v>
      </c>
      <c r="D48851">
        <v>379.89944849798979</v>
      </c>
      <c r="E48851">
        <v>379.2498833818608</v>
      </c>
      <c r="F48851">
        <v>379.2498833818608</v>
      </c>
    </row>
    <row r="48852" spans="1:6" x14ac:dyDescent="0.2">
      <c r="A48852" t="str">
        <f t="shared" si="763"/>
        <v>2016-02-12 09:00:00.000</v>
      </c>
      <c r="B48852" t="s">
        <v>48855</v>
      </c>
      <c r="C48852">
        <v>380.50846047248461</v>
      </c>
      <c r="D48852">
        <v>380.67365090231624</v>
      </c>
      <c r="E48852">
        <v>379.58072776010459</v>
      </c>
      <c r="F48852">
        <v>379.58072776010459</v>
      </c>
    </row>
    <row r="48853" spans="1:6" x14ac:dyDescent="0.2">
      <c r="A48853" t="str">
        <f t="shared" si="763"/>
        <v>2016-02-12 10:00:00.000</v>
      </c>
      <c r="B48853" t="s">
        <v>48856</v>
      </c>
      <c r="C48853">
        <v>380.29859023259735</v>
      </c>
      <c r="D48853">
        <v>380.91185646949992</v>
      </c>
      <c r="E48853">
        <v>380.15192030823277</v>
      </c>
      <c r="F48853">
        <v>380.3822229273955</v>
      </c>
    </row>
    <row r="48854" spans="1:6" x14ac:dyDescent="0.2">
      <c r="A48854" t="str">
        <f t="shared" si="763"/>
        <v>2016-02-12 11:00:00.000</v>
      </c>
      <c r="B48854" t="s">
        <v>48857</v>
      </c>
      <c r="C48854">
        <v>379.97809007158696</v>
      </c>
      <c r="D48854">
        <v>380.54858029768064</v>
      </c>
      <c r="E48854">
        <v>379.89658523780093</v>
      </c>
      <c r="F48854">
        <v>380.26584872767546</v>
      </c>
    </row>
    <row r="48855" spans="1:6" x14ac:dyDescent="0.2">
      <c r="A48855" t="str">
        <f t="shared" si="763"/>
        <v>2016-02-12 12:00:00.000</v>
      </c>
      <c r="B48855" t="s">
        <v>48858</v>
      </c>
      <c r="C48855">
        <v>382.19589970600555</v>
      </c>
      <c r="D48855">
        <v>382.76047465093416</v>
      </c>
      <c r="E48855">
        <v>379.4816363100407</v>
      </c>
      <c r="F48855">
        <v>379.7645389094701</v>
      </c>
    </row>
    <row r="48856" spans="1:6" x14ac:dyDescent="0.2">
      <c r="A48856" t="str">
        <f t="shared" si="763"/>
        <v>2016-02-12 13:00:00.000</v>
      </c>
      <c r="B48856" t="s">
        <v>48859</v>
      </c>
      <c r="C48856">
        <v>381.91370260966215</v>
      </c>
      <c r="D48856">
        <v>381.94464068656862</v>
      </c>
      <c r="E48856">
        <v>381.14549986420991</v>
      </c>
      <c r="F48856">
        <v>381.55235655610056</v>
      </c>
    </row>
    <row r="48857" spans="1:6" x14ac:dyDescent="0.2">
      <c r="A48857" t="str">
        <f t="shared" si="763"/>
        <v>2016-02-12 14:00:00.000</v>
      </c>
      <c r="B48857" t="s">
        <v>48860</v>
      </c>
      <c r="C48857">
        <v>381.43074372859104</v>
      </c>
      <c r="D48857">
        <v>382.68767064492067</v>
      </c>
      <c r="E48857">
        <v>380.81873278625073</v>
      </c>
      <c r="F48857">
        <v>381.99661822563712</v>
      </c>
    </row>
    <row r="48858" spans="1:6" x14ac:dyDescent="0.2">
      <c r="A48858" t="str">
        <f t="shared" si="763"/>
        <v>2016-02-12 15:00:00.000</v>
      </c>
      <c r="B48858" t="s">
        <v>48861</v>
      </c>
      <c r="C48858">
        <v>381.98380316019166</v>
      </c>
      <c r="D48858">
        <v>381.98380316019166</v>
      </c>
      <c r="E48858">
        <v>380.5279858506704</v>
      </c>
      <c r="F48858">
        <v>381.27925930987072</v>
      </c>
    </row>
    <row r="48859" spans="1:6" x14ac:dyDescent="0.2">
      <c r="A48859" t="str">
        <f t="shared" si="763"/>
        <v>2016-02-12 16:00:00.000</v>
      </c>
      <c r="B48859" t="s">
        <v>48862</v>
      </c>
      <c r="C48859">
        <v>381.65598051752227</v>
      </c>
      <c r="D48859">
        <v>382.39410308714213</v>
      </c>
      <c r="E48859">
        <v>381.46321256928599</v>
      </c>
      <c r="F48859">
        <v>381.46321256928599</v>
      </c>
    </row>
    <row r="48860" spans="1:6" x14ac:dyDescent="0.2">
      <c r="A48860" t="str">
        <f t="shared" si="763"/>
        <v>2016-02-12 17:00:00.000</v>
      </c>
      <c r="B48860" t="s">
        <v>48863</v>
      </c>
      <c r="C48860">
        <v>381.8255196780068</v>
      </c>
      <c r="D48860">
        <v>381.8255196780068</v>
      </c>
      <c r="E48860">
        <v>381.31064530578067</v>
      </c>
      <c r="F48860">
        <v>381.71369017501854</v>
      </c>
    </row>
    <row r="48861" spans="1:6" x14ac:dyDescent="0.2">
      <c r="A48861" t="str">
        <f t="shared" si="763"/>
        <v>2016-02-12 18:00:00.000</v>
      </c>
      <c r="B48861" t="s">
        <v>48864</v>
      </c>
      <c r="C48861">
        <v>379.99299595513969</v>
      </c>
      <c r="D48861">
        <v>381.84825350607542</v>
      </c>
      <c r="E48861">
        <v>379.99299595513969</v>
      </c>
      <c r="F48861">
        <v>381.84825350607542</v>
      </c>
    </row>
    <row r="48862" spans="1:6" x14ac:dyDescent="0.2">
      <c r="A48862" t="str">
        <f t="shared" si="763"/>
        <v>2016-02-12 19:00:00.000</v>
      </c>
      <c r="B48862" t="s">
        <v>48865</v>
      </c>
      <c r="C48862">
        <v>380.67854405209482</v>
      </c>
      <c r="D48862">
        <v>381.4682351780977</v>
      </c>
      <c r="E48862">
        <v>380.36185072007231</v>
      </c>
      <c r="F48862">
        <v>380.36185072007231</v>
      </c>
    </row>
    <row r="48863" spans="1:6" x14ac:dyDescent="0.2">
      <c r="A48863" t="str">
        <f t="shared" si="763"/>
        <v>2016-02-12 20:00:00.000</v>
      </c>
      <c r="B48863" t="s">
        <v>48866</v>
      </c>
      <c r="C48863">
        <v>381.49743002775352</v>
      </c>
      <c r="D48863">
        <v>381.49743002775352</v>
      </c>
      <c r="E48863">
        <v>380.39587450651442</v>
      </c>
      <c r="F48863">
        <v>380.39587450651442</v>
      </c>
    </row>
    <row r="48864" spans="1:6" x14ac:dyDescent="0.2">
      <c r="A48864" t="str">
        <f t="shared" si="763"/>
        <v>2016-02-12 21:00:00.000</v>
      </c>
      <c r="B48864" t="s">
        <v>48867</v>
      </c>
      <c r="C48864">
        <v>380.96877595188039</v>
      </c>
      <c r="D48864">
        <v>382.0766119963298</v>
      </c>
      <c r="E48864">
        <v>380.9354336018572</v>
      </c>
      <c r="F48864">
        <v>381.57153613272328</v>
      </c>
    </row>
    <row r="48865" spans="1:6" x14ac:dyDescent="0.2">
      <c r="A48865" t="str">
        <f t="shared" si="763"/>
        <v>2016-02-12 22:00:00.000</v>
      </c>
      <c r="B48865" t="s">
        <v>48868</v>
      </c>
      <c r="C48865">
        <v>381.78483972930201</v>
      </c>
      <c r="D48865">
        <v>382.08203284462382</v>
      </c>
      <c r="E48865">
        <v>380.81268418094788</v>
      </c>
      <c r="F48865">
        <v>380.97736217412421</v>
      </c>
    </row>
    <row r="48866" spans="1:6" x14ac:dyDescent="0.2">
      <c r="A48866" t="str">
        <f t="shared" si="763"/>
        <v>2016-02-12 23:00:00.000</v>
      </c>
      <c r="B48866" t="s">
        <v>48869</v>
      </c>
      <c r="C48866">
        <v>382.39209701651856</v>
      </c>
      <c r="D48866">
        <v>382.66058735240387</v>
      </c>
      <c r="E48866">
        <v>381.82572303267023</v>
      </c>
      <c r="F48866">
        <v>381.82572303267023</v>
      </c>
    </row>
    <row r="48867" spans="1:6" x14ac:dyDescent="0.2">
      <c r="A48867" t="str">
        <f t="shared" si="763"/>
        <v>2016-02-13 00:00:00.000</v>
      </c>
      <c r="B48867" t="s">
        <v>48870</v>
      </c>
      <c r="C48867">
        <v>383.86000113087823</v>
      </c>
      <c r="D48867">
        <v>383.86000113087823</v>
      </c>
      <c r="E48867">
        <v>382.38526414171366</v>
      </c>
      <c r="F48867">
        <v>382.38526414171366</v>
      </c>
    </row>
    <row r="48868" spans="1:6" x14ac:dyDescent="0.2">
      <c r="A48868" t="str">
        <f t="shared" si="763"/>
        <v>2016-02-13 01:00:00.000</v>
      </c>
      <c r="B48868" t="s">
        <v>48871</v>
      </c>
      <c r="C48868">
        <v>385.92520744101569</v>
      </c>
      <c r="D48868">
        <v>385.92520744101569</v>
      </c>
      <c r="E48868">
        <v>384.01179802214375</v>
      </c>
      <c r="F48868">
        <v>384.01179802214375</v>
      </c>
    </row>
    <row r="48869" spans="1:6" x14ac:dyDescent="0.2">
      <c r="A48869" t="str">
        <f t="shared" si="763"/>
        <v>2016-02-13 02:00:00.000</v>
      </c>
      <c r="B48869" t="s">
        <v>48872</v>
      </c>
      <c r="C48869">
        <v>384.95041464252893</v>
      </c>
      <c r="D48869">
        <v>386.41727142600757</v>
      </c>
      <c r="E48869">
        <v>384.95041464252893</v>
      </c>
      <c r="F48869">
        <v>386.41727142600757</v>
      </c>
    </row>
    <row r="48870" spans="1:6" x14ac:dyDescent="0.2">
      <c r="A48870" t="str">
        <f t="shared" si="763"/>
        <v>2016-02-13 03:00:00.000</v>
      </c>
      <c r="B48870" t="s">
        <v>48873</v>
      </c>
      <c r="C48870">
        <v>387.52562678643648</v>
      </c>
      <c r="D48870">
        <v>387.52562678643648</v>
      </c>
      <c r="E48870">
        <v>385.60519638761861</v>
      </c>
      <c r="F48870">
        <v>386.02693017220616</v>
      </c>
    </row>
    <row r="48871" spans="1:6" x14ac:dyDescent="0.2">
      <c r="A48871" t="str">
        <f t="shared" si="763"/>
        <v>2016-02-13 04:00:00.000</v>
      </c>
      <c r="B48871" t="s">
        <v>48874</v>
      </c>
      <c r="C48871">
        <v>388.5566925924623</v>
      </c>
      <c r="D48871">
        <v>389.74611890065682</v>
      </c>
      <c r="E48871">
        <v>388.17590272105389</v>
      </c>
      <c r="F48871">
        <v>388.17590272105389</v>
      </c>
    </row>
    <row r="48872" spans="1:6" x14ac:dyDescent="0.2">
      <c r="A48872" t="str">
        <f t="shared" si="763"/>
        <v>2016-02-13 05:00:00.000</v>
      </c>
      <c r="B48872" t="s">
        <v>48875</v>
      </c>
      <c r="C48872">
        <v>389.50547317494289</v>
      </c>
      <c r="D48872">
        <v>389.79456396028911</v>
      </c>
      <c r="E48872">
        <v>388.60040348121657</v>
      </c>
      <c r="F48872">
        <v>388.60040348121657</v>
      </c>
    </row>
    <row r="48873" spans="1:6" x14ac:dyDescent="0.2">
      <c r="A48873" t="str">
        <f t="shared" si="763"/>
        <v>2016-02-13 06:00:00.000</v>
      </c>
      <c r="B48873" t="s">
        <v>48876</v>
      </c>
      <c r="C48873">
        <v>389.11764470076542</v>
      </c>
      <c r="D48873">
        <v>389.82608465794567</v>
      </c>
      <c r="E48873">
        <v>388.27500079912318</v>
      </c>
      <c r="F48873">
        <v>388.72890296319048</v>
      </c>
    </row>
    <row r="48874" spans="1:6" x14ac:dyDescent="0.2">
      <c r="A48874" t="str">
        <f t="shared" si="763"/>
        <v>2016-02-13 07:00:00.000</v>
      </c>
      <c r="B48874" t="s">
        <v>48877</v>
      </c>
      <c r="C48874">
        <v>388.33888151066981</v>
      </c>
      <c r="D48874">
        <v>388.98146524476158</v>
      </c>
      <c r="E48874">
        <v>387.68954994532322</v>
      </c>
      <c r="F48874">
        <v>388.98146524476158</v>
      </c>
    </row>
    <row r="48875" spans="1:6" x14ac:dyDescent="0.2">
      <c r="A48875" t="str">
        <f t="shared" si="763"/>
        <v>2016-02-13 08:00:00.000</v>
      </c>
      <c r="B48875" t="s">
        <v>48878</v>
      </c>
      <c r="C48875">
        <v>387.02344748941425</v>
      </c>
      <c r="D48875">
        <v>388.73621745178417</v>
      </c>
      <c r="E48875">
        <v>385.45146224851561</v>
      </c>
      <c r="F48875">
        <v>388.41655699342539</v>
      </c>
    </row>
    <row r="48876" spans="1:6" x14ac:dyDescent="0.2">
      <c r="A48876" t="str">
        <f t="shared" si="763"/>
        <v>2016-02-13 09:00:00.000</v>
      </c>
      <c r="B48876" t="s">
        <v>48879</v>
      </c>
      <c r="C48876">
        <v>388.1308262001275</v>
      </c>
      <c r="D48876">
        <v>388.58459733070981</v>
      </c>
      <c r="E48876">
        <v>386.2869178776815</v>
      </c>
      <c r="F48876">
        <v>386.2869178776815</v>
      </c>
    </row>
    <row r="48877" spans="1:6" x14ac:dyDescent="0.2">
      <c r="A48877" t="str">
        <f t="shared" si="763"/>
        <v>2016-02-13 10:00:00.000</v>
      </c>
      <c r="B48877" t="s">
        <v>48880</v>
      </c>
      <c r="C48877">
        <v>388.62158909662469</v>
      </c>
      <c r="D48877">
        <v>388.77066951488416</v>
      </c>
      <c r="E48877">
        <v>387.5300551497059</v>
      </c>
      <c r="F48877">
        <v>388.21108161750971</v>
      </c>
    </row>
    <row r="48878" spans="1:6" x14ac:dyDescent="0.2">
      <c r="A48878" t="str">
        <f t="shared" si="763"/>
        <v>2016-02-13 11:00:00.000</v>
      </c>
      <c r="B48878" t="s">
        <v>48881</v>
      </c>
      <c r="C48878">
        <v>388.66727562646082</v>
      </c>
      <c r="D48878">
        <v>389.04399374486883</v>
      </c>
      <c r="E48878">
        <v>388.1116860727854</v>
      </c>
      <c r="F48878">
        <v>389.04399374486883</v>
      </c>
    </row>
    <row r="48879" spans="1:6" x14ac:dyDescent="0.2">
      <c r="A48879" t="str">
        <f t="shared" si="763"/>
        <v>2016-02-13 12:00:00.000</v>
      </c>
      <c r="B48879" t="s">
        <v>48882</v>
      </c>
      <c r="C48879">
        <v>388.19386839265229</v>
      </c>
      <c r="D48879">
        <v>388.98616537686314</v>
      </c>
      <c r="E48879">
        <v>388.19386839265229</v>
      </c>
      <c r="F48879">
        <v>388.49929607019828</v>
      </c>
    </row>
    <row r="48880" spans="1:6" x14ac:dyDescent="0.2">
      <c r="A48880" t="str">
        <f t="shared" si="763"/>
        <v>2016-02-13 13:00:00.000</v>
      </c>
      <c r="B48880" t="s">
        <v>48883</v>
      </c>
      <c r="C48880">
        <v>388.62962143307948</v>
      </c>
      <c r="D48880">
        <v>388.85290283389151</v>
      </c>
      <c r="E48880">
        <v>388.11752072386099</v>
      </c>
      <c r="F48880">
        <v>388.33138264705497</v>
      </c>
    </row>
    <row r="48881" spans="1:6" x14ac:dyDescent="0.2">
      <c r="A48881" t="str">
        <f t="shared" si="763"/>
        <v>2016-02-13 14:00:00.000</v>
      </c>
      <c r="B48881" t="s">
        <v>48884</v>
      </c>
      <c r="C48881">
        <v>387.71932312426264</v>
      </c>
      <c r="D48881">
        <v>388.7233892535798</v>
      </c>
      <c r="E48881">
        <v>387.28838478193421</v>
      </c>
      <c r="F48881">
        <v>388.7233892535798</v>
      </c>
    </row>
    <row r="48882" spans="1:6" x14ac:dyDescent="0.2">
      <c r="A48882" t="str">
        <f t="shared" si="763"/>
        <v>2016-02-13 15:00:00.000</v>
      </c>
      <c r="B48882" t="s">
        <v>48885</v>
      </c>
      <c r="C48882">
        <v>387.94965098511614</v>
      </c>
      <c r="D48882">
        <v>388.22575218990107</v>
      </c>
      <c r="E48882">
        <v>387.74343239144582</v>
      </c>
      <c r="F48882">
        <v>387.84706822302024</v>
      </c>
    </row>
    <row r="48883" spans="1:6" x14ac:dyDescent="0.2">
      <c r="A48883" t="str">
        <f t="shared" si="763"/>
        <v>2016-02-13 16:00:00.000</v>
      </c>
      <c r="B48883" t="s">
        <v>48886</v>
      </c>
      <c r="C48883">
        <v>388.0027990545658</v>
      </c>
      <c r="D48883">
        <v>388.3081213111941</v>
      </c>
      <c r="E48883">
        <v>387.58778979186002</v>
      </c>
      <c r="F48883">
        <v>387.58778979186002</v>
      </c>
    </row>
    <row r="48884" spans="1:6" x14ac:dyDescent="0.2">
      <c r="A48884" t="str">
        <f t="shared" si="763"/>
        <v>2016-02-13 17:00:00.000</v>
      </c>
      <c r="B48884" t="s">
        <v>48887</v>
      </c>
      <c r="C48884">
        <v>388.38831087485374</v>
      </c>
      <c r="D48884">
        <v>388.38831087485374</v>
      </c>
      <c r="E48884">
        <v>387.72660107392659</v>
      </c>
      <c r="F48884">
        <v>387.72660107392659</v>
      </c>
    </row>
    <row r="48885" spans="1:6" x14ac:dyDescent="0.2">
      <c r="A48885" t="str">
        <f t="shared" si="763"/>
        <v>2016-02-13 18:00:00.000</v>
      </c>
      <c r="B48885" t="s">
        <v>48888</v>
      </c>
      <c r="C48885">
        <v>389.41608515550428</v>
      </c>
      <c r="D48885">
        <v>389.65079742334808</v>
      </c>
      <c r="E48885">
        <v>388.72094165571718</v>
      </c>
      <c r="F48885">
        <v>388.72094165571718</v>
      </c>
    </row>
    <row r="48886" spans="1:6" x14ac:dyDescent="0.2">
      <c r="A48886" t="str">
        <f t="shared" si="763"/>
        <v>2016-02-13 19:00:00.000</v>
      </c>
      <c r="B48886" t="s">
        <v>48889</v>
      </c>
      <c r="C48886">
        <v>389.54975093870826</v>
      </c>
      <c r="D48886">
        <v>389.54975093870826</v>
      </c>
      <c r="E48886">
        <v>389.27183570647281</v>
      </c>
      <c r="F48886">
        <v>389.27183570647281</v>
      </c>
    </row>
    <row r="48887" spans="1:6" x14ac:dyDescent="0.2">
      <c r="A48887" t="str">
        <f t="shared" si="763"/>
        <v>2016-02-13 20:00:00.000</v>
      </c>
      <c r="B48887" t="s">
        <v>48890</v>
      </c>
      <c r="C48887">
        <v>389.70733043307274</v>
      </c>
      <c r="D48887">
        <v>389.72906463521031</v>
      </c>
      <c r="E48887">
        <v>389.4462723958215</v>
      </c>
      <c r="F48887">
        <v>389.4462723958215</v>
      </c>
    </row>
    <row r="48888" spans="1:6" x14ac:dyDescent="0.2">
      <c r="A48888" t="str">
        <f t="shared" si="763"/>
        <v>2016-02-13 21:00:00.000</v>
      </c>
      <c r="B48888" t="s">
        <v>48891</v>
      </c>
      <c r="C48888">
        <v>389.59136874361019</v>
      </c>
      <c r="D48888">
        <v>389.92295519418491</v>
      </c>
      <c r="E48888">
        <v>389.17374510379221</v>
      </c>
      <c r="F48888">
        <v>389.8519645443198</v>
      </c>
    </row>
    <row r="48889" spans="1:6" x14ac:dyDescent="0.2">
      <c r="A48889" t="str">
        <f t="shared" si="763"/>
        <v>2016-02-13 22:00:00.000</v>
      </c>
      <c r="B48889" t="s">
        <v>48892</v>
      </c>
      <c r="C48889">
        <v>389.43067330462566</v>
      </c>
      <c r="D48889">
        <v>389.86789851380121</v>
      </c>
      <c r="E48889">
        <v>389.34959545153094</v>
      </c>
      <c r="F48889">
        <v>389.68183422137679</v>
      </c>
    </row>
    <row r="48890" spans="1:6" x14ac:dyDescent="0.2">
      <c r="A48890" t="str">
        <f t="shared" si="763"/>
        <v>2016-02-13 23:00:00.000</v>
      </c>
      <c r="B48890" t="s">
        <v>48893</v>
      </c>
      <c r="C48890">
        <v>390.65036662988143</v>
      </c>
      <c r="D48890">
        <v>390.65036662988143</v>
      </c>
      <c r="E48890">
        <v>388.35745109898608</v>
      </c>
      <c r="F48890">
        <v>389.3042150184022</v>
      </c>
    </row>
    <row r="48891" spans="1:6" x14ac:dyDescent="0.2">
      <c r="A48891" t="str">
        <f t="shared" si="763"/>
        <v>2016-02-14 00:00:00.000</v>
      </c>
      <c r="B48891" t="s">
        <v>48894</v>
      </c>
      <c r="C48891">
        <v>395.82120750013007</v>
      </c>
      <c r="D48891">
        <v>395.82120750013007</v>
      </c>
      <c r="E48891">
        <v>391.73659705764328</v>
      </c>
      <c r="F48891">
        <v>391.73659705764328</v>
      </c>
    </row>
    <row r="48892" spans="1:6" x14ac:dyDescent="0.2">
      <c r="A48892" t="str">
        <f t="shared" si="763"/>
        <v>2016-02-14 01:00:00.000</v>
      </c>
      <c r="B48892" t="s">
        <v>48895</v>
      </c>
      <c r="C48892">
        <v>395.73093417164847</v>
      </c>
      <c r="D48892">
        <v>396.96924843242709</v>
      </c>
      <c r="E48892">
        <v>395.2219692037379</v>
      </c>
      <c r="F48892">
        <v>395.2219692037379</v>
      </c>
    </row>
    <row r="48893" spans="1:6" x14ac:dyDescent="0.2">
      <c r="A48893" t="str">
        <f t="shared" si="763"/>
        <v>2016-02-14 02:00:00.000</v>
      </c>
      <c r="B48893" t="s">
        <v>48896</v>
      </c>
      <c r="C48893">
        <v>395.924776966671</v>
      </c>
      <c r="D48893">
        <v>397.9411338094439</v>
      </c>
      <c r="E48893">
        <v>395.47556474579562</v>
      </c>
      <c r="F48893">
        <v>397.11513640706698</v>
      </c>
    </row>
    <row r="48894" spans="1:6" x14ac:dyDescent="0.2">
      <c r="A48894" t="str">
        <f t="shared" si="763"/>
        <v>2016-02-14 03:00:00.000</v>
      </c>
      <c r="B48894" t="s">
        <v>48897</v>
      </c>
      <c r="C48894">
        <v>396.2252281857219</v>
      </c>
      <c r="D48894">
        <v>396.36649385507468</v>
      </c>
      <c r="E48894">
        <v>395.2000249692868</v>
      </c>
      <c r="F48894">
        <v>396.36649385507468</v>
      </c>
    </row>
    <row r="48895" spans="1:6" x14ac:dyDescent="0.2">
      <c r="A48895" t="str">
        <f t="shared" si="763"/>
        <v>2016-02-14 04:00:00.000</v>
      </c>
      <c r="B48895" t="s">
        <v>48898</v>
      </c>
      <c r="C48895">
        <v>395.96605578855002</v>
      </c>
      <c r="D48895">
        <v>396.8522718394737</v>
      </c>
      <c r="E48895">
        <v>394.76821210780247</v>
      </c>
      <c r="F48895">
        <v>396.82849060458642</v>
      </c>
    </row>
    <row r="48896" spans="1:6" x14ac:dyDescent="0.2">
      <c r="A48896" t="str">
        <f t="shared" si="763"/>
        <v>2016-02-14 05:00:00.000</v>
      </c>
      <c r="B48896" t="s">
        <v>48899</v>
      </c>
      <c r="C48896">
        <v>396.06889620787342</v>
      </c>
      <c r="D48896">
        <v>396.22091736624054</v>
      </c>
      <c r="E48896">
        <v>394.44610017363021</v>
      </c>
      <c r="F48896">
        <v>396.22091736624054</v>
      </c>
    </row>
    <row r="48897" spans="1:6" x14ac:dyDescent="0.2">
      <c r="A48897" t="str">
        <f t="shared" si="763"/>
        <v>2016-02-14 06:00:00.000</v>
      </c>
      <c r="B48897" t="s">
        <v>48900</v>
      </c>
      <c r="C48897">
        <v>396.15377455025657</v>
      </c>
      <c r="D48897">
        <v>397.2917430098293</v>
      </c>
      <c r="E48897">
        <v>395.53051349385402</v>
      </c>
      <c r="F48897">
        <v>396.10214845113831</v>
      </c>
    </row>
    <row r="48898" spans="1:6" x14ac:dyDescent="0.2">
      <c r="A48898" t="str">
        <f t="shared" si="763"/>
        <v>2016-02-14 07:00:00.000</v>
      </c>
      <c r="B48898" t="s">
        <v>48901</v>
      </c>
      <c r="C48898">
        <v>397.31793701623775</v>
      </c>
      <c r="D48898">
        <v>398.66884647549762</v>
      </c>
      <c r="E48898">
        <v>396.75829017958529</v>
      </c>
      <c r="F48898">
        <v>396.75829017958529</v>
      </c>
    </row>
    <row r="48899" spans="1:6" x14ac:dyDescent="0.2">
      <c r="A48899" t="str">
        <f t="shared" ref="A48899:A48962" si="764">TEXT(SUBSTITUTE(SUBSTITUTE(B48899,"T"," "), "Z", ""),"yyyy-mm-dd hh:mm:ss")</f>
        <v>2016-02-14 08:00:00.000</v>
      </c>
      <c r="B48899" t="s">
        <v>48902</v>
      </c>
      <c r="C48899">
        <v>398.98829406564607</v>
      </c>
      <c r="D48899">
        <v>398.98829406564607</v>
      </c>
      <c r="E48899">
        <v>397.316375140741</v>
      </c>
      <c r="F48899">
        <v>397.88035063937485</v>
      </c>
    </row>
    <row r="48900" spans="1:6" x14ac:dyDescent="0.2">
      <c r="A48900" t="str">
        <f t="shared" si="764"/>
        <v>2016-02-14 09:00:00.000</v>
      </c>
      <c r="B48900" t="s">
        <v>48903</v>
      </c>
      <c r="C48900">
        <v>399.57980000595302</v>
      </c>
      <c r="D48900">
        <v>399.57980000595302</v>
      </c>
      <c r="E48900">
        <v>397.91924865563266</v>
      </c>
      <c r="F48900">
        <v>399.44825532808534</v>
      </c>
    </row>
    <row r="48901" spans="1:6" x14ac:dyDescent="0.2">
      <c r="A48901" t="str">
        <f t="shared" si="764"/>
        <v>2016-02-14 10:00:00.000</v>
      </c>
      <c r="B48901" t="s">
        <v>48904</v>
      </c>
      <c r="C48901">
        <v>400.88872228812488</v>
      </c>
      <c r="D48901">
        <v>400.88872228812488</v>
      </c>
      <c r="E48901">
        <v>399.18846999921573</v>
      </c>
      <c r="F48901">
        <v>399.79684717307492</v>
      </c>
    </row>
    <row r="48902" spans="1:6" x14ac:dyDescent="0.2">
      <c r="A48902" t="str">
        <f t="shared" si="764"/>
        <v>2016-02-14 11:00:00.000</v>
      </c>
      <c r="B48902" t="s">
        <v>48905</v>
      </c>
      <c r="C48902">
        <v>398.79239933892023</v>
      </c>
      <c r="D48902">
        <v>400.885257489183</v>
      </c>
      <c r="E48902">
        <v>398.2499396076563</v>
      </c>
      <c r="F48902">
        <v>400.885257489183</v>
      </c>
    </row>
    <row r="48903" spans="1:6" x14ac:dyDescent="0.2">
      <c r="A48903" t="str">
        <f t="shared" si="764"/>
        <v>2016-02-14 12:00:00.000</v>
      </c>
      <c r="B48903" t="s">
        <v>48906</v>
      </c>
      <c r="C48903">
        <v>397.68105979934774</v>
      </c>
      <c r="D48903">
        <v>399.2847678894293</v>
      </c>
      <c r="E48903">
        <v>397.33228758588047</v>
      </c>
      <c r="F48903">
        <v>399.09928747609894</v>
      </c>
    </row>
    <row r="48904" spans="1:6" x14ac:dyDescent="0.2">
      <c r="A48904" t="str">
        <f t="shared" si="764"/>
        <v>2016-02-14 13:00:00.000</v>
      </c>
      <c r="B48904" t="s">
        <v>48907</v>
      </c>
      <c r="C48904">
        <v>396.70640753685274</v>
      </c>
      <c r="D48904">
        <v>397.3087578802245</v>
      </c>
      <c r="E48904">
        <v>395.52470669050172</v>
      </c>
      <c r="F48904">
        <v>397.18183007781386</v>
      </c>
    </row>
    <row r="48905" spans="1:6" x14ac:dyDescent="0.2">
      <c r="A48905" t="str">
        <f t="shared" si="764"/>
        <v>2016-02-14 14:00:00.000</v>
      </c>
      <c r="B48905" t="s">
        <v>48908</v>
      </c>
      <c r="C48905">
        <v>400.665552259008</v>
      </c>
      <c r="D48905">
        <v>400.665552259008</v>
      </c>
      <c r="E48905">
        <v>396.81606634103554</v>
      </c>
      <c r="F48905">
        <v>396.81606634103554</v>
      </c>
    </row>
    <row r="48906" spans="1:6" x14ac:dyDescent="0.2">
      <c r="A48906" t="str">
        <f t="shared" si="764"/>
        <v>2016-02-14 15:00:00.000</v>
      </c>
      <c r="B48906" t="s">
        <v>48909</v>
      </c>
      <c r="C48906">
        <v>401.17419306940445</v>
      </c>
      <c r="D48906">
        <v>401.66897252144958</v>
      </c>
      <c r="E48906">
        <v>399.67747427905778</v>
      </c>
      <c r="F48906">
        <v>399.67747427905778</v>
      </c>
    </row>
    <row r="48907" spans="1:6" x14ac:dyDescent="0.2">
      <c r="A48907" t="str">
        <f t="shared" si="764"/>
        <v>2016-02-14 16:00:00.000</v>
      </c>
      <c r="B48907" t="s">
        <v>48910</v>
      </c>
      <c r="C48907">
        <v>401.2327122594877</v>
      </c>
      <c r="D48907">
        <v>402.75580961862789</v>
      </c>
      <c r="E48907">
        <v>401.12496125364635</v>
      </c>
      <c r="F48907">
        <v>401.56620328156652</v>
      </c>
    </row>
    <row r="48908" spans="1:6" x14ac:dyDescent="0.2">
      <c r="A48908" t="str">
        <f t="shared" si="764"/>
        <v>2016-02-14 17:00:00.000</v>
      </c>
      <c r="B48908" t="s">
        <v>48911</v>
      </c>
      <c r="C48908">
        <v>401.09659415700622</v>
      </c>
      <c r="D48908">
        <v>401.12871499561561</v>
      </c>
      <c r="E48908">
        <v>400.41102453789438</v>
      </c>
      <c r="F48908">
        <v>401.12871499561561</v>
      </c>
    </row>
    <row r="48909" spans="1:6" x14ac:dyDescent="0.2">
      <c r="A48909" t="str">
        <f t="shared" si="764"/>
        <v>2016-02-14 18:00:00.000</v>
      </c>
      <c r="B48909" t="s">
        <v>48912</v>
      </c>
      <c r="C48909">
        <v>400.09330063457719</v>
      </c>
      <c r="D48909">
        <v>401.83638822321927</v>
      </c>
      <c r="E48909">
        <v>400.09330063457719</v>
      </c>
      <c r="F48909">
        <v>401.21345511198899</v>
      </c>
    </row>
    <row r="48910" spans="1:6" x14ac:dyDescent="0.2">
      <c r="A48910" t="str">
        <f t="shared" si="764"/>
        <v>2016-02-14 19:00:00.000</v>
      </c>
      <c r="B48910" t="s">
        <v>48913</v>
      </c>
      <c r="C48910">
        <v>400.20216467432903</v>
      </c>
      <c r="D48910">
        <v>400.85689960979869</v>
      </c>
      <c r="E48910">
        <v>400.03595976836806</v>
      </c>
      <c r="F48910">
        <v>400.14484843599519</v>
      </c>
    </row>
    <row r="48911" spans="1:6" x14ac:dyDescent="0.2">
      <c r="A48911" t="str">
        <f t="shared" si="764"/>
        <v>2016-02-14 20:00:00.000</v>
      </c>
      <c r="B48911" t="s">
        <v>48914</v>
      </c>
      <c r="C48911">
        <v>399.36298476749982</v>
      </c>
      <c r="D48911">
        <v>400.27459207918332</v>
      </c>
      <c r="E48911">
        <v>399.36298476749982</v>
      </c>
      <c r="F48911">
        <v>400.10896177752522</v>
      </c>
    </row>
    <row r="48912" spans="1:6" x14ac:dyDescent="0.2">
      <c r="A48912" t="str">
        <f t="shared" si="764"/>
        <v>2016-02-14 21:00:00.000</v>
      </c>
      <c r="B48912" t="s">
        <v>48915</v>
      </c>
      <c r="C48912">
        <v>400.04265435608949</v>
      </c>
      <c r="D48912">
        <v>400.29689006114927</v>
      </c>
      <c r="E48912">
        <v>399.71481316551257</v>
      </c>
      <c r="F48912">
        <v>399.81454014658971</v>
      </c>
    </row>
    <row r="48913" spans="1:6" x14ac:dyDescent="0.2">
      <c r="A48913" t="str">
        <f t="shared" si="764"/>
        <v>2016-02-14 22:00:00.000</v>
      </c>
      <c r="B48913" t="s">
        <v>48916</v>
      </c>
      <c r="C48913">
        <v>403.67240897891855</v>
      </c>
      <c r="D48913">
        <v>403.72844805311291</v>
      </c>
      <c r="E48913">
        <v>400.0592016230342</v>
      </c>
      <c r="F48913">
        <v>400.48837680844372</v>
      </c>
    </row>
    <row r="48914" spans="1:6" x14ac:dyDescent="0.2">
      <c r="A48914" t="str">
        <f t="shared" si="764"/>
        <v>2016-02-14 23:00:00.000</v>
      </c>
      <c r="B48914" t="s">
        <v>48917</v>
      </c>
      <c r="C48914">
        <v>406.57405942763381</v>
      </c>
      <c r="D48914">
        <v>406.57405942763381</v>
      </c>
      <c r="E48914">
        <v>403.14962946270953</v>
      </c>
      <c r="F48914">
        <v>403.48691313032714</v>
      </c>
    </row>
    <row r="48915" spans="1:6" x14ac:dyDescent="0.2">
      <c r="A48915" t="str">
        <f t="shared" si="764"/>
        <v>2016-02-15 00:00:00.000</v>
      </c>
      <c r="B48915" t="s">
        <v>48918</v>
      </c>
      <c r="C48915">
        <v>406.01506209546909</v>
      </c>
      <c r="D48915">
        <v>409.21643804010426</v>
      </c>
      <c r="E48915">
        <v>403.4710621749831</v>
      </c>
      <c r="F48915">
        <v>406.07689258327321</v>
      </c>
    </row>
    <row r="48916" spans="1:6" x14ac:dyDescent="0.2">
      <c r="A48916" t="str">
        <f t="shared" si="764"/>
        <v>2016-02-15 01:00:00.000</v>
      </c>
      <c r="B48916" t="s">
        <v>48919</v>
      </c>
      <c r="C48916">
        <v>404.63111121525935</v>
      </c>
      <c r="D48916">
        <v>405.11290801693264</v>
      </c>
      <c r="E48916">
        <v>401.55238079722955</v>
      </c>
      <c r="F48916">
        <v>405.11290801693264</v>
      </c>
    </row>
    <row r="48917" spans="1:6" x14ac:dyDescent="0.2">
      <c r="A48917" t="str">
        <f t="shared" si="764"/>
        <v>2016-02-15 02:00:00.000</v>
      </c>
      <c r="B48917" t="s">
        <v>48920</v>
      </c>
      <c r="C48917">
        <v>405.04053384621267</v>
      </c>
      <c r="D48917">
        <v>405.68720825145988</v>
      </c>
      <c r="E48917">
        <v>404.5000705927153</v>
      </c>
      <c r="F48917">
        <v>404.5000705927153</v>
      </c>
    </row>
    <row r="48918" spans="1:6" x14ac:dyDescent="0.2">
      <c r="A48918" t="str">
        <f t="shared" si="764"/>
        <v>2016-02-15 03:00:00.000</v>
      </c>
      <c r="B48918" t="s">
        <v>48921</v>
      </c>
      <c r="C48918">
        <v>404.73081647467438</v>
      </c>
      <c r="D48918">
        <v>405.51950331568503</v>
      </c>
      <c r="E48918">
        <v>404.38439890676608</v>
      </c>
      <c r="F48918">
        <v>404.38439890676608</v>
      </c>
    </row>
    <row r="48919" spans="1:6" x14ac:dyDescent="0.2">
      <c r="A48919" t="str">
        <f t="shared" si="764"/>
        <v>2016-02-15 04:00:00.000</v>
      </c>
      <c r="B48919" t="s">
        <v>48922</v>
      </c>
      <c r="C48919">
        <v>403.87682698959969</v>
      </c>
      <c r="D48919">
        <v>405.94939860624373</v>
      </c>
      <c r="E48919">
        <v>403.87682698959969</v>
      </c>
      <c r="F48919">
        <v>404.42460823244397</v>
      </c>
    </row>
    <row r="48920" spans="1:6" x14ac:dyDescent="0.2">
      <c r="A48920" t="str">
        <f t="shared" si="764"/>
        <v>2016-02-15 05:00:00.000</v>
      </c>
      <c r="B48920" t="s">
        <v>48923</v>
      </c>
      <c r="C48920">
        <v>404.1446890938945</v>
      </c>
      <c r="D48920">
        <v>405.86490256758105</v>
      </c>
      <c r="E48920">
        <v>402.58512326492206</v>
      </c>
      <c r="F48920">
        <v>402.58512326492206</v>
      </c>
    </row>
    <row r="48921" spans="1:6" x14ac:dyDescent="0.2">
      <c r="A48921" t="str">
        <f t="shared" si="764"/>
        <v>2016-02-15 06:00:00.000</v>
      </c>
      <c r="B48921" t="s">
        <v>48924</v>
      </c>
      <c r="C48921">
        <v>405.78726345156372</v>
      </c>
      <c r="D48921">
        <v>405.78726345156372</v>
      </c>
      <c r="E48921">
        <v>404.00088060961968</v>
      </c>
      <c r="F48921">
        <v>404.42320120220018</v>
      </c>
    </row>
    <row r="48922" spans="1:6" x14ac:dyDescent="0.2">
      <c r="A48922" t="str">
        <f t="shared" si="764"/>
        <v>2016-02-15 07:00:00.000</v>
      </c>
      <c r="B48922" t="s">
        <v>48925</v>
      </c>
      <c r="C48922">
        <v>405.29036213062614</v>
      </c>
      <c r="D48922">
        <v>406.2073526386846</v>
      </c>
      <c r="E48922">
        <v>404.13716456271561</v>
      </c>
      <c r="F48922">
        <v>405.6074596457882</v>
      </c>
    </row>
    <row r="48923" spans="1:6" x14ac:dyDescent="0.2">
      <c r="A48923" t="str">
        <f t="shared" si="764"/>
        <v>2016-02-15 08:00:00.000</v>
      </c>
      <c r="B48923" t="s">
        <v>48926</v>
      </c>
      <c r="C48923">
        <v>403.27680621399651</v>
      </c>
      <c r="D48923">
        <v>405.79152981070609</v>
      </c>
      <c r="E48923">
        <v>402.11816558412431</v>
      </c>
      <c r="F48923">
        <v>405.37522770261091</v>
      </c>
    </row>
    <row r="48924" spans="1:6" x14ac:dyDescent="0.2">
      <c r="A48924" t="str">
        <f t="shared" si="764"/>
        <v>2016-02-15 09:00:00.000</v>
      </c>
      <c r="B48924" t="s">
        <v>48927</v>
      </c>
      <c r="C48924">
        <v>403.70473839752788</v>
      </c>
      <c r="D48924">
        <v>403.96454204269679</v>
      </c>
      <c r="E48924">
        <v>402.92912397850358</v>
      </c>
      <c r="F48924">
        <v>402.92912397850358</v>
      </c>
    </row>
    <row r="48925" spans="1:6" x14ac:dyDescent="0.2">
      <c r="A48925" t="str">
        <f t="shared" si="764"/>
        <v>2016-02-15 10:00:00.000</v>
      </c>
      <c r="B48925" t="s">
        <v>48928</v>
      </c>
      <c r="C48925">
        <v>398.33432178634041</v>
      </c>
      <c r="D48925">
        <v>403.0691363215463</v>
      </c>
      <c r="E48925">
        <v>398.33432178634041</v>
      </c>
      <c r="F48925">
        <v>402.88079916650838</v>
      </c>
    </row>
    <row r="48926" spans="1:6" x14ac:dyDescent="0.2">
      <c r="A48926" t="str">
        <f t="shared" si="764"/>
        <v>2016-02-15 11:00:00.000</v>
      </c>
      <c r="B48926" t="s">
        <v>48929</v>
      </c>
      <c r="C48926">
        <v>398.73995447960613</v>
      </c>
      <c r="D48926">
        <v>399.73619526337694</v>
      </c>
      <c r="E48926">
        <v>396.71711611501058</v>
      </c>
      <c r="F48926">
        <v>398.68704978609293</v>
      </c>
    </row>
    <row r="48927" spans="1:6" x14ac:dyDescent="0.2">
      <c r="A48927" t="str">
        <f t="shared" si="764"/>
        <v>2016-02-15 12:00:00.000</v>
      </c>
      <c r="B48927" t="s">
        <v>48930</v>
      </c>
      <c r="C48927">
        <v>402.09250953990306</v>
      </c>
      <c r="D48927">
        <v>403.14192377207928</v>
      </c>
      <c r="E48927">
        <v>397.54748517229763</v>
      </c>
      <c r="F48927">
        <v>397.54748517229763</v>
      </c>
    </row>
    <row r="48928" spans="1:6" x14ac:dyDescent="0.2">
      <c r="A48928" t="str">
        <f t="shared" si="764"/>
        <v>2016-02-15 13:00:00.000</v>
      </c>
      <c r="B48928" t="s">
        <v>48931</v>
      </c>
      <c r="C48928">
        <v>403.28733422242505</v>
      </c>
      <c r="D48928">
        <v>404.40983954862133</v>
      </c>
      <c r="E48928">
        <v>401.85808657255046</v>
      </c>
      <c r="F48928">
        <v>402.51852303877752</v>
      </c>
    </row>
    <row r="48929" spans="1:6" x14ac:dyDescent="0.2">
      <c r="A48929" t="str">
        <f t="shared" si="764"/>
        <v>2016-02-15 14:00:00.000</v>
      </c>
      <c r="B48929" t="s">
        <v>48932</v>
      </c>
      <c r="C48929">
        <v>402.99415015636038</v>
      </c>
      <c r="D48929">
        <v>403.60416106353858</v>
      </c>
      <c r="E48929">
        <v>402.60865291533361</v>
      </c>
      <c r="F48929">
        <v>403.17962586605506</v>
      </c>
    </row>
    <row r="48930" spans="1:6" x14ac:dyDescent="0.2">
      <c r="A48930" t="str">
        <f t="shared" si="764"/>
        <v>2016-02-15 15:00:00.000</v>
      </c>
      <c r="B48930" t="s">
        <v>48933</v>
      </c>
      <c r="C48930">
        <v>401.02345949889531</v>
      </c>
      <c r="D48930">
        <v>402.63012461718392</v>
      </c>
      <c r="E48930">
        <v>401.02345949889531</v>
      </c>
      <c r="F48930">
        <v>402.63012461718392</v>
      </c>
    </row>
    <row r="48931" spans="1:6" x14ac:dyDescent="0.2">
      <c r="A48931" t="str">
        <f t="shared" si="764"/>
        <v>2016-02-15 16:00:00.000</v>
      </c>
      <c r="B48931" t="s">
        <v>48934</v>
      </c>
      <c r="C48931">
        <v>399.66190176927114</v>
      </c>
      <c r="D48931">
        <v>401.88949999625055</v>
      </c>
      <c r="E48931">
        <v>399.66190176927114</v>
      </c>
      <c r="F48931">
        <v>400.75307965798794</v>
      </c>
    </row>
    <row r="48932" spans="1:6" x14ac:dyDescent="0.2">
      <c r="A48932" t="str">
        <f t="shared" si="764"/>
        <v>2016-02-15 17:00:00.000</v>
      </c>
      <c r="B48932" t="s">
        <v>48935</v>
      </c>
      <c r="C48932">
        <v>402.8044774788778</v>
      </c>
      <c r="D48932">
        <v>402.8044774788778</v>
      </c>
      <c r="E48932">
        <v>400.14964601568272</v>
      </c>
      <c r="F48932">
        <v>400.14964601568272</v>
      </c>
    </row>
    <row r="48933" spans="1:6" x14ac:dyDescent="0.2">
      <c r="A48933" t="str">
        <f t="shared" si="764"/>
        <v>2016-02-15 18:00:00.000</v>
      </c>
      <c r="B48933" t="s">
        <v>48936</v>
      </c>
      <c r="C48933">
        <v>401.57159835767186</v>
      </c>
      <c r="D48933">
        <v>402.62213843275282</v>
      </c>
      <c r="E48933">
        <v>400.78445864931291</v>
      </c>
      <c r="F48933">
        <v>402.62213843275282</v>
      </c>
    </row>
    <row r="48934" spans="1:6" x14ac:dyDescent="0.2">
      <c r="A48934" t="str">
        <f t="shared" si="764"/>
        <v>2016-02-15 19:00:00.000</v>
      </c>
      <c r="B48934" t="s">
        <v>48937</v>
      </c>
      <c r="C48934">
        <v>399.27794001659851</v>
      </c>
      <c r="D48934">
        <v>401.14137974961534</v>
      </c>
      <c r="E48934">
        <v>398.56221946161565</v>
      </c>
      <c r="F48934">
        <v>401.14137974961534</v>
      </c>
    </row>
    <row r="48935" spans="1:6" x14ac:dyDescent="0.2">
      <c r="A48935" t="str">
        <f t="shared" si="764"/>
        <v>2016-02-15 20:00:00.000</v>
      </c>
      <c r="B48935" t="s">
        <v>48938</v>
      </c>
      <c r="C48935">
        <v>396.32902287806098</v>
      </c>
      <c r="D48935">
        <v>400.73026546384693</v>
      </c>
      <c r="E48935">
        <v>396.32902287806098</v>
      </c>
      <c r="F48935">
        <v>399.39053760091736</v>
      </c>
    </row>
    <row r="48936" spans="1:6" x14ac:dyDescent="0.2">
      <c r="A48936" t="str">
        <f t="shared" si="764"/>
        <v>2016-02-15 21:00:00.000</v>
      </c>
      <c r="B48936" t="s">
        <v>48939</v>
      </c>
      <c r="C48936">
        <v>394.8542108983205</v>
      </c>
      <c r="D48936">
        <v>397.77009172181943</v>
      </c>
      <c r="E48936">
        <v>394.1119026298382</v>
      </c>
      <c r="F48936">
        <v>396.30279551801794</v>
      </c>
    </row>
    <row r="48937" spans="1:6" x14ac:dyDescent="0.2">
      <c r="A48937" t="str">
        <f t="shared" si="764"/>
        <v>2016-02-15 22:00:00.000</v>
      </c>
      <c r="B48937" t="s">
        <v>48940</v>
      </c>
      <c r="C48937">
        <v>397.2626376844845</v>
      </c>
      <c r="D48937">
        <v>397.78279162377936</v>
      </c>
      <c r="E48937">
        <v>395.99110177099288</v>
      </c>
      <c r="F48937">
        <v>396.4376464432579</v>
      </c>
    </row>
    <row r="48938" spans="1:6" x14ac:dyDescent="0.2">
      <c r="A48938" t="str">
        <f t="shared" si="764"/>
        <v>2016-02-15 23:00:00.000</v>
      </c>
      <c r="B48938" t="s">
        <v>48941</v>
      </c>
      <c r="C48938">
        <v>398.8081586422428</v>
      </c>
      <c r="D48938">
        <v>399.0415627390442</v>
      </c>
      <c r="E48938">
        <v>397.34335056832481</v>
      </c>
      <c r="F48938">
        <v>397.34335056832481</v>
      </c>
    </row>
    <row r="48939" spans="1:6" x14ac:dyDescent="0.2">
      <c r="A48939" t="str">
        <f t="shared" si="764"/>
        <v>2016-02-16 00:00:00.000</v>
      </c>
      <c r="B48939" t="s">
        <v>48942</v>
      </c>
      <c r="C48939">
        <v>400.03687342389838</v>
      </c>
      <c r="D48939">
        <v>400.56400113400304</v>
      </c>
      <c r="E48939">
        <v>399.12506177759371</v>
      </c>
      <c r="F48939">
        <v>399.12506177759371</v>
      </c>
    </row>
    <row r="48940" spans="1:6" x14ac:dyDescent="0.2">
      <c r="A48940" t="str">
        <f t="shared" si="764"/>
        <v>2016-02-16 01:00:00.000</v>
      </c>
      <c r="B48940" t="s">
        <v>48943</v>
      </c>
      <c r="C48940">
        <v>398.69215490358374</v>
      </c>
      <c r="D48940">
        <v>400.6794188264065</v>
      </c>
      <c r="E48940">
        <v>398.57341464485268</v>
      </c>
      <c r="F48940">
        <v>400.6794188264065</v>
      </c>
    </row>
    <row r="48941" spans="1:6" x14ac:dyDescent="0.2">
      <c r="A48941" t="str">
        <f t="shared" si="764"/>
        <v>2016-02-16 02:00:00.000</v>
      </c>
      <c r="B48941" t="s">
        <v>48944</v>
      </c>
      <c r="C48941">
        <v>400.25616197212014</v>
      </c>
      <c r="D48941">
        <v>400.25616197212014</v>
      </c>
      <c r="E48941">
        <v>398.90820573809771</v>
      </c>
      <c r="F48941">
        <v>398.91304847572661</v>
      </c>
    </row>
    <row r="48942" spans="1:6" x14ac:dyDescent="0.2">
      <c r="A48942" t="str">
        <f t="shared" si="764"/>
        <v>2016-02-16 03:00:00.000</v>
      </c>
      <c r="B48942" t="s">
        <v>48945</v>
      </c>
      <c r="C48942">
        <v>400.52590157869065</v>
      </c>
      <c r="D48942">
        <v>401.32252274709651</v>
      </c>
      <c r="E48942">
        <v>399.92086030944108</v>
      </c>
      <c r="F48942">
        <v>400.23335479725409</v>
      </c>
    </row>
    <row r="48943" spans="1:6" x14ac:dyDescent="0.2">
      <c r="A48943" t="str">
        <f t="shared" si="764"/>
        <v>2016-02-16 04:00:00.000</v>
      </c>
      <c r="B48943" t="s">
        <v>48946</v>
      </c>
      <c r="C48943">
        <v>400.33544810833803</v>
      </c>
      <c r="D48943">
        <v>401.01633787626525</v>
      </c>
      <c r="E48943">
        <v>398.71748489669818</v>
      </c>
      <c r="F48943">
        <v>401.01633787626525</v>
      </c>
    </row>
    <row r="48944" spans="1:6" x14ac:dyDescent="0.2">
      <c r="A48944" t="str">
        <f t="shared" si="764"/>
        <v>2016-02-16 05:00:00.000</v>
      </c>
      <c r="B48944" t="s">
        <v>48947</v>
      </c>
      <c r="C48944">
        <v>399.05389712892713</v>
      </c>
      <c r="D48944">
        <v>400.33375331758782</v>
      </c>
      <c r="E48944">
        <v>398.4570225256748</v>
      </c>
      <c r="F48944">
        <v>400.33375331758782</v>
      </c>
    </row>
    <row r="48945" spans="1:6" x14ac:dyDescent="0.2">
      <c r="A48945" t="str">
        <f t="shared" si="764"/>
        <v>2016-02-16 06:00:00.000</v>
      </c>
      <c r="B48945" t="s">
        <v>48948</v>
      </c>
      <c r="C48945">
        <v>399.48785702591175</v>
      </c>
      <c r="D48945">
        <v>400.20902627783806</v>
      </c>
      <c r="E48945">
        <v>397.63057560087083</v>
      </c>
      <c r="F48945">
        <v>397.63057560087083</v>
      </c>
    </row>
    <row r="48946" spans="1:6" x14ac:dyDescent="0.2">
      <c r="A48946" t="str">
        <f t="shared" si="764"/>
        <v>2016-02-16 07:00:00.000</v>
      </c>
      <c r="B48946" t="s">
        <v>48949</v>
      </c>
      <c r="C48946">
        <v>400.29696831434751</v>
      </c>
      <c r="D48946">
        <v>401.49357543670141</v>
      </c>
      <c r="E48946">
        <v>399.16907628308991</v>
      </c>
      <c r="F48946">
        <v>399.93396955265234</v>
      </c>
    </row>
    <row r="48947" spans="1:6" x14ac:dyDescent="0.2">
      <c r="A48947" t="str">
        <f t="shared" si="764"/>
        <v>2016-02-16 08:00:00.000</v>
      </c>
      <c r="B48947" t="s">
        <v>48950</v>
      </c>
      <c r="C48947">
        <v>400.89829745952551</v>
      </c>
      <c r="D48947">
        <v>400.89829745952551</v>
      </c>
      <c r="E48947">
        <v>399.05115259107185</v>
      </c>
      <c r="F48947">
        <v>399.48552689449446</v>
      </c>
    </row>
    <row r="48948" spans="1:6" x14ac:dyDescent="0.2">
      <c r="A48948" t="str">
        <f t="shared" si="764"/>
        <v>2016-02-16 09:00:00.000</v>
      </c>
      <c r="B48948" t="s">
        <v>48951</v>
      </c>
      <c r="C48948">
        <v>400.59707177504248</v>
      </c>
      <c r="D48948">
        <v>401.1058349679509</v>
      </c>
      <c r="E48948">
        <v>399.64606577551257</v>
      </c>
      <c r="F48948">
        <v>400.38619595540894</v>
      </c>
    </row>
    <row r="48949" spans="1:6" x14ac:dyDescent="0.2">
      <c r="A48949" t="str">
        <f t="shared" si="764"/>
        <v>2016-02-16 10:00:00.000</v>
      </c>
      <c r="B48949" t="s">
        <v>48952</v>
      </c>
      <c r="C48949">
        <v>401.68655140627601</v>
      </c>
      <c r="D48949">
        <v>401.99590410241228</v>
      </c>
      <c r="E48949">
        <v>400.98757521605722</v>
      </c>
      <c r="F48949">
        <v>401.23009446210062</v>
      </c>
    </row>
    <row r="48950" spans="1:6" x14ac:dyDescent="0.2">
      <c r="A48950" t="str">
        <f t="shared" si="764"/>
        <v>2016-02-16 11:00:00.000</v>
      </c>
      <c r="B48950" t="s">
        <v>48953</v>
      </c>
      <c r="C48950">
        <v>400.81135815944026</v>
      </c>
      <c r="D48950">
        <v>402.00331932925513</v>
      </c>
      <c r="E48950">
        <v>400.53116903677892</v>
      </c>
      <c r="F48950">
        <v>400.53116903677892</v>
      </c>
    </row>
    <row r="48951" spans="1:6" x14ac:dyDescent="0.2">
      <c r="A48951" t="str">
        <f t="shared" si="764"/>
        <v>2016-02-16 12:00:00.000</v>
      </c>
      <c r="B48951" t="s">
        <v>48954</v>
      </c>
      <c r="C48951">
        <v>402.10972166177049</v>
      </c>
      <c r="D48951">
        <v>402.10972166177049</v>
      </c>
      <c r="E48951">
        <v>400.83916806117134</v>
      </c>
      <c r="F48951">
        <v>401.0698125868027</v>
      </c>
    </row>
    <row r="48952" spans="1:6" x14ac:dyDescent="0.2">
      <c r="A48952" t="str">
        <f t="shared" si="764"/>
        <v>2016-02-16 13:00:00.000</v>
      </c>
      <c r="B48952" t="s">
        <v>48955</v>
      </c>
      <c r="C48952">
        <v>404.8427512040069</v>
      </c>
      <c r="D48952">
        <v>404.8427512040069</v>
      </c>
      <c r="E48952">
        <v>402.39985529999052</v>
      </c>
      <c r="F48952">
        <v>402.39985529999052</v>
      </c>
    </row>
    <row r="48953" spans="1:6" x14ac:dyDescent="0.2">
      <c r="A48953" t="str">
        <f t="shared" si="764"/>
        <v>2016-02-16 14:00:00.000</v>
      </c>
      <c r="B48953" t="s">
        <v>48956</v>
      </c>
      <c r="C48953">
        <v>405.70565891994318</v>
      </c>
      <c r="D48953">
        <v>405.70565891994318</v>
      </c>
      <c r="E48953">
        <v>403.82362859199645</v>
      </c>
      <c r="F48953">
        <v>404.99896529552791</v>
      </c>
    </row>
    <row r="48954" spans="1:6" x14ac:dyDescent="0.2">
      <c r="A48954" t="str">
        <f t="shared" si="764"/>
        <v>2016-02-16 15:00:00.000</v>
      </c>
      <c r="B48954" t="s">
        <v>48957</v>
      </c>
      <c r="C48954">
        <v>405.50373504154021</v>
      </c>
      <c r="D48954">
        <v>406.26752509968878</v>
      </c>
      <c r="E48954">
        <v>405.12594967028957</v>
      </c>
      <c r="F48954">
        <v>406.26752509968878</v>
      </c>
    </row>
    <row r="48955" spans="1:6" x14ac:dyDescent="0.2">
      <c r="A48955" t="str">
        <f t="shared" si="764"/>
        <v>2016-02-16 16:00:00.000</v>
      </c>
      <c r="B48955" t="s">
        <v>48958</v>
      </c>
      <c r="C48955">
        <v>406.30335435953623</v>
      </c>
      <c r="D48955">
        <v>406.42002475192118</v>
      </c>
      <c r="E48955">
        <v>405.44706444174847</v>
      </c>
      <c r="F48955">
        <v>405.44706444174847</v>
      </c>
    </row>
    <row r="48956" spans="1:6" x14ac:dyDescent="0.2">
      <c r="A48956" t="str">
        <f t="shared" si="764"/>
        <v>2016-02-16 17:00:00.000</v>
      </c>
      <c r="B48956" t="s">
        <v>48959</v>
      </c>
      <c r="C48956">
        <v>407.01598888794234</v>
      </c>
      <c r="D48956">
        <v>407.0591973503843</v>
      </c>
      <c r="E48956">
        <v>405.63422036908111</v>
      </c>
      <c r="F48956">
        <v>405.63422036908111</v>
      </c>
    </row>
    <row r="48957" spans="1:6" x14ac:dyDescent="0.2">
      <c r="A48957" t="str">
        <f t="shared" si="764"/>
        <v>2016-02-16 18:00:00.000</v>
      </c>
      <c r="B48957" t="s">
        <v>48960</v>
      </c>
      <c r="C48957">
        <v>407.01336075440253</v>
      </c>
      <c r="D48957">
        <v>407.23813988837821</v>
      </c>
      <c r="E48957">
        <v>405.28120574493818</v>
      </c>
      <c r="F48957">
        <v>407.23813988837821</v>
      </c>
    </row>
    <row r="48958" spans="1:6" x14ac:dyDescent="0.2">
      <c r="A48958" t="str">
        <f t="shared" si="764"/>
        <v>2016-02-16 19:00:00.000</v>
      </c>
      <c r="B48958" t="s">
        <v>48961</v>
      </c>
      <c r="C48958">
        <v>406.41976214389331</v>
      </c>
      <c r="D48958">
        <v>407.00199081876303</v>
      </c>
      <c r="E48958">
        <v>406.15113159718243</v>
      </c>
      <c r="F48958">
        <v>406.52760906402489</v>
      </c>
    </row>
    <row r="48959" spans="1:6" x14ac:dyDescent="0.2">
      <c r="A48959" t="str">
        <f t="shared" si="764"/>
        <v>2016-02-16 20:00:00.000</v>
      </c>
      <c r="B48959" t="s">
        <v>48962</v>
      </c>
      <c r="C48959">
        <v>405.82397785367448</v>
      </c>
      <c r="D48959">
        <v>406.6130282072387</v>
      </c>
      <c r="E48959">
        <v>405.69650690427369</v>
      </c>
      <c r="F48959">
        <v>406.6130282072387</v>
      </c>
    </row>
    <row r="48960" spans="1:6" x14ac:dyDescent="0.2">
      <c r="A48960" t="str">
        <f t="shared" si="764"/>
        <v>2016-02-16 21:00:00.000</v>
      </c>
      <c r="B48960" t="s">
        <v>48963</v>
      </c>
      <c r="C48960">
        <v>406.05192661603053</v>
      </c>
      <c r="D48960">
        <v>406.26541324268129</v>
      </c>
      <c r="E48960">
        <v>405.3433135546527</v>
      </c>
      <c r="F48960">
        <v>405.89401457470399</v>
      </c>
    </row>
    <row r="48961" spans="1:6" x14ac:dyDescent="0.2">
      <c r="A48961" t="str">
        <f t="shared" si="764"/>
        <v>2016-02-16 22:00:00.000</v>
      </c>
      <c r="B48961" t="s">
        <v>48964</v>
      </c>
      <c r="C48961">
        <v>406.5997968012523</v>
      </c>
      <c r="D48961">
        <v>406.6037081510205</v>
      </c>
      <c r="E48961">
        <v>405.32518203345035</v>
      </c>
      <c r="F48961">
        <v>405.32518203345035</v>
      </c>
    </row>
    <row r="48962" spans="1:6" x14ac:dyDescent="0.2">
      <c r="A48962" t="str">
        <f t="shared" si="764"/>
        <v>2016-02-16 23:00:00.000</v>
      </c>
      <c r="B48962" t="s">
        <v>48965</v>
      </c>
      <c r="C48962">
        <v>407.23824164773902</v>
      </c>
      <c r="D48962">
        <v>407.29179752719045</v>
      </c>
      <c r="E48962">
        <v>406.27775900902105</v>
      </c>
      <c r="F48962">
        <v>406.55273899017686</v>
      </c>
    </row>
    <row r="48963" spans="1:6" x14ac:dyDescent="0.2">
      <c r="A48963" t="str">
        <f t="shared" ref="A48963:A49026" si="765">TEXT(SUBSTITUTE(SUBSTITUTE(B48963,"T"," "), "Z", ""),"yyyy-mm-dd hh:mm:ss")</f>
        <v>2016-02-17 00:00:00.000</v>
      </c>
      <c r="B48963" t="s">
        <v>48966</v>
      </c>
      <c r="C48963">
        <v>407.04392743852515</v>
      </c>
      <c r="D48963">
        <v>407.6293805066731</v>
      </c>
      <c r="E48963">
        <v>407.04392743852515</v>
      </c>
      <c r="F48963">
        <v>407.36739399662309</v>
      </c>
    </row>
    <row r="48964" spans="1:6" x14ac:dyDescent="0.2">
      <c r="A48964" t="str">
        <f t="shared" si="765"/>
        <v>2016-02-17 01:00:00.000</v>
      </c>
      <c r="B48964" t="s">
        <v>48967</v>
      </c>
      <c r="C48964">
        <v>406.41122593153511</v>
      </c>
      <c r="D48964">
        <v>406.97135937025172</v>
      </c>
      <c r="E48964">
        <v>406.01513358903151</v>
      </c>
      <c r="F48964">
        <v>406.77069378393384</v>
      </c>
    </row>
    <row r="48965" spans="1:6" x14ac:dyDescent="0.2">
      <c r="A48965" t="str">
        <f t="shared" si="765"/>
        <v>2016-02-17 02:00:00.000</v>
      </c>
      <c r="B48965" t="s">
        <v>48968</v>
      </c>
      <c r="C48965">
        <v>406.85798378090823</v>
      </c>
      <c r="D48965">
        <v>406.85798378090823</v>
      </c>
      <c r="E48965">
        <v>406.24102259325434</v>
      </c>
      <c r="F48965">
        <v>406.32908055811743</v>
      </c>
    </row>
    <row r="48966" spans="1:6" x14ac:dyDescent="0.2">
      <c r="A48966" t="str">
        <f t="shared" si="765"/>
        <v>2016-02-17 03:00:00.000</v>
      </c>
      <c r="B48966" t="s">
        <v>48969</v>
      </c>
      <c r="C48966">
        <v>407.00911950847518</v>
      </c>
      <c r="D48966">
        <v>407.00911950847518</v>
      </c>
      <c r="E48966">
        <v>405.9625596571185</v>
      </c>
      <c r="F48966">
        <v>406.15062606245147</v>
      </c>
    </row>
    <row r="48967" spans="1:6" x14ac:dyDescent="0.2">
      <c r="A48967" t="str">
        <f t="shared" si="765"/>
        <v>2016-02-17 04:00:00.000</v>
      </c>
      <c r="B48967" t="s">
        <v>48970</v>
      </c>
      <c r="C48967">
        <v>408.0624231345725</v>
      </c>
      <c r="D48967">
        <v>408.23445113217088</v>
      </c>
      <c r="E48967">
        <v>406.9915631282376</v>
      </c>
      <c r="F48967">
        <v>407.44694219539309</v>
      </c>
    </row>
    <row r="48968" spans="1:6" x14ac:dyDescent="0.2">
      <c r="A48968" t="str">
        <f t="shared" si="765"/>
        <v>2016-02-17 05:00:00.000</v>
      </c>
      <c r="B48968" t="s">
        <v>48971</v>
      </c>
      <c r="C48968">
        <v>406.89867475012278</v>
      </c>
      <c r="D48968">
        <v>408.44706850434648</v>
      </c>
      <c r="E48968">
        <v>405.6882097659597</v>
      </c>
      <c r="F48968">
        <v>407.73993072973991</v>
      </c>
    </row>
    <row r="48969" spans="1:6" x14ac:dyDescent="0.2">
      <c r="A48969" t="str">
        <f t="shared" si="765"/>
        <v>2016-02-17 06:00:00.000</v>
      </c>
      <c r="B48969" t="s">
        <v>48972</v>
      </c>
      <c r="C48969">
        <v>410.66908689313732</v>
      </c>
      <c r="D48969">
        <v>410.66908689313732</v>
      </c>
      <c r="E48969">
        <v>408.34814863909986</v>
      </c>
      <c r="F48969">
        <v>408.3687888999313</v>
      </c>
    </row>
    <row r="48970" spans="1:6" x14ac:dyDescent="0.2">
      <c r="A48970" t="str">
        <f t="shared" si="765"/>
        <v>2016-02-17 07:00:00.000</v>
      </c>
      <c r="B48970" t="s">
        <v>48973</v>
      </c>
      <c r="C48970">
        <v>411.21966964751152</v>
      </c>
      <c r="D48970">
        <v>411.55710743349692</v>
      </c>
      <c r="E48970">
        <v>410.87220559667441</v>
      </c>
      <c r="F48970">
        <v>411.27911236670462</v>
      </c>
    </row>
    <row r="48971" spans="1:6" x14ac:dyDescent="0.2">
      <c r="A48971" t="str">
        <f t="shared" si="765"/>
        <v>2016-02-17 08:00:00.000</v>
      </c>
      <c r="B48971" t="s">
        <v>48974</v>
      </c>
      <c r="C48971">
        <v>414.7011947045163</v>
      </c>
      <c r="D48971">
        <v>414.7011947045163</v>
      </c>
      <c r="E48971">
        <v>410.84026900928762</v>
      </c>
      <c r="F48971">
        <v>410.84026900928762</v>
      </c>
    </row>
    <row r="48972" spans="1:6" x14ac:dyDescent="0.2">
      <c r="A48972" t="str">
        <f t="shared" si="765"/>
        <v>2016-02-17 09:00:00.000</v>
      </c>
      <c r="B48972" t="s">
        <v>48975</v>
      </c>
      <c r="C48972">
        <v>414.84034577813281</v>
      </c>
      <c r="D48972">
        <v>415.3595686760799</v>
      </c>
      <c r="E48972">
        <v>414.05453750493314</v>
      </c>
      <c r="F48972">
        <v>414.91537041420622</v>
      </c>
    </row>
    <row r="48973" spans="1:6" x14ac:dyDescent="0.2">
      <c r="A48973" t="str">
        <f t="shared" si="765"/>
        <v>2016-02-17 10:00:00.000</v>
      </c>
      <c r="B48973" t="s">
        <v>48976</v>
      </c>
      <c r="C48973">
        <v>415.13844093289146</v>
      </c>
      <c r="D48973">
        <v>415.13844093289146</v>
      </c>
      <c r="E48973">
        <v>414.3778828868185</v>
      </c>
      <c r="F48973">
        <v>414.3778828868185</v>
      </c>
    </row>
    <row r="48974" spans="1:6" x14ac:dyDescent="0.2">
      <c r="A48974" t="str">
        <f t="shared" si="765"/>
        <v>2016-02-17 11:00:00.000</v>
      </c>
      <c r="B48974" t="s">
        <v>48977</v>
      </c>
      <c r="C48974">
        <v>412.87381690028269</v>
      </c>
      <c r="D48974">
        <v>414.54583033103393</v>
      </c>
      <c r="E48974">
        <v>411.91047308268935</v>
      </c>
      <c r="F48974">
        <v>414.54583033103393</v>
      </c>
    </row>
    <row r="48975" spans="1:6" x14ac:dyDescent="0.2">
      <c r="A48975" t="str">
        <f t="shared" si="765"/>
        <v>2016-02-17 12:00:00.000</v>
      </c>
      <c r="B48975" t="s">
        <v>48978</v>
      </c>
      <c r="C48975">
        <v>415.02420919327602</v>
      </c>
      <c r="D48975">
        <v>415.02420919327602</v>
      </c>
      <c r="E48975">
        <v>412.97163814147751</v>
      </c>
      <c r="F48975">
        <v>412.97163814147751</v>
      </c>
    </row>
    <row r="48976" spans="1:6" x14ac:dyDescent="0.2">
      <c r="A48976" t="str">
        <f t="shared" si="765"/>
        <v>2016-02-17 13:00:00.000</v>
      </c>
      <c r="B48976" t="s">
        <v>48979</v>
      </c>
      <c r="C48976">
        <v>417.78880011566361</v>
      </c>
      <c r="D48976">
        <v>418.71998706700185</v>
      </c>
      <c r="E48976">
        <v>415.35324210848478</v>
      </c>
      <c r="F48976">
        <v>415.40140478972808</v>
      </c>
    </row>
    <row r="48977" spans="1:6" x14ac:dyDescent="0.2">
      <c r="A48977" t="str">
        <f t="shared" si="765"/>
        <v>2016-02-17 14:00:00.000</v>
      </c>
      <c r="B48977" t="s">
        <v>48980</v>
      </c>
      <c r="C48977">
        <v>419.27522389746207</v>
      </c>
      <c r="D48977">
        <v>419.27522389746207</v>
      </c>
      <c r="E48977">
        <v>417.5082917457903</v>
      </c>
      <c r="F48977">
        <v>417.54929082597664</v>
      </c>
    </row>
    <row r="48978" spans="1:6" x14ac:dyDescent="0.2">
      <c r="A48978" t="str">
        <f t="shared" si="765"/>
        <v>2016-02-17 15:00:00.000</v>
      </c>
      <c r="B48978" t="s">
        <v>48981</v>
      </c>
      <c r="C48978">
        <v>418.8054085732536</v>
      </c>
      <c r="D48978">
        <v>419.41433257254846</v>
      </c>
      <c r="E48978">
        <v>418.41448142776761</v>
      </c>
      <c r="F48978">
        <v>418.67687897410894</v>
      </c>
    </row>
    <row r="48979" spans="1:6" x14ac:dyDescent="0.2">
      <c r="A48979" t="str">
        <f t="shared" si="765"/>
        <v>2016-02-17 16:00:00.000</v>
      </c>
      <c r="B48979" t="s">
        <v>48982</v>
      </c>
      <c r="C48979">
        <v>418.92792480722153</v>
      </c>
      <c r="D48979">
        <v>418.92792480722153</v>
      </c>
      <c r="E48979">
        <v>416.18714740348497</v>
      </c>
      <c r="F48979">
        <v>418.26291543421047</v>
      </c>
    </row>
    <row r="48980" spans="1:6" x14ac:dyDescent="0.2">
      <c r="A48980" t="str">
        <f t="shared" si="765"/>
        <v>2016-02-17 17:00:00.000</v>
      </c>
      <c r="B48980" t="s">
        <v>48983</v>
      </c>
      <c r="C48980">
        <v>418.12744249025792</v>
      </c>
      <c r="D48980">
        <v>418.85985208622577</v>
      </c>
      <c r="E48980">
        <v>417.294418422999</v>
      </c>
      <c r="F48980">
        <v>418.81876771497957</v>
      </c>
    </row>
    <row r="48981" spans="1:6" x14ac:dyDescent="0.2">
      <c r="A48981" t="str">
        <f t="shared" si="765"/>
        <v>2016-02-17 18:00:00.000</v>
      </c>
      <c r="B48981" t="s">
        <v>48984</v>
      </c>
      <c r="C48981">
        <v>420.13893966854312</v>
      </c>
      <c r="D48981">
        <v>420.2474782899269</v>
      </c>
      <c r="E48981">
        <v>417.77597711522384</v>
      </c>
      <c r="F48981">
        <v>418.11215520290017</v>
      </c>
    </row>
    <row r="48982" spans="1:6" x14ac:dyDescent="0.2">
      <c r="A48982" t="str">
        <f t="shared" si="765"/>
        <v>2016-02-17 19:00:00.000</v>
      </c>
      <c r="B48982" t="s">
        <v>48985</v>
      </c>
      <c r="C48982">
        <v>419.45037121342682</v>
      </c>
      <c r="D48982">
        <v>420.01150200981027</v>
      </c>
      <c r="E48982">
        <v>417.72817793717786</v>
      </c>
      <c r="F48982">
        <v>420.01150200981027</v>
      </c>
    </row>
    <row r="48983" spans="1:6" x14ac:dyDescent="0.2">
      <c r="A48983" t="str">
        <f t="shared" si="765"/>
        <v>2016-02-17 20:00:00.000</v>
      </c>
      <c r="B48983" t="s">
        <v>48986</v>
      </c>
      <c r="C48983">
        <v>419.81932163576511</v>
      </c>
      <c r="D48983">
        <v>420.37343828994034</v>
      </c>
      <c r="E48983">
        <v>419.60856152276904</v>
      </c>
      <c r="F48983">
        <v>419.66688342522849</v>
      </c>
    </row>
    <row r="48984" spans="1:6" x14ac:dyDescent="0.2">
      <c r="A48984" t="str">
        <f t="shared" si="765"/>
        <v>2016-02-17 21:00:00.000</v>
      </c>
      <c r="B48984" t="s">
        <v>48987</v>
      </c>
      <c r="C48984">
        <v>418.19187187284768</v>
      </c>
      <c r="D48984">
        <v>419.82657279315941</v>
      </c>
      <c r="E48984">
        <v>417.97698078499587</v>
      </c>
      <c r="F48984">
        <v>419.82657279315941</v>
      </c>
    </row>
    <row r="48985" spans="1:6" x14ac:dyDescent="0.2">
      <c r="A48985" t="str">
        <f t="shared" si="765"/>
        <v>2016-02-17 22:00:00.000</v>
      </c>
      <c r="B48985" t="s">
        <v>48988</v>
      </c>
      <c r="C48985">
        <v>418.53396983065869</v>
      </c>
      <c r="D48985">
        <v>419.59168265337922</v>
      </c>
      <c r="E48985">
        <v>418.53396983065869</v>
      </c>
      <c r="F48985">
        <v>419.09777869347141</v>
      </c>
    </row>
    <row r="48986" spans="1:6" x14ac:dyDescent="0.2">
      <c r="A48986" t="str">
        <f t="shared" si="765"/>
        <v>2016-02-17 23:00:00.000</v>
      </c>
      <c r="B48986" t="s">
        <v>48989</v>
      </c>
      <c r="C48986">
        <v>414.89792468443528</v>
      </c>
      <c r="D48986">
        <v>418.08283192883135</v>
      </c>
      <c r="E48986">
        <v>414.61425602699063</v>
      </c>
      <c r="F48986">
        <v>418.08283192883135</v>
      </c>
    </row>
    <row r="48987" spans="1:6" x14ac:dyDescent="0.2">
      <c r="A48987" t="str">
        <f t="shared" si="765"/>
        <v>2016-02-18 00:00:00.000</v>
      </c>
      <c r="B48987" t="s">
        <v>48990</v>
      </c>
      <c r="C48987">
        <v>417.64903003294728</v>
      </c>
      <c r="D48987">
        <v>417.64903003294728</v>
      </c>
      <c r="E48987">
        <v>415.65935390729362</v>
      </c>
      <c r="F48987">
        <v>415.65935390729362</v>
      </c>
    </row>
    <row r="48988" spans="1:6" x14ac:dyDescent="0.2">
      <c r="A48988" t="str">
        <f t="shared" si="765"/>
        <v>2016-02-18 01:00:00.000</v>
      </c>
      <c r="B48988" t="s">
        <v>48991</v>
      </c>
      <c r="C48988">
        <v>418.24990057373122</v>
      </c>
      <c r="D48988">
        <v>418.4131809606717</v>
      </c>
      <c r="E48988">
        <v>416.9022125858537</v>
      </c>
      <c r="F48988">
        <v>417.87911180562833</v>
      </c>
    </row>
    <row r="48989" spans="1:6" x14ac:dyDescent="0.2">
      <c r="A48989" t="str">
        <f t="shared" si="765"/>
        <v>2016-02-18 02:00:00.000</v>
      </c>
      <c r="B48989" t="s">
        <v>48992</v>
      </c>
      <c r="C48989">
        <v>418.39810954659089</v>
      </c>
      <c r="D48989">
        <v>419.36894724725317</v>
      </c>
      <c r="E48989">
        <v>417.5678945984065</v>
      </c>
      <c r="F48989">
        <v>417.65364170532632</v>
      </c>
    </row>
    <row r="48990" spans="1:6" x14ac:dyDescent="0.2">
      <c r="A48990" t="str">
        <f t="shared" si="765"/>
        <v>2016-02-18 03:00:00.000</v>
      </c>
      <c r="B48990" t="s">
        <v>48993</v>
      </c>
      <c r="C48990">
        <v>417.27309040714272</v>
      </c>
      <c r="D48990">
        <v>419.51140099680487</v>
      </c>
      <c r="E48990">
        <v>417.27309040714272</v>
      </c>
      <c r="F48990">
        <v>418.80689687009772</v>
      </c>
    </row>
    <row r="48991" spans="1:6" x14ac:dyDescent="0.2">
      <c r="A48991" t="str">
        <f t="shared" si="765"/>
        <v>2016-02-18 04:00:00.000</v>
      </c>
      <c r="B48991" t="s">
        <v>48994</v>
      </c>
      <c r="C48991">
        <v>418.67764422546577</v>
      </c>
      <c r="D48991">
        <v>418.67764422546577</v>
      </c>
      <c r="E48991">
        <v>416.88006284729511</v>
      </c>
      <c r="F48991">
        <v>416.88006284729511</v>
      </c>
    </row>
    <row r="48992" spans="1:6" x14ac:dyDescent="0.2">
      <c r="A48992" t="str">
        <f t="shared" si="765"/>
        <v>2016-02-18 05:00:00.000</v>
      </c>
      <c r="B48992" t="s">
        <v>48995</v>
      </c>
      <c r="C48992">
        <v>418.24522470541541</v>
      </c>
      <c r="D48992">
        <v>418.80390196782383</v>
      </c>
      <c r="E48992">
        <v>418.07721442915425</v>
      </c>
      <c r="F48992">
        <v>418.80390196782383</v>
      </c>
    </row>
    <row r="48993" spans="1:6" x14ac:dyDescent="0.2">
      <c r="A48993" t="str">
        <f t="shared" si="765"/>
        <v>2016-02-18 06:00:00.000</v>
      </c>
      <c r="B48993" t="s">
        <v>48996</v>
      </c>
      <c r="C48993">
        <v>419.94073606236731</v>
      </c>
      <c r="D48993">
        <v>420.13218188062319</v>
      </c>
      <c r="E48993">
        <v>418.88572454717439</v>
      </c>
      <c r="F48993">
        <v>418.88572454717439</v>
      </c>
    </row>
    <row r="48994" spans="1:6" x14ac:dyDescent="0.2">
      <c r="A48994" t="str">
        <f t="shared" si="765"/>
        <v>2016-02-18 07:00:00.000</v>
      </c>
      <c r="B48994" t="s">
        <v>48997</v>
      </c>
      <c r="C48994">
        <v>419.2743651102835</v>
      </c>
      <c r="D48994">
        <v>419.82653717906896</v>
      </c>
      <c r="E48994">
        <v>418.99728089694383</v>
      </c>
      <c r="F48994">
        <v>419.66627027128459</v>
      </c>
    </row>
    <row r="48995" spans="1:6" x14ac:dyDescent="0.2">
      <c r="A48995" t="str">
        <f t="shared" si="765"/>
        <v>2016-02-18 08:00:00.000</v>
      </c>
      <c r="B48995" t="s">
        <v>48998</v>
      </c>
      <c r="C48995">
        <v>422.21555885923021</v>
      </c>
      <c r="D48995">
        <v>422.21555885923021</v>
      </c>
      <c r="E48995">
        <v>419.69347084851381</v>
      </c>
      <c r="F48995">
        <v>419.75586586117288</v>
      </c>
    </row>
    <row r="48996" spans="1:6" x14ac:dyDescent="0.2">
      <c r="A48996" t="str">
        <f t="shared" si="765"/>
        <v>2016-02-18 09:00:00.000</v>
      </c>
      <c r="B48996" t="s">
        <v>48999</v>
      </c>
      <c r="C48996">
        <v>423.03450830878728</v>
      </c>
      <c r="D48996">
        <v>423.03450830878728</v>
      </c>
      <c r="E48996">
        <v>421.99468661783231</v>
      </c>
      <c r="F48996">
        <v>422.76284435973338</v>
      </c>
    </row>
    <row r="48997" spans="1:6" x14ac:dyDescent="0.2">
      <c r="A48997" t="str">
        <f t="shared" si="765"/>
        <v>2016-02-18 10:00:00.000</v>
      </c>
      <c r="B48997" t="s">
        <v>49000</v>
      </c>
      <c r="C48997">
        <v>423.63361412869801</v>
      </c>
      <c r="D48997">
        <v>424.21214501705361</v>
      </c>
      <c r="E48997">
        <v>423.3529025000671</v>
      </c>
      <c r="F48997">
        <v>423.5498210293423</v>
      </c>
    </row>
    <row r="48998" spans="1:6" x14ac:dyDescent="0.2">
      <c r="A48998" t="str">
        <f t="shared" si="765"/>
        <v>2016-02-18 11:00:00.000</v>
      </c>
      <c r="B48998" t="s">
        <v>49001</v>
      </c>
      <c r="C48998">
        <v>423.09423192765479</v>
      </c>
      <c r="D48998">
        <v>423.98144662875421</v>
      </c>
      <c r="E48998">
        <v>422.81817132215622</v>
      </c>
      <c r="F48998">
        <v>423.60111303555931</v>
      </c>
    </row>
    <row r="48999" spans="1:6" x14ac:dyDescent="0.2">
      <c r="A48999" t="str">
        <f t="shared" si="765"/>
        <v>2016-02-18 12:00:00.000</v>
      </c>
      <c r="B48999" t="s">
        <v>49002</v>
      </c>
      <c r="C48999">
        <v>423.70932013551027</v>
      </c>
      <c r="D48999">
        <v>423.75201053211686</v>
      </c>
      <c r="E48999">
        <v>422.68906566089953</v>
      </c>
      <c r="F48999">
        <v>423.13747823727817</v>
      </c>
    </row>
    <row r="49000" spans="1:6" x14ac:dyDescent="0.2">
      <c r="A49000" t="str">
        <f t="shared" si="765"/>
        <v>2016-02-18 13:00:00.000</v>
      </c>
      <c r="B49000" t="s">
        <v>49003</v>
      </c>
      <c r="C49000">
        <v>417.0030351659525</v>
      </c>
      <c r="D49000">
        <v>424.2688989437894</v>
      </c>
      <c r="E49000">
        <v>417.0030351659525</v>
      </c>
      <c r="F49000">
        <v>423.55737332350628</v>
      </c>
    </row>
    <row r="49001" spans="1:6" x14ac:dyDescent="0.2">
      <c r="A49001" t="str">
        <f t="shared" si="765"/>
        <v>2016-02-18 14:00:00.000</v>
      </c>
      <c r="B49001" t="s">
        <v>49004</v>
      </c>
      <c r="C49001">
        <v>419.70034404579974</v>
      </c>
      <c r="D49001">
        <v>420.35670570820628</v>
      </c>
      <c r="E49001">
        <v>418.71871989227759</v>
      </c>
      <c r="F49001">
        <v>418.82334941253259</v>
      </c>
    </row>
    <row r="49002" spans="1:6" x14ac:dyDescent="0.2">
      <c r="A49002" t="str">
        <f t="shared" si="765"/>
        <v>2016-02-18 15:00:00.000</v>
      </c>
      <c r="B49002" t="s">
        <v>49005</v>
      </c>
      <c r="C49002">
        <v>416.7308471243793</v>
      </c>
      <c r="D49002">
        <v>419.96778345967323</v>
      </c>
      <c r="E49002">
        <v>416.7308471243793</v>
      </c>
      <c r="F49002">
        <v>419.92298759251344</v>
      </c>
    </row>
    <row r="49003" spans="1:6" x14ac:dyDescent="0.2">
      <c r="A49003" t="str">
        <f t="shared" si="765"/>
        <v>2016-02-18 16:00:00.000</v>
      </c>
      <c r="B49003" t="s">
        <v>49006</v>
      </c>
      <c r="C49003">
        <v>417.661735619149</v>
      </c>
      <c r="D49003">
        <v>417.661735619149</v>
      </c>
      <c r="E49003">
        <v>415.88006309497825</v>
      </c>
      <c r="F49003">
        <v>415.88006309497825</v>
      </c>
    </row>
    <row r="49004" spans="1:6" x14ac:dyDescent="0.2">
      <c r="A49004" t="str">
        <f t="shared" si="765"/>
        <v>2016-02-18 17:00:00.000</v>
      </c>
      <c r="B49004" t="s">
        <v>49007</v>
      </c>
      <c r="C49004">
        <v>419.08049669602877</v>
      </c>
      <c r="D49004">
        <v>419.40644149675308</v>
      </c>
      <c r="E49004">
        <v>418.14919830983479</v>
      </c>
      <c r="F49004">
        <v>418.14919830983479</v>
      </c>
    </row>
    <row r="49005" spans="1:6" x14ac:dyDescent="0.2">
      <c r="A49005" t="str">
        <f t="shared" si="765"/>
        <v>2016-02-18 18:00:00.000</v>
      </c>
      <c r="B49005" t="s">
        <v>49008</v>
      </c>
      <c r="C49005">
        <v>418.31327869050909</v>
      </c>
      <c r="D49005">
        <v>419.402664190579</v>
      </c>
      <c r="E49005">
        <v>418.31327869050909</v>
      </c>
      <c r="F49005">
        <v>418.94519275592398</v>
      </c>
    </row>
    <row r="49006" spans="1:6" x14ac:dyDescent="0.2">
      <c r="A49006" t="str">
        <f t="shared" si="765"/>
        <v>2016-02-18 19:00:00.000</v>
      </c>
      <c r="B49006" t="s">
        <v>49009</v>
      </c>
      <c r="C49006">
        <v>418.70141721385829</v>
      </c>
      <c r="D49006">
        <v>419.14229987906918</v>
      </c>
      <c r="E49006">
        <v>418.36268295841597</v>
      </c>
      <c r="F49006">
        <v>418.3697524507827</v>
      </c>
    </row>
    <row r="49007" spans="1:6" x14ac:dyDescent="0.2">
      <c r="A49007" t="str">
        <f t="shared" si="765"/>
        <v>2016-02-18 20:00:00.000</v>
      </c>
      <c r="B49007" t="s">
        <v>49010</v>
      </c>
      <c r="C49007">
        <v>419.62543108771041</v>
      </c>
      <c r="D49007">
        <v>419.86488179018454</v>
      </c>
      <c r="E49007">
        <v>418.95050139122503</v>
      </c>
      <c r="F49007">
        <v>418.95050139122503</v>
      </c>
    </row>
    <row r="49008" spans="1:6" x14ac:dyDescent="0.2">
      <c r="A49008" t="str">
        <f t="shared" si="765"/>
        <v>2016-02-18 21:00:00.000</v>
      </c>
      <c r="B49008" t="s">
        <v>49011</v>
      </c>
      <c r="C49008">
        <v>419.71808634652899</v>
      </c>
      <c r="D49008">
        <v>420.43053765463071</v>
      </c>
      <c r="E49008">
        <v>419.06559022992082</v>
      </c>
      <c r="F49008">
        <v>419.93984796178177</v>
      </c>
    </row>
    <row r="49009" spans="1:6" x14ac:dyDescent="0.2">
      <c r="A49009" t="str">
        <f t="shared" si="765"/>
        <v>2016-02-18 22:00:00.000</v>
      </c>
      <c r="B49009" t="s">
        <v>49012</v>
      </c>
      <c r="C49009">
        <v>421.36627947815686</v>
      </c>
      <c r="D49009">
        <v>421.36627947815686</v>
      </c>
      <c r="E49009">
        <v>420.28965812961837</v>
      </c>
      <c r="F49009">
        <v>420.28965812961837</v>
      </c>
    </row>
    <row r="49010" spans="1:6" x14ac:dyDescent="0.2">
      <c r="A49010" t="str">
        <f t="shared" si="765"/>
        <v>2016-02-18 23:00:00.000</v>
      </c>
      <c r="B49010" t="s">
        <v>49013</v>
      </c>
      <c r="C49010">
        <v>421.16569563372616</v>
      </c>
      <c r="D49010">
        <v>421.35412756608991</v>
      </c>
      <c r="E49010">
        <v>420.9721752993413</v>
      </c>
      <c r="F49010">
        <v>421.35412756608991</v>
      </c>
    </row>
    <row r="49011" spans="1:6" x14ac:dyDescent="0.2">
      <c r="A49011" t="str">
        <f t="shared" si="765"/>
        <v>2016-02-19 00:00:00.000</v>
      </c>
      <c r="B49011" t="s">
        <v>49014</v>
      </c>
      <c r="C49011">
        <v>420.93253932136065</v>
      </c>
      <c r="D49011">
        <v>421.37660470624797</v>
      </c>
      <c r="E49011">
        <v>420.48701965250558</v>
      </c>
      <c r="F49011">
        <v>421.14184368409479</v>
      </c>
    </row>
    <row r="49012" spans="1:6" x14ac:dyDescent="0.2">
      <c r="A49012" t="str">
        <f t="shared" si="765"/>
        <v>2016-02-19 01:00:00.000</v>
      </c>
      <c r="B49012" t="s">
        <v>49015</v>
      </c>
      <c r="C49012">
        <v>421.34289439238864</v>
      </c>
      <c r="D49012">
        <v>421.34289439238864</v>
      </c>
      <c r="E49012">
        <v>420.54084780487648</v>
      </c>
      <c r="F49012">
        <v>420.74257326348578</v>
      </c>
    </row>
    <row r="49013" spans="1:6" x14ac:dyDescent="0.2">
      <c r="A49013" t="str">
        <f t="shared" si="765"/>
        <v>2016-02-19 02:00:00.000</v>
      </c>
      <c r="B49013" t="s">
        <v>49016</v>
      </c>
      <c r="C49013">
        <v>421.52568231870771</v>
      </c>
      <c r="D49013">
        <v>421.94918464175691</v>
      </c>
      <c r="E49013">
        <v>421.28590248552803</v>
      </c>
      <c r="F49013">
        <v>421.29990205945853</v>
      </c>
    </row>
    <row r="49014" spans="1:6" x14ac:dyDescent="0.2">
      <c r="A49014" t="str">
        <f t="shared" si="765"/>
        <v>2016-02-19 03:00:00.000</v>
      </c>
      <c r="B49014" t="s">
        <v>49017</v>
      </c>
      <c r="C49014">
        <v>421.52522202141733</v>
      </c>
      <c r="D49014">
        <v>421.52522202141733</v>
      </c>
      <c r="E49014">
        <v>421.05284789481232</v>
      </c>
      <c r="F49014">
        <v>421.52436596171009</v>
      </c>
    </row>
    <row r="49015" spans="1:6" x14ac:dyDescent="0.2">
      <c r="A49015" t="str">
        <f t="shared" si="765"/>
        <v>2016-02-19 04:00:00.000</v>
      </c>
      <c r="B49015" t="s">
        <v>49018</v>
      </c>
      <c r="C49015">
        <v>421.40773176936489</v>
      </c>
      <c r="D49015">
        <v>421.58743931815889</v>
      </c>
      <c r="E49015">
        <v>420.84433979781306</v>
      </c>
      <c r="F49015">
        <v>421.58743931815889</v>
      </c>
    </row>
    <row r="49016" spans="1:6" x14ac:dyDescent="0.2">
      <c r="A49016" t="str">
        <f t="shared" si="765"/>
        <v>2016-02-19 05:00:00.000</v>
      </c>
      <c r="B49016" t="s">
        <v>49019</v>
      </c>
      <c r="C49016">
        <v>420.2773736874243</v>
      </c>
      <c r="D49016">
        <v>421.97115456487234</v>
      </c>
      <c r="E49016">
        <v>420.2773736874243</v>
      </c>
      <c r="F49016">
        <v>421.58706845450496</v>
      </c>
    </row>
    <row r="49017" spans="1:6" x14ac:dyDescent="0.2">
      <c r="A49017" t="str">
        <f t="shared" si="765"/>
        <v>2016-02-19 06:00:00.000</v>
      </c>
      <c r="B49017" t="s">
        <v>49020</v>
      </c>
      <c r="C49017">
        <v>418.58781252374092</v>
      </c>
      <c r="D49017">
        <v>420.33760079347576</v>
      </c>
      <c r="E49017">
        <v>417.57497405018194</v>
      </c>
      <c r="F49017">
        <v>420.27567007729903</v>
      </c>
    </row>
    <row r="49018" spans="1:6" x14ac:dyDescent="0.2">
      <c r="A49018" t="str">
        <f t="shared" si="765"/>
        <v>2016-02-19 07:00:00.000</v>
      </c>
      <c r="B49018" t="s">
        <v>49021</v>
      </c>
      <c r="C49018">
        <v>417.4818468495173</v>
      </c>
      <c r="D49018">
        <v>418.61447551049014</v>
      </c>
      <c r="E49018">
        <v>416.06121862767338</v>
      </c>
      <c r="F49018">
        <v>418.30864941156739</v>
      </c>
    </row>
    <row r="49019" spans="1:6" x14ac:dyDescent="0.2">
      <c r="A49019" t="str">
        <f t="shared" si="765"/>
        <v>2016-02-19 08:00:00.000</v>
      </c>
      <c r="B49019" t="s">
        <v>49022</v>
      </c>
      <c r="C49019">
        <v>419.11945030832243</v>
      </c>
      <c r="D49019">
        <v>419.70712471756758</v>
      </c>
      <c r="E49019">
        <v>416.85938730397027</v>
      </c>
      <c r="F49019">
        <v>417.61615175512418</v>
      </c>
    </row>
    <row r="49020" spans="1:6" x14ac:dyDescent="0.2">
      <c r="A49020" t="str">
        <f t="shared" si="765"/>
        <v>2016-02-19 09:00:00.000</v>
      </c>
      <c r="B49020" t="s">
        <v>49023</v>
      </c>
      <c r="C49020">
        <v>418.24065958670946</v>
      </c>
      <c r="D49020">
        <v>418.86304893532088</v>
      </c>
      <c r="E49020">
        <v>417.37264396307819</v>
      </c>
      <c r="F49020">
        <v>418.86304893532088</v>
      </c>
    </row>
    <row r="49021" spans="1:6" x14ac:dyDescent="0.2">
      <c r="A49021" t="str">
        <f t="shared" si="765"/>
        <v>2016-02-19 10:00:00.000</v>
      </c>
      <c r="B49021" t="s">
        <v>49024</v>
      </c>
      <c r="C49021">
        <v>417.91049824309448</v>
      </c>
      <c r="D49021">
        <v>418.59639232787447</v>
      </c>
      <c r="E49021">
        <v>417.83792321512561</v>
      </c>
      <c r="F49021">
        <v>418.2660664266283</v>
      </c>
    </row>
    <row r="49022" spans="1:6" x14ac:dyDescent="0.2">
      <c r="A49022" t="str">
        <f t="shared" si="765"/>
        <v>2016-02-19 11:00:00.000</v>
      </c>
      <c r="B49022" t="s">
        <v>49025</v>
      </c>
      <c r="C49022">
        <v>418.79131124697898</v>
      </c>
      <c r="D49022">
        <v>418.79131124697898</v>
      </c>
      <c r="E49022">
        <v>417.28147266442602</v>
      </c>
      <c r="F49022">
        <v>417.62259522586157</v>
      </c>
    </row>
    <row r="49023" spans="1:6" x14ac:dyDescent="0.2">
      <c r="A49023" t="str">
        <f t="shared" si="765"/>
        <v>2016-02-19 12:00:00.000</v>
      </c>
      <c r="B49023" t="s">
        <v>49026</v>
      </c>
      <c r="C49023">
        <v>420.09104980773901</v>
      </c>
      <c r="D49023">
        <v>420.56928047216263</v>
      </c>
      <c r="E49023">
        <v>418.85307934535518</v>
      </c>
      <c r="F49023">
        <v>418.85307934535518</v>
      </c>
    </row>
    <row r="49024" spans="1:6" x14ac:dyDescent="0.2">
      <c r="A49024" t="str">
        <f t="shared" si="765"/>
        <v>2016-02-19 13:00:00.000</v>
      </c>
      <c r="B49024" t="s">
        <v>49027</v>
      </c>
      <c r="C49024">
        <v>420.30433409130939</v>
      </c>
      <c r="D49024">
        <v>420.98243383075442</v>
      </c>
      <c r="E49024">
        <v>420.1530178322281</v>
      </c>
      <c r="F49024">
        <v>420.1530178322281</v>
      </c>
    </row>
    <row r="49025" spans="1:6" x14ac:dyDescent="0.2">
      <c r="A49025" t="str">
        <f t="shared" si="765"/>
        <v>2016-02-19 14:00:00.000</v>
      </c>
      <c r="B49025" t="s">
        <v>49028</v>
      </c>
      <c r="C49025">
        <v>420.1331538001595</v>
      </c>
      <c r="D49025">
        <v>421.38926607691639</v>
      </c>
      <c r="E49025">
        <v>420.1331538001595</v>
      </c>
      <c r="F49025">
        <v>420.44700315202061</v>
      </c>
    </row>
    <row r="49026" spans="1:6" x14ac:dyDescent="0.2">
      <c r="A49026" t="str">
        <f t="shared" si="765"/>
        <v>2016-02-19 15:00:00.000</v>
      </c>
      <c r="B49026" t="s">
        <v>49029</v>
      </c>
      <c r="C49026">
        <v>419.47715003222783</v>
      </c>
      <c r="D49026">
        <v>420.72873346141114</v>
      </c>
      <c r="E49026">
        <v>419.47715003222783</v>
      </c>
      <c r="F49026">
        <v>420.72873346141114</v>
      </c>
    </row>
    <row r="49027" spans="1:6" x14ac:dyDescent="0.2">
      <c r="A49027" t="str">
        <f t="shared" ref="A49027:A49090" si="766">TEXT(SUBSTITUTE(SUBSTITUTE(B49027,"T"," "), "Z", ""),"yyyy-mm-dd hh:mm:ss")</f>
        <v>2016-02-19 16:00:00.000</v>
      </c>
      <c r="B49027" t="s">
        <v>49030</v>
      </c>
      <c r="C49027">
        <v>418.40823524036261</v>
      </c>
      <c r="D49027">
        <v>419.73038541874286</v>
      </c>
      <c r="E49027">
        <v>418.40823524036261</v>
      </c>
      <c r="F49027">
        <v>419.25252915136559</v>
      </c>
    </row>
    <row r="49028" spans="1:6" x14ac:dyDescent="0.2">
      <c r="A49028" t="str">
        <f t="shared" si="766"/>
        <v>2016-02-19 17:00:00.000</v>
      </c>
      <c r="B49028" t="s">
        <v>49031</v>
      </c>
      <c r="C49028">
        <v>418.1354357357493</v>
      </c>
      <c r="D49028">
        <v>418.79557288576308</v>
      </c>
      <c r="E49028">
        <v>417.81594983875385</v>
      </c>
      <c r="F49028">
        <v>418.34041839431848</v>
      </c>
    </row>
    <row r="49029" spans="1:6" x14ac:dyDescent="0.2">
      <c r="A49029" t="str">
        <f t="shared" si="766"/>
        <v>2016-02-19 18:00:00.000</v>
      </c>
      <c r="B49029" t="s">
        <v>49032</v>
      </c>
      <c r="C49029">
        <v>417.89197077999842</v>
      </c>
      <c r="D49029">
        <v>418.38760663594695</v>
      </c>
      <c r="E49029">
        <v>417.5127541092312</v>
      </c>
      <c r="F49029">
        <v>418.26427353684028</v>
      </c>
    </row>
    <row r="49030" spans="1:6" x14ac:dyDescent="0.2">
      <c r="A49030" t="str">
        <f t="shared" si="766"/>
        <v>2016-02-19 19:00:00.000</v>
      </c>
      <c r="B49030" t="s">
        <v>49033</v>
      </c>
      <c r="C49030">
        <v>418.48613995637533</v>
      </c>
      <c r="D49030">
        <v>418.70858023318425</v>
      </c>
      <c r="E49030">
        <v>417.97001553522193</v>
      </c>
      <c r="F49030">
        <v>418.02690506328889</v>
      </c>
    </row>
    <row r="49031" spans="1:6" x14ac:dyDescent="0.2">
      <c r="A49031" t="str">
        <f t="shared" si="766"/>
        <v>2016-02-19 20:00:00.000</v>
      </c>
      <c r="B49031" t="s">
        <v>49034</v>
      </c>
      <c r="C49031">
        <v>418.64560138498666</v>
      </c>
      <c r="D49031">
        <v>418.75563831529769</v>
      </c>
      <c r="E49031">
        <v>418.54774820023539</v>
      </c>
      <c r="F49031">
        <v>418.54774820023539</v>
      </c>
    </row>
    <row r="49032" spans="1:6" x14ac:dyDescent="0.2">
      <c r="A49032" t="str">
        <f t="shared" si="766"/>
        <v>2016-02-19 21:00:00.000</v>
      </c>
      <c r="B49032" t="s">
        <v>49035</v>
      </c>
      <c r="C49032">
        <v>419.11535656816631</v>
      </c>
      <c r="D49032">
        <v>419.11535656816631</v>
      </c>
      <c r="E49032">
        <v>418.49516611576757</v>
      </c>
      <c r="F49032">
        <v>418.63904816828608</v>
      </c>
    </row>
    <row r="49033" spans="1:6" x14ac:dyDescent="0.2">
      <c r="A49033" t="str">
        <f t="shared" si="766"/>
        <v>2016-02-19 22:00:00.000</v>
      </c>
      <c r="B49033" t="s">
        <v>49036</v>
      </c>
      <c r="C49033">
        <v>418.76479262522719</v>
      </c>
      <c r="D49033">
        <v>418.9696438856995</v>
      </c>
      <c r="E49033">
        <v>418.66308858848754</v>
      </c>
      <c r="F49033">
        <v>418.94391488481358</v>
      </c>
    </row>
    <row r="49034" spans="1:6" x14ac:dyDescent="0.2">
      <c r="A49034" t="str">
        <f t="shared" si="766"/>
        <v>2016-02-19 23:00:00.000</v>
      </c>
      <c r="B49034" t="s">
        <v>49037</v>
      </c>
      <c r="C49034">
        <v>420.44353590336175</v>
      </c>
      <c r="D49034">
        <v>420.44353590336175</v>
      </c>
      <c r="E49034">
        <v>418.87363865689912</v>
      </c>
      <c r="F49034">
        <v>418.87363865689912</v>
      </c>
    </row>
    <row r="49035" spans="1:6" x14ac:dyDescent="0.2">
      <c r="A49035" t="str">
        <f t="shared" si="766"/>
        <v>2016-02-20 00:00:00.000</v>
      </c>
      <c r="B49035" t="s">
        <v>49038</v>
      </c>
      <c r="C49035">
        <v>421.76829131440735</v>
      </c>
      <c r="D49035">
        <v>421.93096164345826</v>
      </c>
      <c r="E49035">
        <v>420.75063490094834</v>
      </c>
      <c r="F49035">
        <v>420.75063490094834</v>
      </c>
    </row>
    <row r="49036" spans="1:6" x14ac:dyDescent="0.2">
      <c r="A49036" t="str">
        <f t="shared" si="766"/>
        <v>2016-02-20 01:00:00.000</v>
      </c>
      <c r="B49036" t="s">
        <v>49039</v>
      </c>
      <c r="C49036">
        <v>421.46595197127323</v>
      </c>
      <c r="D49036">
        <v>422.29551845840786</v>
      </c>
      <c r="E49036">
        <v>421.46595197127323</v>
      </c>
      <c r="F49036">
        <v>421.60405917884799</v>
      </c>
    </row>
    <row r="49037" spans="1:6" x14ac:dyDescent="0.2">
      <c r="A49037" t="str">
        <f t="shared" si="766"/>
        <v>2016-02-20 02:00:00.000</v>
      </c>
      <c r="B49037" t="s">
        <v>49040</v>
      </c>
      <c r="C49037">
        <v>422.86532999012621</v>
      </c>
      <c r="D49037">
        <v>422.86532999012621</v>
      </c>
      <c r="E49037">
        <v>421.11603984890701</v>
      </c>
      <c r="F49037">
        <v>421.18970649508736</v>
      </c>
    </row>
    <row r="49038" spans="1:6" x14ac:dyDescent="0.2">
      <c r="A49038" t="str">
        <f t="shared" si="766"/>
        <v>2016-02-20 03:00:00.000</v>
      </c>
      <c r="B49038" t="s">
        <v>49041</v>
      </c>
      <c r="C49038">
        <v>423.48259171301663</v>
      </c>
      <c r="D49038">
        <v>423.48259171301663</v>
      </c>
      <c r="E49038">
        <v>421.55868324558941</v>
      </c>
      <c r="F49038">
        <v>421.95051052623359</v>
      </c>
    </row>
    <row r="49039" spans="1:6" x14ac:dyDescent="0.2">
      <c r="A49039" t="str">
        <f t="shared" si="766"/>
        <v>2016-02-20 04:00:00.000</v>
      </c>
      <c r="B49039" t="s">
        <v>49042</v>
      </c>
      <c r="C49039">
        <v>423.0763354885645</v>
      </c>
      <c r="D49039">
        <v>423.90257484670121</v>
      </c>
      <c r="E49039">
        <v>421.43515539977568</v>
      </c>
      <c r="F49039">
        <v>423.90257484670121</v>
      </c>
    </row>
    <row r="49040" spans="1:6" x14ac:dyDescent="0.2">
      <c r="A49040" t="str">
        <f t="shared" si="766"/>
        <v>2016-02-20 05:00:00.000</v>
      </c>
      <c r="B49040" t="s">
        <v>49043</v>
      </c>
      <c r="C49040">
        <v>423.53887516573377</v>
      </c>
      <c r="D49040">
        <v>423.75099279390281</v>
      </c>
      <c r="E49040">
        <v>422.29846711200179</v>
      </c>
      <c r="F49040">
        <v>423.03431501204534</v>
      </c>
    </row>
    <row r="49041" spans="1:6" x14ac:dyDescent="0.2">
      <c r="A49041" t="str">
        <f t="shared" si="766"/>
        <v>2016-02-20 06:00:00.000</v>
      </c>
      <c r="B49041" t="s">
        <v>49044</v>
      </c>
      <c r="C49041">
        <v>424.3882776398915</v>
      </c>
      <c r="D49041">
        <v>424.78011576898672</v>
      </c>
      <c r="E49041">
        <v>422.71826803772092</v>
      </c>
      <c r="F49041">
        <v>423.1564857524549</v>
      </c>
    </row>
    <row r="49042" spans="1:6" x14ac:dyDescent="0.2">
      <c r="A49042" t="str">
        <f t="shared" si="766"/>
        <v>2016-02-20 07:00:00.000</v>
      </c>
      <c r="B49042" t="s">
        <v>49045</v>
      </c>
      <c r="C49042">
        <v>425.08625075528511</v>
      </c>
      <c r="D49042">
        <v>425.41583800413537</v>
      </c>
      <c r="E49042">
        <v>422.73868400345384</v>
      </c>
      <c r="F49042">
        <v>422.73868400345384</v>
      </c>
    </row>
    <row r="49043" spans="1:6" x14ac:dyDescent="0.2">
      <c r="A49043" t="str">
        <f t="shared" si="766"/>
        <v>2016-02-20 08:00:00.000</v>
      </c>
      <c r="B49043" t="s">
        <v>49046</v>
      </c>
      <c r="C49043">
        <v>424.63035222259862</v>
      </c>
      <c r="D49043">
        <v>425.41035127393809</v>
      </c>
      <c r="E49043">
        <v>424.14849420380699</v>
      </c>
      <c r="F49043">
        <v>425.35895799618282</v>
      </c>
    </row>
    <row r="49044" spans="1:6" x14ac:dyDescent="0.2">
      <c r="A49044" t="str">
        <f t="shared" si="766"/>
        <v>2016-02-20 09:00:00.000</v>
      </c>
      <c r="B49044" t="s">
        <v>49047</v>
      </c>
      <c r="C49044">
        <v>428.81455511839465</v>
      </c>
      <c r="D49044">
        <v>428.81455511839465</v>
      </c>
      <c r="E49044">
        <v>424.37073504403895</v>
      </c>
      <c r="F49044">
        <v>424.8162324545093</v>
      </c>
    </row>
    <row r="49045" spans="1:6" x14ac:dyDescent="0.2">
      <c r="A49045" t="str">
        <f t="shared" si="766"/>
        <v>2016-02-20 10:00:00.000</v>
      </c>
      <c r="B49045" t="s">
        <v>49048</v>
      </c>
      <c r="C49045">
        <v>429.37586289148197</v>
      </c>
      <c r="D49045">
        <v>429.80962094351798</v>
      </c>
      <c r="E49045">
        <v>428.4227882104575</v>
      </c>
      <c r="F49045">
        <v>429.11517130329457</v>
      </c>
    </row>
    <row r="49046" spans="1:6" x14ac:dyDescent="0.2">
      <c r="A49046" t="str">
        <f t="shared" si="766"/>
        <v>2016-02-20 11:00:00.000</v>
      </c>
      <c r="B49046" t="s">
        <v>49049</v>
      </c>
      <c r="C49046">
        <v>429.77233481462446</v>
      </c>
      <c r="D49046">
        <v>430.75169159406471</v>
      </c>
      <c r="E49046">
        <v>429.09411225183737</v>
      </c>
      <c r="F49046">
        <v>429.75252720416341</v>
      </c>
    </row>
    <row r="49047" spans="1:6" x14ac:dyDescent="0.2">
      <c r="A49047" t="str">
        <f t="shared" si="766"/>
        <v>2016-02-20 12:00:00.000</v>
      </c>
      <c r="B49047" t="s">
        <v>49050</v>
      </c>
      <c r="C49047">
        <v>431.9192802805519</v>
      </c>
      <c r="D49047">
        <v>433.17872082828262</v>
      </c>
      <c r="E49047">
        <v>429.3135966165006</v>
      </c>
      <c r="F49047">
        <v>429.3135966165006</v>
      </c>
    </row>
    <row r="49048" spans="1:6" x14ac:dyDescent="0.2">
      <c r="A49048" t="str">
        <f t="shared" si="766"/>
        <v>2016-02-20 13:00:00.000</v>
      </c>
      <c r="B49048" t="s">
        <v>49051</v>
      </c>
      <c r="C49048">
        <v>431.6872288951962</v>
      </c>
      <c r="D49048">
        <v>433.21943007874432</v>
      </c>
      <c r="E49048">
        <v>431.6872288951962</v>
      </c>
      <c r="F49048">
        <v>432.12638780470905</v>
      </c>
    </row>
    <row r="49049" spans="1:6" x14ac:dyDescent="0.2">
      <c r="A49049" t="str">
        <f t="shared" si="766"/>
        <v>2016-02-20 14:00:00.000</v>
      </c>
      <c r="B49049" t="s">
        <v>49052</v>
      </c>
      <c r="C49049">
        <v>431.12294825238951</v>
      </c>
      <c r="D49049">
        <v>432.72032328355834</v>
      </c>
      <c r="E49049">
        <v>430.02567791171498</v>
      </c>
      <c r="F49049">
        <v>432.18064684475132</v>
      </c>
    </row>
    <row r="49050" spans="1:6" x14ac:dyDescent="0.2">
      <c r="A49050" t="str">
        <f t="shared" si="766"/>
        <v>2016-02-20 15:00:00.000</v>
      </c>
      <c r="B49050" t="s">
        <v>49053</v>
      </c>
      <c r="C49050">
        <v>430.30504257568481</v>
      </c>
      <c r="D49050">
        <v>430.81584005372207</v>
      </c>
      <c r="E49050">
        <v>428.98956325446579</v>
      </c>
      <c r="F49050">
        <v>429.90647684555233</v>
      </c>
    </row>
    <row r="49051" spans="1:6" x14ac:dyDescent="0.2">
      <c r="A49051" t="str">
        <f t="shared" si="766"/>
        <v>2016-02-20 16:00:00.000</v>
      </c>
      <c r="B49051" t="s">
        <v>49054</v>
      </c>
      <c r="C49051">
        <v>435.44472917461519</v>
      </c>
      <c r="D49051">
        <v>435.44472917461519</v>
      </c>
      <c r="E49051">
        <v>430.7319922584673</v>
      </c>
      <c r="F49051">
        <v>430.7319922584673</v>
      </c>
    </row>
    <row r="49052" spans="1:6" x14ac:dyDescent="0.2">
      <c r="A49052" t="str">
        <f t="shared" si="766"/>
        <v>2016-02-20 17:00:00.000</v>
      </c>
      <c r="B49052" t="s">
        <v>49055</v>
      </c>
      <c r="C49052">
        <v>439.19103575997815</v>
      </c>
      <c r="D49052">
        <v>439.44780802186216</v>
      </c>
      <c r="E49052">
        <v>435.76902624156992</v>
      </c>
      <c r="F49052">
        <v>435.76902624156992</v>
      </c>
    </row>
    <row r="49053" spans="1:6" x14ac:dyDescent="0.2">
      <c r="A49053" t="str">
        <f t="shared" si="766"/>
        <v>2016-02-20 18:00:00.000</v>
      </c>
      <c r="B49053" t="s">
        <v>49056</v>
      </c>
      <c r="C49053">
        <v>443.0243658596969</v>
      </c>
      <c r="D49053">
        <v>443.0243658596969</v>
      </c>
      <c r="E49053">
        <v>437.82244362589108</v>
      </c>
      <c r="F49053">
        <v>439.2631459181224</v>
      </c>
    </row>
    <row r="49054" spans="1:6" x14ac:dyDescent="0.2">
      <c r="A49054" t="str">
        <f t="shared" si="766"/>
        <v>2016-02-20 19:00:00.000</v>
      </c>
      <c r="B49054" t="s">
        <v>49057</v>
      </c>
      <c r="C49054">
        <v>441.1018564930269</v>
      </c>
      <c r="D49054">
        <v>442.9471151473864</v>
      </c>
      <c r="E49054">
        <v>440.62747070715739</v>
      </c>
      <c r="F49054">
        <v>442.9471151473864</v>
      </c>
    </row>
    <row r="49055" spans="1:6" x14ac:dyDescent="0.2">
      <c r="A49055" t="str">
        <f t="shared" si="766"/>
        <v>2016-02-20 20:00:00.000</v>
      </c>
      <c r="B49055" t="s">
        <v>49058</v>
      </c>
      <c r="C49055">
        <v>441.1647428014752</v>
      </c>
      <c r="D49055">
        <v>443.14830866278078</v>
      </c>
      <c r="E49055">
        <v>440.16422666529218</v>
      </c>
      <c r="F49055">
        <v>441.0569435355041</v>
      </c>
    </row>
    <row r="49056" spans="1:6" x14ac:dyDescent="0.2">
      <c r="A49056" t="str">
        <f t="shared" si="766"/>
        <v>2016-02-20 21:00:00.000</v>
      </c>
      <c r="B49056" t="s">
        <v>49059</v>
      </c>
      <c r="C49056">
        <v>438.44281663869214</v>
      </c>
      <c r="D49056">
        <v>440.38030728836799</v>
      </c>
      <c r="E49056">
        <v>437.3467859430267</v>
      </c>
      <c r="F49056">
        <v>440.38030728836799</v>
      </c>
    </row>
    <row r="49057" spans="1:6" x14ac:dyDescent="0.2">
      <c r="A49057" t="str">
        <f t="shared" si="766"/>
        <v>2016-02-20 22:00:00.000</v>
      </c>
      <c r="B49057" t="s">
        <v>49060</v>
      </c>
      <c r="C49057">
        <v>440.04574359153139</v>
      </c>
      <c r="D49057">
        <v>440.04574359153139</v>
      </c>
      <c r="E49057">
        <v>437.62761636750264</v>
      </c>
      <c r="F49057">
        <v>437.7669999416774</v>
      </c>
    </row>
    <row r="49058" spans="1:6" x14ac:dyDescent="0.2">
      <c r="A49058" t="str">
        <f t="shared" si="766"/>
        <v>2016-02-20 23:00:00.000</v>
      </c>
      <c r="B49058" t="s">
        <v>49061</v>
      </c>
      <c r="C49058">
        <v>434.6179274199626</v>
      </c>
      <c r="D49058">
        <v>441.3701215680947</v>
      </c>
      <c r="E49058">
        <v>434.6179274199626</v>
      </c>
      <c r="F49058">
        <v>440.12532682780682</v>
      </c>
    </row>
    <row r="49059" spans="1:6" x14ac:dyDescent="0.2">
      <c r="A49059" t="str">
        <f t="shared" si="766"/>
        <v>2016-02-21 00:00:00.000</v>
      </c>
      <c r="B49059" t="s">
        <v>49062</v>
      </c>
      <c r="C49059">
        <v>435.88756860406454</v>
      </c>
      <c r="D49059">
        <v>439.34664712449165</v>
      </c>
      <c r="E49059">
        <v>435.88756860406454</v>
      </c>
      <c r="F49059">
        <v>435.96899392946227</v>
      </c>
    </row>
    <row r="49060" spans="1:6" x14ac:dyDescent="0.2">
      <c r="A49060" t="str">
        <f t="shared" si="766"/>
        <v>2016-02-21 01:00:00.000</v>
      </c>
      <c r="B49060" t="s">
        <v>49063</v>
      </c>
      <c r="C49060">
        <v>437.92319219799612</v>
      </c>
      <c r="D49060">
        <v>437.92319219799612</v>
      </c>
      <c r="E49060">
        <v>435.41534285152591</v>
      </c>
      <c r="F49060">
        <v>435.53775991394821</v>
      </c>
    </row>
    <row r="49061" spans="1:6" x14ac:dyDescent="0.2">
      <c r="A49061" t="str">
        <f t="shared" si="766"/>
        <v>2016-02-21 02:00:00.000</v>
      </c>
      <c r="B49061" t="s">
        <v>49064</v>
      </c>
      <c r="C49061">
        <v>439.48072057357501</v>
      </c>
      <c r="D49061">
        <v>440.1229784185627</v>
      </c>
      <c r="E49061">
        <v>437.11496610340708</v>
      </c>
      <c r="F49061">
        <v>438.09894103896568</v>
      </c>
    </row>
    <row r="49062" spans="1:6" x14ac:dyDescent="0.2">
      <c r="A49062" t="str">
        <f t="shared" si="766"/>
        <v>2016-02-21 03:00:00.000</v>
      </c>
      <c r="B49062" t="s">
        <v>49065</v>
      </c>
      <c r="C49062">
        <v>439.77514764465798</v>
      </c>
      <c r="D49062">
        <v>440.98040545067136</v>
      </c>
      <c r="E49062">
        <v>437.70985057422183</v>
      </c>
      <c r="F49062">
        <v>439.29225135046681</v>
      </c>
    </row>
    <row r="49063" spans="1:6" x14ac:dyDescent="0.2">
      <c r="A49063" t="str">
        <f t="shared" si="766"/>
        <v>2016-02-21 04:00:00.000</v>
      </c>
      <c r="B49063" t="s">
        <v>49066</v>
      </c>
      <c r="C49063">
        <v>438.74034286934619</v>
      </c>
      <c r="D49063">
        <v>439.2487499018809</v>
      </c>
      <c r="E49063">
        <v>438.05649703594582</v>
      </c>
      <c r="F49063">
        <v>439.13979520722097</v>
      </c>
    </row>
    <row r="49064" spans="1:6" x14ac:dyDescent="0.2">
      <c r="A49064" t="str">
        <f t="shared" si="766"/>
        <v>2016-02-21 05:00:00.000</v>
      </c>
      <c r="B49064" t="s">
        <v>49067</v>
      </c>
      <c r="C49064">
        <v>439.18944034925079</v>
      </c>
      <c r="D49064">
        <v>439.24223653249339</v>
      </c>
      <c r="E49064">
        <v>437.78599439525306</v>
      </c>
      <c r="F49064">
        <v>438.92469519129799</v>
      </c>
    </row>
    <row r="49065" spans="1:6" x14ac:dyDescent="0.2">
      <c r="A49065" t="str">
        <f t="shared" si="766"/>
        <v>2016-02-21 06:00:00.000</v>
      </c>
      <c r="B49065" t="s">
        <v>49068</v>
      </c>
      <c r="C49065">
        <v>439.78642466952681</v>
      </c>
      <c r="D49065">
        <v>439.90528702592945</v>
      </c>
      <c r="E49065">
        <v>439.03474055490022</v>
      </c>
      <c r="F49065">
        <v>439.26218385615664</v>
      </c>
    </row>
    <row r="49066" spans="1:6" x14ac:dyDescent="0.2">
      <c r="A49066" t="str">
        <f t="shared" si="766"/>
        <v>2016-02-21 07:00:00.000</v>
      </c>
      <c r="B49066" t="s">
        <v>49069</v>
      </c>
      <c r="C49066">
        <v>447.0118698065603</v>
      </c>
      <c r="D49066">
        <v>447.0118698065603</v>
      </c>
      <c r="E49066">
        <v>439.72789518473257</v>
      </c>
      <c r="F49066">
        <v>439.72789518473257</v>
      </c>
    </row>
    <row r="49067" spans="1:6" x14ac:dyDescent="0.2">
      <c r="A49067" t="str">
        <f t="shared" si="766"/>
        <v>2016-02-21 08:00:00.000</v>
      </c>
      <c r="B49067" t="s">
        <v>49070</v>
      </c>
      <c r="C49067">
        <v>445.63393614657798</v>
      </c>
      <c r="D49067">
        <v>448.0437423981565</v>
      </c>
      <c r="E49067">
        <v>445.35091299906651</v>
      </c>
      <c r="F49067">
        <v>447.04520888251329</v>
      </c>
    </row>
    <row r="49068" spans="1:6" x14ac:dyDescent="0.2">
      <c r="A49068" t="str">
        <f t="shared" si="766"/>
        <v>2016-02-21 09:00:00.000</v>
      </c>
      <c r="B49068" t="s">
        <v>49071</v>
      </c>
      <c r="C49068">
        <v>444.45654953165183</v>
      </c>
      <c r="D49068">
        <v>446.26728299089029</v>
      </c>
      <c r="E49068">
        <v>444.45654953165183</v>
      </c>
      <c r="F49068">
        <v>446.26728299089029</v>
      </c>
    </row>
    <row r="49069" spans="1:6" x14ac:dyDescent="0.2">
      <c r="A49069" t="str">
        <f t="shared" si="766"/>
        <v>2016-02-21 10:00:00.000</v>
      </c>
      <c r="B49069" t="s">
        <v>49072</v>
      </c>
      <c r="C49069">
        <v>445.40555687506929</v>
      </c>
      <c r="D49069">
        <v>445.74648286145327</v>
      </c>
      <c r="E49069">
        <v>444.4206688615123</v>
      </c>
      <c r="F49069">
        <v>444.4206688615123</v>
      </c>
    </row>
    <row r="49070" spans="1:6" x14ac:dyDescent="0.2">
      <c r="A49070" t="str">
        <f t="shared" si="766"/>
        <v>2016-02-21 11:00:00.000</v>
      </c>
      <c r="B49070" t="s">
        <v>49073</v>
      </c>
      <c r="C49070">
        <v>445.75890045523249</v>
      </c>
      <c r="D49070">
        <v>446.15817726872592</v>
      </c>
      <c r="E49070">
        <v>444.52352314270593</v>
      </c>
      <c r="F49070">
        <v>445.1690420306266</v>
      </c>
    </row>
    <row r="49071" spans="1:6" x14ac:dyDescent="0.2">
      <c r="A49071" t="str">
        <f t="shared" si="766"/>
        <v>2016-02-21 12:00:00.000</v>
      </c>
      <c r="B49071" t="s">
        <v>49074</v>
      </c>
      <c r="C49071">
        <v>430.78663798898651</v>
      </c>
      <c r="D49071">
        <v>445.85968930044692</v>
      </c>
      <c r="E49071">
        <v>430.78663798898651</v>
      </c>
      <c r="F49071">
        <v>445.85968930044692</v>
      </c>
    </row>
    <row r="49072" spans="1:6" x14ac:dyDescent="0.2">
      <c r="A49072" t="str">
        <f t="shared" si="766"/>
        <v>2016-02-21 13:00:00.000</v>
      </c>
      <c r="B49072" t="s">
        <v>49075</v>
      </c>
      <c r="C49072">
        <v>432.09564822665368</v>
      </c>
      <c r="D49072">
        <v>433.81196658230175</v>
      </c>
      <c r="E49072">
        <v>428.67485485904461</v>
      </c>
      <c r="F49072">
        <v>428.67485485904461</v>
      </c>
    </row>
    <row r="49073" spans="1:6" x14ac:dyDescent="0.2">
      <c r="A49073" t="str">
        <f t="shared" si="766"/>
        <v>2016-02-21 14:00:00.000</v>
      </c>
      <c r="B49073" t="s">
        <v>49076</v>
      </c>
      <c r="C49073">
        <v>429.55037072889098</v>
      </c>
      <c r="D49073">
        <v>432.8019705554222</v>
      </c>
      <c r="E49073">
        <v>426.98601642721508</v>
      </c>
      <c r="F49073">
        <v>432.8019705554222</v>
      </c>
    </row>
    <row r="49074" spans="1:6" x14ac:dyDescent="0.2">
      <c r="A49074" t="str">
        <f t="shared" si="766"/>
        <v>2016-02-21 15:00:00.000</v>
      </c>
      <c r="B49074" t="s">
        <v>49077</v>
      </c>
      <c r="C49074">
        <v>429.78244123993534</v>
      </c>
      <c r="D49074">
        <v>431.02414208887598</v>
      </c>
      <c r="E49074">
        <v>428.84228413977655</v>
      </c>
      <c r="F49074">
        <v>431.02414208887598</v>
      </c>
    </row>
    <row r="49075" spans="1:6" x14ac:dyDescent="0.2">
      <c r="A49075" t="str">
        <f t="shared" si="766"/>
        <v>2016-02-21 16:00:00.000</v>
      </c>
      <c r="B49075" t="s">
        <v>49078</v>
      </c>
      <c r="C49075">
        <v>433.65089756532507</v>
      </c>
      <c r="D49075">
        <v>435.87794101378415</v>
      </c>
      <c r="E49075">
        <v>430.45732933623339</v>
      </c>
      <c r="F49075">
        <v>430.45732933623339</v>
      </c>
    </row>
    <row r="49076" spans="1:6" x14ac:dyDescent="0.2">
      <c r="A49076" t="str">
        <f t="shared" si="766"/>
        <v>2016-02-21 17:00:00.000</v>
      </c>
      <c r="B49076" t="s">
        <v>49079</v>
      </c>
      <c r="C49076">
        <v>434.25971206179747</v>
      </c>
      <c r="D49076">
        <v>434.86926050055825</v>
      </c>
      <c r="E49076">
        <v>433.39647624926056</v>
      </c>
      <c r="F49076">
        <v>433.56622768798235</v>
      </c>
    </row>
    <row r="49077" spans="1:6" x14ac:dyDescent="0.2">
      <c r="A49077" t="str">
        <f t="shared" si="766"/>
        <v>2016-02-21 18:00:00.000</v>
      </c>
      <c r="B49077" t="s">
        <v>49080</v>
      </c>
      <c r="C49077">
        <v>434.1155316939147</v>
      </c>
      <c r="D49077">
        <v>434.54671548132137</v>
      </c>
      <c r="E49077">
        <v>433.55742670999825</v>
      </c>
      <c r="F49077">
        <v>434.54671548132137</v>
      </c>
    </row>
    <row r="49078" spans="1:6" x14ac:dyDescent="0.2">
      <c r="A49078" t="str">
        <f t="shared" si="766"/>
        <v>2016-02-21 19:00:00.000</v>
      </c>
      <c r="B49078" t="s">
        <v>49081</v>
      </c>
      <c r="C49078">
        <v>433.99745916200465</v>
      </c>
      <c r="D49078">
        <v>433.99745916200465</v>
      </c>
      <c r="E49078">
        <v>432.35599179018118</v>
      </c>
      <c r="F49078">
        <v>433.87798188368231</v>
      </c>
    </row>
    <row r="49079" spans="1:6" x14ac:dyDescent="0.2">
      <c r="A49079" t="str">
        <f t="shared" si="766"/>
        <v>2016-02-21 20:00:00.000</v>
      </c>
      <c r="B49079" t="s">
        <v>49082</v>
      </c>
      <c r="C49079">
        <v>437.92097307366856</v>
      </c>
      <c r="D49079">
        <v>439.05944021467366</v>
      </c>
      <c r="E49079">
        <v>436.60565346940609</v>
      </c>
      <c r="F49079">
        <v>436.60565346940609</v>
      </c>
    </row>
    <row r="49080" spans="1:6" x14ac:dyDescent="0.2">
      <c r="A49080" t="str">
        <f t="shared" si="766"/>
        <v>2016-02-21 21:00:00.000</v>
      </c>
      <c r="B49080" t="s">
        <v>49083</v>
      </c>
      <c r="C49080">
        <v>438.12915462175852</v>
      </c>
      <c r="D49080">
        <v>438.94262404279959</v>
      </c>
      <c r="E49080">
        <v>435.97549864269706</v>
      </c>
      <c r="F49080">
        <v>437.8861009237861</v>
      </c>
    </row>
    <row r="49081" spans="1:6" x14ac:dyDescent="0.2">
      <c r="A49081" t="str">
        <f t="shared" si="766"/>
        <v>2016-02-21 22:00:00.000</v>
      </c>
      <c r="B49081" t="s">
        <v>49084</v>
      </c>
      <c r="C49081">
        <v>437.98803687177735</v>
      </c>
      <c r="D49081">
        <v>438.64919395255055</v>
      </c>
      <c r="E49081">
        <v>437.79031584389168</v>
      </c>
      <c r="F49081">
        <v>438.44648532148449</v>
      </c>
    </row>
    <row r="49082" spans="1:6" x14ac:dyDescent="0.2">
      <c r="A49082" t="str">
        <f t="shared" si="766"/>
        <v>2016-02-21 23:00:00.000</v>
      </c>
      <c r="B49082" t="s">
        <v>49085</v>
      </c>
      <c r="C49082">
        <v>438.4724307298427</v>
      </c>
      <c r="D49082">
        <v>438.4775331994133</v>
      </c>
      <c r="E49082">
        <v>437.91757978276348</v>
      </c>
      <c r="F49082">
        <v>438.4775331994133</v>
      </c>
    </row>
    <row r="49083" spans="1:6" x14ac:dyDescent="0.2">
      <c r="A49083" t="str">
        <f t="shared" si="766"/>
        <v>2016-02-22 00:00:00.000</v>
      </c>
      <c r="B49083" t="s">
        <v>49086</v>
      </c>
      <c r="C49083">
        <v>435.2904767103866</v>
      </c>
      <c r="D49083">
        <v>438.41740549772248</v>
      </c>
      <c r="E49083">
        <v>434.58140320929118</v>
      </c>
      <c r="F49083">
        <v>438.41740549772248</v>
      </c>
    </row>
    <row r="49084" spans="1:6" x14ac:dyDescent="0.2">
      <c r="A49084" t="str">
        <f t="shared" si="766"/>
        <v>2016-02-22 01:00:00.000</v>
      </c>
      <c r="B49084" t="s">
        <v>49087</v>
      </c>
      <c r="C49084">
        <v>434.49202920652351</v>
      </c>
      <c r="D49084">
        <v>435.71560633496995</v>
      </c>
      <c r="E49084">
        <v>433.62140829124911</v>
      </c>
      <c r="F49084">
        <v>435.71560633496995</v>
      </c>
    </row>
    <row r="49085" spans="1:6" x14ac:dyDescent="0.2">
      <c r="A49085" t="str">
        <f t="shared" si="766"/>
        <v>2016-02-22 02:00:00.000</v>
      </c>
      <c r="B49085" t="s">
        <v>49088</v>
      </c>
      <c r="C49085">
        <v>433.94993998527963</v>
      </c>
      <c r="D49085">
        <v>435.09797962634991</v>
      </c>
      <c r="E49085">
        <v>431.9801682074206</v>
      </c>
      <c r="F49085">
        <v>435.09797962634991</v>
      </c>
    </row>
    <row r="49086" spans="1:6" x14ac:dyDescent="0.2">
      <c r="A49086" t="str">
        <f t="shared" si="766"/>
        <v>2016-02-22 03:00:00.000</v>
      </c>
      <c r="B49086" t="s">
        <v>49089</v>
      </c>
      <c r="C49086">
        <v>435.61861588690925</v>
      </c>
      <c r="D49086">
        <v>435.75222339444588</v>
      </c>
      <c r="E49086">
        <v>434.28198014226535</v>
      </c>
      <c r="F49086">
        <v>434.64765862057158</v>
      </c>
    </row>
    <row r="49087" spans="1:6" x14ac:dyDescent="0.2">
      <c r="A49087" t="str">
        <f t="shared" si="766"/>
        <v>2016-02-22 04:00:00.000</v>
      </c>
      <c r="B49087" t="s">
        <v>49090</v>
      </c>
      <c r="C49087">
        <v>436.19062228203092</v>
      </c>
      <c r="D49087">
        <v>437.02638611599048</v>
      </c>
      <c r="E49087">
        <v>435.42824440898141</v>
      </c>
      <c r="F49087">
        <v>435.83571664582024</v>
      </c>
    </row>
    <row r="49088" spans="1:6" x14ac:dyDescent="0.2">
      <c r="A49088" t="str">
        <f t="shared" si="766"/>
        <v>2016-02-22 05:00:00.000</v>
      </c>
      <c r="B49088" t="s">
        <v>49091</v>
      </c>
      <c r="C49088">
        <v>435.09735815854492</v>
      </c>
      <c r="D49088">
        <v>436.30615764789093</v>
      </c>
      <c r="E49088">
        <v>435.09735815854492</v>
      </c>
      <c r="F49088">
        <v>435.79348246800009</v>
      </c>
    </row>
    <row r="49089" spans="1:6" x14ac:dyDescent="0.2">
      <c r="A49089" t="str">
        <f t="shared" si="766"/>
        <v>2016-02-22 06:00:00.000</v>
      </c>
      <c r="B49089" t="s">
        <v>49092</v>
      </c>
      <c r="C49089">
        <v>435.09539598762768</v>
      </c>
      <c r="D49089">
        <v>435.73594690473158</v>
      </c>
      <c r="E49089">
        <v>432.83569692843247</v>
      </c>
      <c r="F49089">
        <v>435.32479771354031</v>
      </c>
    </row>
    <row r="49090" spans="1:6" x14ac:dyDescent="0.2">
      <c r="A49090" t="str">
        <f t="shared" si="766"/>
        <v>2016-02-22 07:00:00.000</v>
      </c>
      <c r="B49090" t="s">
        <v>49093</v>
      </c>
      <c r="C49090">
        <v>435.01335448488805</v>
      </c>
      <c r="D49090">
        <v>435.99469724750787</v>
      </c>
      <c r="E49090">
        <v>434.77628742848481</v>
      </c>
      <c r="F49090">
        <v>435.41957383543661</v>
      </c>
    </row>
    <row r="49091" spans="1:6" x14ac:dyDescent="0.2">
      <c r="A49091" t="str">
        <f t="shared" ref="A49091:A49154" si="767">TEXT(SUBSTITUTE(SUBSTITUTE(B49091,"T"," "), "Z", ""),"yyyy-mm-dd hh:mm:ss")</f>
        <v>2016-02-22 08:00:00.000</v>
      </c>
      <c r="B49091" t="s">
        <v>49094</v>
      </c>
      <c r="C49091">
        <v>436.33487563577256</v>
      </c>
      <c r="D49091">
        <v>437.6652889088013</v>
      </c>
      <c r="E49091">
        <v>435.25336063373652</v>
      </c>
      <c r="F49091">
        <v>435.44045619343785</v>
      </c>
    </row>
    <row r="49092" spans="1:6" x14ac:dyDescent="0.2">
      <c r="A49092" t="str">
        <f t="shared" si="767"/>
        <v>2016-02-22 09:00:00.000</v>
      </c>
      <c r="B49092" t="s">
        <v>49095</v>
      </c>
      <c r="C49092">
        <v>435.34400399196909</v>
      </c>
      <c r="D49092">
        <v>436.73174014507504</v>
      </c>
      <c r="E49092">
        <v>435.34400399196909</v>
      </c>
      <c r="F49092">
        <v>436.73174014507504</v>
      </c>
    </row>
    <row r="49093" spans="1:6" x14ac:dyDescent="0.2">
      <c r="A49093" t="str">
        <f t="shared" si="767"/>
        <v>2016-02-22 10:00:00.000</v>
      </c>
      <c r="B49093" t="s">
        <v>49096</v>
      </c>
      <c r="C49093">
        <v>435.27720816384078</v>
      </c>
      <c r="D49093">
        <v>435.89176849850628</v>
      </c>
      <c r="E49093">
        <v>434.53237752706673</v>
      </c>
      <c r="F49093">
        <v>434.80639069058935</v>
      </c>
    </row>
    <row r="49094" spans="1:6" x14ac:dyDescent="0.2">
      <c r="A49094" t="str">
        <f t="shared" si="767"/>
        <v>2016-02-22 11:00:00.000</v>
      </c>
      <c r="B49094" t="s">
        <v>49097</v>
      </c>
      <c r="C49094">
        <v>435.58696040989491</v>
      </c>
      <c r="D49094">
        <v>436.52412824313944</v>
      </c>
      <c r="E49094">
        <v>434.80967766208562</v>
      </c>
      <c r="F49094">
        <v>435.12532423851991</v>
      </c>
    </row>
    <row r="49095" spans="1:6" x14ac:dyDescent="0.2">
      <c r="A49095" t="str">
        <f t="shared" si="767"/>
        <v>2016-02-22 12:00:00.000</v>
      </c>
      <c r="B49095" t="s">
        <v>49098</v>
      </c>
      <c r="C49095">
        <v>436.35140599090289</v>
      </c>
      <c r="D49095">
        <v>437.59558918215254</v>
      </c>
      <c r="E49095">
        <v>436.0351505609309</v>
      </c>
      <c r="F49095">
        <v>436.2382164398212</v>
      </c>
    </row>
    <row r="49096" spans="1:6" x14ac:dyDescent="0.2">
      <c r="A49096" t="str">
        <f t="shared" si="767"/>
        <v>2016-02-22 13:00:00.000</v>
      </c>
      <c r="B49096" t="s">
        <v>49099</v>
      </c>
      <c r="C49096">
        <v>438.13268679736802</v>
      </c>
      <c r="D49096">
        <v>438.29837474820187</v>
      </c>
      <c r="E49096">
        <v>435.64234997008123</v>
      </c>
      <c r="F49096">
        <v>435.98293314266198</v>
      </c>
    </row>
    <row r="49097" spans="1:6" x14ac:dyDescent="0.2">
      <c r="A49097" t="str">
        <f t="shared" si="767"/>
        <v>2016-02-22 14:00:00.000</v>
      </c>
      <c r="B49097" t="s">
        <v>49100</v>
      </c>
      <c r="C49097">
        <v>438.04552272500098</v>
      </c>
      <c r="D49097">
        <v>438.4180515879936</v>
      </c>
      <c r="E49097">
        <v>437.2028209431125</v>
      </c>
      <c r="F49097">
        <v>438.4180515879936</v>
      </c>
    </row>
    <row r="49098" spans="1:6" x14ac:dyDescent="0.2">
      <c r="A49098" t="str">
        <f t="shared" si="767"/>
        <v>2016-02-22 15:00:00.000</v>
      </c>
      <c r="B49098" t="s">
        <v>49101</v>
      </c>
      <c r="C49098">
        <v>437.27640338938016</v>
      </c>
      <c r="D49098">
        <v>438.38246538900989</v>
      </c>
      <c r="E49098">
        <v>436.67392921676202</v>
      </c>
      <c r="F49098">
        <v>438.21984499720594</v>
      </c>
    </row>
    <row r="49099" spans="1:6" x14ac:dyDescent="0.2">
      <c r="A49099" t="str">
        <f t="shared" si="767"/>
        <v>2016-02-22 16:00:00.000</v>
      </c>
      <c r="B49099" t="s">
        <v>49102</v>
      </c>
      <c r="C49099">
        <v>438.38194824991012</v>
      </c>
      <c r="D49099">
        <v>438.38194824991012</v>
      </c>
      <c r="E49099">
        <v>437.3207736271076</v>
      </c>
      <c r="F49099">
        <v>437.3207736271076</v>
      </c>
    </row>
    <row r="49100" spans="1:6" x14ac:dyDescent="0.2">
      <c r="A49100" t="str">
        <f t="shared" si="767"/>
        <v>2016-02-22 17:00:00.000</v>
      </c>
      <c r="B49100" t="s">
        <v>49103</v>
      </c>
      <c r="C49100">
        <v>437.13064401834816</v>
      </c>
      <c r="D49100">
        <v>438.42391613000439</v>
      </c>
      <c r="E49100">
        <v>437.13064401834816</v>
      </c>
      <c r="F49100">
        <v>438.42391613000439</v>
      </c>
    </row>
    <row r="49101" spans="1:6" x14ac:dyDescent="0.2">
      <c r="A49101" t="str">
        <f t="shared" si="767"/>
        <v>2016-02-22 18:00:00.000</v>
      </c>
      <c r="B49101" t="s">
        <v>49104</v>
      </c>
      <c r="C49101">
        <v>437.96656574708641</v>
      </c>
      <c r="D49101">
        <v>438.42979309047649</v>
      </c>
      <c r="E49101">
        <v>437.28601443891358</v>
      </c>
      <c r="F49101">
        <v>437.28601443891358</v>
      </c>
    </row>
    <row r="49102" spans="1:6" x14ac:dyDescent="0.2">
      <c r="A49102" t="str">
        <f t="shared" si="767"/>
        <v>2016-02-22 19:00:00.000</v>
      </c>
      <c r="B49102" t="s">
        <v>49105</v>
      </c>
      <c r="C49102">
        <v>437.87647007839786</v>
      </c>
      <c r="D49102">
        <v>438.18914234803788</v>
      </c>
      <c r="E49102">
        <v>436.79291396219026</v>
      </c>
      <c r="F49102">
        <v>437.98952897396418</v>
      </c>
    </row>
    <row r="49103" spans="1:6" x14ac:dyDescent="0.2">
      <c r="A49103" t="str">
        <f t="shared" si="767"/>
        <v>2016-02-22 20:00:00.000</v>
      </c>
      <c r="B49103" t="s">
        <v>49106</v>
      </c>
      <c r="C49103">
        <v>438.6342619168546</v>
      </c>
      <c r="D49103">
        <v>438.90926596483303</v>
      </c>
      <c r="E49103">
        <v>437.82612918746793</v>
      </c>
      <c r="F49103">
        <v>437.82612918746793</v>
      </c>
    </row>
    <row r="49104" spans="1:6" x14ac:dyDescent="0.2">
      <c r="A49104" t="str">
        <f t="shared" si="767"/>
        <v>2016-02-22 21:00:00.000</v>
      </c>
      <c r="B49104" t="s">
        <v>49107</v>
      </c>
      <c r="C49104">
        <v>437.41457303554381</v>
      </c>
      <c r="D49104">
        <v>439.30995460652917</v>
      </c>
      <c r="E49104">
        <v>437.41457303554381</v>
      </c>
      <c r="F49104">
        <v>438.59721643944329</v>
      </c>
    </row>
    <row r="49105" spans="1:6" x14ac:dyDescent="0.2">
      <c r="A49105" t="str">
        <f t="shared" si="767"/>
        <v>2016-02-22 22:00:00.000</v>
      </c>
      <c r="B49105" t="s">
        <v>49108</v>
      </c>
      <c r="C49105">
        <v>436.79171247411159</v>
      </c>
      <c r="D49105">
        <v>437.1726489819647</v>
      </c>
      <c r="E49105">
        <v>435.5810602044977</v>
      </c>
      <c r="F49105">
        <v>437.1726489819647</v>
      </c>
    </row>
    <row r="49106" spans="1:6" x14ac:dyDescent="0.2">
      <c r="A49106" t="str">
        <f t="shared" si="767"/>
        <v>2016-02-22 23:00:00.000</v>
      </c>
      <c r="B49106" t="s">
        <v>49109</v>
      </c>
      <c r="C49106">
        <v>437.48895891787743</v>
      </c>
      <c r="D49106">
        <v>437.54808789926471</v>
      </c>
      <c r="E49106">
        <v>436.77443344987751</v>
      </c>
      <c r="F49106">
        <v>437.31936484873557</v>
      </c>
    </row>
    <row r="49107" spans="1:6" x14ac:dyDescent="0.2">
      <c r="A49107" t="str">
        <f t="shared" si="767"/>
        <v>2016-02-23 00:00:00.000</v>
      </c>
      <c r="B49107" t="s">
        <v>49110</v>
      </c>
      <c r="C49107">
        <v>438.57270540161528</v>
      </c>
      <c r="D49107">
        <v>438.57270540161528</v>
      </c>
      <c r="E49107">
        <v>437.52016180943809</v>
      </c>
      <c r="F49107">
        <v>437.52016180943809</v>
      </c>
    </row>
    <row r="49108" spans="1:6" x14ac:dyDescent="0.2">
      <c r="A49108" t="str">
        <f t="shared" si="767"/>
        <v>2016-02-23 01:00:00.000</v>
      </c>
      <c r="B49108" t="s">
        <v>49111</v>
      </c>
      <c r="C49108">
        <v>440.43693141287366</v>
      </c>
      <c r="D49108">
        <v>440.43693141287366</v>
      </c>
      <c r="E49108">
        <v>438.25981021728114</v>
      </c>
      <c r="F49108">
        <v>438.78288934494697</v>
      </c>
    </row>
    <row r="49109" spans="1:6" x14ac:dyDescent="0.2">
      <c r="A49109" t="str">
        <f t="shared" si="767"/>
        <v>2016-02-23 02:00:00.000</v>
      </c>
      <c r="B49109" t="s">
        <v>49112</v>
      </c>
      <c r="C49109">
        <v>439.62783771338928</v>
      </c>
      <c r="D49109">
        <v>440.51096053324954</v>
      </c>
      <c r="E49109">
        <v>439.62783771338928</v>
      </c>
      <c r="F49109">
        <v>440.16301367623402</v>
      </c>
    </row>
    <row r="49110" spans="1:6" x14ac:dyDescent="0.2">
      <c r="A49110" t="str">
        <f t="shared" si="767"/>
        <v>2016-02-23 03:00:00.000</v>
      </c>
      <c r="B49110" t="s">
        <v>49113</v>
      </c>
      <c r="C49110">
        <v>438.61470737662211</v>
      </c>
      <c r="D49110">
        <v>439.9113001544244</v>
      </c>
      <c r="E49110">
        <v>438.61470737662211</v>
      </c>
      <c r="F49110">
        <v>439.77733247422714</v>
      </c>
    </row>
    <row r="49111" spans="1:6" x14ac:dyDescent="0.2">
      <c r="A49111" t="str">
        <f t="shared" si="767"/>
        <v>2016-02-23 04:00:00.000</v>
      </c>
      <c r="B49111" t="s">
        <v>49114</v>
      </c>
      <c r="C49111">
        <v>438.37840510966163</v>
      </c>
      <c r="D49111">
        <v>439.01845803272738</v>
      </c>
      <c r="E49111">
        <v>437.74868537223563</v>
      </c>
      <c r="F49111">
        <v>438.6632626983652</v>
      </c>
    </row>
    <row r="49112" spans="1:6" x14ac:dyDescent="0.2">
      <c r="A49112" t="str">
        <f t="shared" si="767"/>
        <v>2016-02-23 05:00:00.000</v>
      </c>
      <c r="B49112" t="s">
        <v>49115</v>
      </c>
      <c r="C49112">
        <v>438.54698318077624</v>
      </c>
      <c r="D49112">
        <v>438.91078368028775</v>
      </c>
      <c r="E49112">
        <v>437.7208237212123</v>
      </c>
      <c r="F49112">
        <v>438.43999688389266</v>
      </c>
    </row>
    <row r="49113" spans="1:6" x14ac:dyDescent="0.2">
      <c r="A49113" t="str">
        <f t="shared" si="767"/>
        <v>2016-02-23 06:00:00.000</v>
      </c>
      <c r="B49113" t="s">
        <v>49116</v>
      </c>
      <c r="C49113">
        <v>436.28979309233546</v>
      </c>
      <c r="D49113">
        <v>438.59748844188618</v>
      </c>
      <c r="E49113">
        <v>433.29641086314388</v>
      </c>
      <c r="F49113">
        <v>438.08115743365113</v>
      </c>
    </row>
    <row r="49114" spans="1:6" x14ac:dyDescent="0.2">
      <c r="A49114" t="str">
        <f t="shared" si="767"/>
        <v>2016-02-23 07:00:00.000</v>
      </c>
      <c r="B49114" t="s">
        <v>49117</v>
      </c>
      <c r="C49114">
        <v>434.5675821985995</v>
      </c>
      <c r="D49114">
        <v>435.70632368303939</v>
      </c>
      <c r="E49114">
        <v>434.2804343200807</v>
      </c>
      <c r="F49114">
        <v>435.5179776612211</v>
      </c>
    </row>
    <row r="49115" spans="1:6" x14ac:dyDescent="0.2">
      <c r="A49115" t="str">
        <f t="shared" si="767"/>
        <v>2016-02-23 08:00:00.000</v>
      </c>
      <c r="B49115" t="s">
        <v>49118</v>
      </c>
      <c r="C49115">
        <v>422.42298015893886</v>
      </c>
      <c r="D49115">
        <v>434.4187381133118</v>
      </c>
      <c r="E49115">
        <v>419.81250668780137</v>
      </c>
      <c r="F49115">
        <v>434.4187381133118</v>
      </c>
    </row>
    <row r="49116" spans="1:6" x14ac:dyDescent="0.2">
      <c r="A49116" t="str">
        <f t="shared" si="767"/>
        <v>2016-02-23 09:00:00.000</v>
      </c>
      <c r="B49116" t="s">
        <v>49119</v>
      </c>
      <c r="C49116">
        <v>422.21200406356854</v>
      </c>
      <c r="D49116">
        <v>423.19514315405661</v>
      </c>
      <c r="E49116">
        <v>420.4807046355549</v>
      </c>
      <c r="F49116">
        <v>423.19514315405661</v>
      </c>
    </row>
    <row r="49117" spans="1:6" x14ac:dyDescent="0.2">
      <c r="A49117" t="str">
        <f t="shared" si="767"/>
        <v>2016-02-23 10:00:00.000</v>
      </c>
      <c r="B49117" t="s">
        <v>49120</v>
      </c>
      <c r="C49117">
        <v>424.22060993793457</v>
      </c>
      <c r="D49117">
        <v>424.31786720631499</v>
      </c>
      <c r="E49117">
        <v>422.42061551919505</v>
      </c>
      <c r="F49117">
        <v>422.69618852220367</v>
      </c>
    </row>
    <row r="49118" spans="1:6" x14ac:dyDescent="0.2">
      <c r="A49118" t="str">
        <f t="shared" si="767"/>
        <v>2016-02-23 11:00:00.000</v>
      </c>
      <c r="B49118" t="s">
        <v>49121</v>
      </c>
      <c r="C49118">
        <v>421.76417385744173</v>
      </c>
      <c r="D49118">
        <v>425.40656134902002</v>
      </c>
      <c r="E49118">
        <v>421.76417385744173</v>
      </c>
      <c r="F49118">
        <v>424.70319688491372</v>
      </c>
    </row>
    <row r="49119" spans="1:6" x14ac:dyDescent="0.2">
      <c r="A49119" t="str">
        <f t="shared" si="767"/>
        <v>2016-02-23 12:00:00.000</v>
      </c>
      <c r="B49119" t="s">
        <v>49122</v>
      </c>
      <c r="C49119">
        <v>422.25112275420418</v>
      </c>
      <c r="D49119">
        <v>423.83305934793668</v>
      </c>
      <c r="E49119">
        <v>421.77549179624077</v>
      </c>
      <c r="F49119">
        <v>422.29312141702087</v>
      </c>
    </row>
    <row r="49120" spans="1:6" x14ac:dyDescent="0.2">
      <c r="A49120" t="str">
        <f t="shared" si="767"/>
        <v>2016-02-23 13:00:00.000</v>
      </c>
      <c r="B49120" t="s">
        <v>49123</v>
      </c>
      <c r="C49120">
        <v>422.49999423270344</v>
      </c>
      <c r="D49120">
        <v>422.6383897106013</v>
      </c>
      <c r="E49120">
        <v>421.89280350839488</v>
      </c>
      <c r="F49120">
        <v>422.33990396202154</v>
      </c>
    </row>
    <row r="49121" spans="1:6" x14ac:dyDescent="0.2">
      <c r="A49121" t="str">
        <f t="shared" si="767"/>
        <v>2016-02-23 14:00:00.000</v>
      </c>
      <c r="B49121" t="s">
        <v>49124</v>
      </c>
      <c r="C49121">
        <v>422.79980313284869</v>
      </c>
      <c r="D49121">
        <v>422.8139372164959</v>
      </c>
      <c r="E49121">
        <v>421.75805050175069</v>
      </c>
      <c r="F49121">
        <v>422.60499345414854</v>
      </c>
    </row>
    <row r="49122" spans="1:6" x14ac:dyDescent="0.2">
      <c r="A49122" t="str">
        <f t="shared" si="767"/>
        <v>2016-02-23 15:00:00.000</v>
      </c>
      <c r="B49122" t="s">
        <v>49125</v>
      </c>
      <c r="C49122">
        <v>422.34163360347912</v>
      </c>
      <c r="D49122">
        <v>423.50448385859988</v>
      </c>
      <c r="E49122">
        <v>422.34163360347912</v>
      </c>
      <c r="F49122">
        <v>422.39070834496681</v>
      </c>
    </row>
    <row r="49123" spans="1:6" x14ac:dyDescent="0.2">
      <c r="A49123" t="str">
        <f t="shared" si="767"/>
        <v>2016-02-23 16:00:00.000</v>
      </c>
      <c r="B49123" t="s">
        <v>49126</v>
      </c>
      <c r="C49123">
        <v>419.92371650946353</v>
      </c>
      <c r="D49123">
        <v>421.81071343033562</v>
      </c>
      <c r="E49123">
        <v>417.55998424530191</v>
      </c>
      <c r="F49123">
        <v>421.1969034187743</v>
      </c>
    </row>
    <row r="49124" spans="1:6" x14ac:dyDescent="0.2">
      <c r="A49124" t="str">
        <f t="shared" si="767"/>
        <v>2016-02-23 17:00:00.000</v>
      </c>
      <c r="B49124" t="s">
        <v>49127</v>
      </c>
      <c r="C49124">
        <v>418.01438018783085</v>
      </c>
      <c r="D49124">
        <v>419.85005994297489</v>
      </c>
      <c r="E49124">
        <v>417.29308296223991</v>
      </c>
      <c r="F49124">
        <v>418.8768229431065</v>
      </c>
    </row>
    <row r="49125" spans="1:6" x14ac:dyDescent="0.2">
      <c r="A49125" t="str">
        <f t="shared" si="767"/>
        <v>2016-02-23 18:00:00.000</v>
      </c>
      <c r="B49125" t="s">
        <v>49128</v>
      </c>
      <c r="C49125">
        <v>415.35954004194735</v>
      </c>
      <c r="D49125">
        <v>418.46840201316701</v>
      </c>
      <c r="E49125">
        <v>415.35954004194735</v>
      </c>
      <c r="F49125">
        <v>416.04135867275011</v>
      </c>
    </row>
    <row r="49126" spans="1:6" x14ac:dyDescent="0.2">
      <c r="A49126" t="str">
        <f t="shared" si="767"/>
        <v>2016-02-23 19:00:00.000</v>
      </c>
      <c r="B49126" t="s">
        <v>49129</v>
      </c>
      <c r="C49126">
        <v>417.30749781428113</v>
      </c>
      <c r="D49126">
        <v>417.43019462606327</v>
      </c>
      <c r="E49126">
        <v>415.27024297044301</v>
      </c>
      <c r="F49126">
        <v>415.37715150783879</v>
      </c>
    </row>
    <row r="49127" spans="1:6" x14ac:dyDescent="0.2">
      <c r="A49127" t="str">
        <f t="shared" si="767"/>
        <v>2016-02-23 20:00:00.000</v>
      </c>
      <c r="B49127" t="s">
        <v>49130</v>
      </c>
      <c r="C49127">
        <v>419.81773778129048</v>
      </c>
      <c r="D49127">
        <v>420.37890394222904</v>
      </c>
      <c r="E49127">
        <v>417.4772901612514</v>
      </c>
      <c r="F49127">
        <v>417.4772901612514</v>
      </c>
    </row>
    <row r="49128" spans="1:6" x14ac:dyDescent="0.2">
      <c r="A49128" t="str">
        <f t="shared" si="767"/>
        <v>2016-02-23 21:00:00.000</v>
      </c>
      <c r="B49128" t="s">
        <v>49131</v>
      </c>
      <c r="C49128">
        <v>420.20567335920339</v>
      </c>
      <c r="D49128">
        <v>421.14509818857709</v>
      </c>
      <c r="E49128">
        <v>419.66471416723499</v>
      </c>
      <c r="F49128">
        <v>419.86898975070181</v>
      </c>
    </row>
    <row r="49129" spans="1:6" x14ac:dyDescent="0.2">
      <c r="A49129" t="str">
        <f t="shared" si="767"/>
        <v>2016-02-23 22:00:00.000</v>
      </c>
      <c r="B49129" t="s">
        <v>49132</v>
      </c>
      <c r="C49129">
        <v>420.43874392802189</v>
      </c>
      <c r="D49129">
        <v>420.90821259181951</v>
      </c>
      <c r="E49129">
        <v>418.76969438686808</v>
      </c>
      <c r="F49129">
        <v>420.11137462147428</v>
      </c>
    </row>
    <row r="49130" spans="1:6" x14ac:dyDescent="0.2">
      <c r="A49130" t="str">
        <f t="shared" si="767"/>
        <v>2016-02-23 23:00:00.000</v>
      </c>
      <c r="B49130" t="s">
        <v>49133</v>
      </c>
      <c r="C49130">
        <v>419.61022318481594</v>
      </c>
      <c r="D49130">
        <v>420.83709431959522</v>
      </c>
      <c r="E49130">
        <v>419.26737812065528</v>
      </c>
      <c r="F49130">
        <v>420.72915807796892</v>
      </c>
    </row>
    <row r="49131" spans="1:6" x14ac:dyDescent="0.2">
      <c r="A49131" t="str">
        <f t="shared" si="767"/>
        <v>2016-02-24 00:00:00.000</v>
      </c>
      <c r="B49131" t="s">
        <v>49134</v>
      </c>
      <c r="C49131">
        <v>423.6163716529997</v>
      </c>
      <c r="D49131">
        <v>424.00517322096641</v>
      </c>
      <c r="E49131">
        <v>419.70500767872846</v>
      </c>
      <c r="F49131">
        <v>420.03809723834229</v>
      </c>
    </row>
    <row r="49132" spans="1:6" x14ac:dyDescent="0.2">
      <c r="A49132" t="str">
        <f t="shared" si="767"/>
        <v>2016-02-24 01:00:00.000</v>
      </c>
      <c r="B49132" t="s">
        <v>49135</v>
      </c>
      <c r="C49132">
        <v>424.1859138650733</v>
      </c>
      <c r="D49132">
        <v>424.92714352211539</v>
      </c>
      <c r="E49132">
        <v>423.72878459387579</v>
      </c>
      <c r="F49132">
        <v>423.72878459387579</v>
      </c>
    </row>
    <row r="49133" spans="1:6" x14ac:dyDescent="0.2">
      <c r="A49133" t="str">
        <f t="shared" si="767"/>
        <v>2016-02-24 02:00:00.000</v>
      </c>
      <c r="B49133" t="s">
        <v>49136</v>
      </c>
      <c r="C49133">
        <v>420.48714307241454</v>
      </c>
      <c r="D49133">
        <v>424.51296572037597</v>
      </c>
      <c r="E49133">
        <v>420.48714307241454</v>
      </c>
      <c r="F49133">
        <v>424.49564044020929</v>
      </c>
    </row>
    <row r="49134" spans="1:6" x14ac:dyDescent="0.2">
      <c r="A49134" t="str">
        <f t="shared" si="767"/>
        <v>2016-02-24 03:00:00.000</v>
      </c>
      <c r="B49134" t="s">
        <v>49137</v>
      </c>
      <c r="C49134">
        <v>419.19272784648149</v>
      </c>
      <c r="D49134">
        <v>420.25169948113989</v>
      </c>
      <c r="E49134">
        <v>419.19272784648149</v>
      </c>
      <c r="F49134">
        <v>419.67666177400434</v>
      </c>
    </row>
    <row r="49135" spans="1:6" x14ac:dyDescent="0.2">
      <c r="A49135" t="str">
        <f t="shared" si="767"/>
        <v>2016-02-24 04:00:00.000</v>
      </c>
      <c r="B49135" t="s">
        <v>49138</v>
      </c>
      <c r="C49135">
        <v>420.76698046800374</v>
      </c>
      <c r="D49135">
        <v>420.90341654503061</v>
      </c>
      <c r="E49135">
        <v>419.11533967480426</v>
      </c>
      <c r="F49135">
        <v>419.11533967480426</v>
      </c>
    </row>
    <row r="49136" spans="1:6" x14ac:dyDescent="0.2">
      <c r="A49136" t="str">
        <f t="shared" si="767"/>
        <v>2016-02-24 05:00:00.000</v>
      </c>
      <c r="B49136" t="s">
        <v>49139</v>
      </c>
      <c r="C49136">
        <v>411.68826432200319</v>
      </c>
      <c r="D49136">
        <v>420.29304750089705</v>
      </c>
      <c r="E49136">
        <v>411.68826432200319</v>
      </c>
      <c r="F49136">
        <v>419.97069290436878</v>
      </c>
    </row>
    <row r="49137" spans="1:6" x14ac:dyDescent="0.2">
      <c r="A49137" t="str">
        <f t="shared" si="767"/>
        <v>2016-02-24 06:00:00.000</v>
      </c>
      <c r="B49137" t="s">
        <v>49140</v>
      </c>
      <c r="C49137">
        <v>414.31748767059509</v>
      </c>
      <c r="D49137">
        <v>414.58365304491042</v>
      </c>
      <c r="E49137">
        <v>412.34363635390446</v>
      </c>
      <c r="F49137">
        <v>412.34363635390446</v>
      </c>
    </row>
    <row r="49138" spans="1:6" x14ac:dyDescent="0.2">
      <c r="A49138" t="str">
        <f t="shared" si="767"/>
        <v>2016-02-24 07:00:00.000</v>
      </c>
      <c r="B49138" t="s">
        <v>49141</v>
      </c>
      <c r="C49138">
        <v>416.0361062088856</v>
      </c>
      <c r="D49138">
        <v>417.07994669026249</v>
      </c>
      <c r="E49138">
        <v>414.15454753380828</v>
      </c>
      <c r="F49138">
        <v>414.4024855273413</v>
      </c>
    </row>
    <row r="49139" spans="1:6" x14ac:dyDescent="0.2">
      <c r="A49139" t="str">
        <f t="shared" si="767"/>
        <v>2016-02-24 08:00:00.000</v>
      </c>
      <c r="B49139" t="s">
        <v>49142</v>
      </c>
      <c r="C49139">
        <v>415.13530356527082</v>
      </c>
      <c r="D49139">
        <v>417.02138655114669</v>
      </c>
      <c r="E49139">
        <v>415.13530356527082</v>
      </c>
      <c r="F49139">
        <v>415.84482879323104</v>
      </c>
    </row>
    <row r="49140" spans="1:6" x14ac:dyDescent="0.2">
      <c r="A49140" t="str">
        <f t="shared" si="767"/>
        <v>2016-02-24 09:00:00.000</v>
      </c>
      <c r="B49140" t="s">
        <v>49143</v>
      </c>
      <c r="C49140">
        <v>418.02059479216342</v>
      </c>
      <c r="D49140">
        <v>418.02059479216342</v>
      </c>
      <c r="E49140">
        <v>414.86372458485101</v>
      </c>
      <c r="F49140">
        <v>414.86372458485101</v>
      </c>
    </row>
    <row r="49141" spans="1:6" x14ac:dyDescent="0.2">
      <c r="A49141" t="str">
        <f t="shared" si="767"/>
        <v>2016-02-24 10:00:00.000</v>
      </c>
      <c r="B49141" t="s">
        <v>49144</v>
      </c>
      <c r="C49141">
        <v>418.22079336981903</v>
      </c>
      <c r="D49141">
        <v>418.65351526505998</v>
      </c>
      <c r="E49141">
        <v>417.51140549573336</v>
      </c>
      <c r="F49141">
        <v>417.51140549573336</v>
      </c>
    </row>
    <row r="49142" spans="1:6" x14ac:dyDescent="0.2">
      <c r="A49142" t="str">
        <f t="shared" si="767"/>
        <v>2016-02-24 11:00:00.000</v>
      </c>
      <c r="B49142" t="s">
        <v>49145</v>
      </c>
      <c r="C49142">
        <v>416.80985164357674</v>
      </c>
      <c r="D49142">
        <v>417.82548562905077</v>
      </c>
      <c r="E49142">
        <v>416.10326998373802</v>
      </c>
      <c r="F49142">
        <v>416.10326998373802</v>
      </c>
    </row>
    <row r="49143" spans="1:6" x14ac:dyDescent="0.2">
      <c r="A49143" t="str">
        <f t="shared" si="767"/>
        <v>2016-02-24 12:00:00.000</v>
      </c>
      <c r="B49143" t="s">
        <v>49146</v>
      </c>
      <c r="C49143">
        <v>420.65667408688932</v>
      </c>
      <c r="D49143">
        <v>421.3725819101187</v>
      </c>
      <c r="E49143">
        <v>416.7465127704653</v>
      </c>
      <c r="F49143">
        <v>416.7465127704653</v>
      </c>
    </row>
    <row r="49144" spans="1:6" x14ac:dyDescent="0.2">
      <c r="A49144" t="str">
        <f t="shared" si="767"/>
        <v>2016-02-24 13:00:00.000</v>
      </c>
      <c r="B49144" t="s">
        <v>49147</v>
      </c>
      <c r="C49144">
        <v>419.82171572919253</v>
      </c>
      <c r="D49144">
        <v>422.07597918593154</v>
      </c>
      <c r="E49144">
        <v>419.01357957636009</v>
      </c>
      <c r="F49144">
        <v>420.97268759368217</v>
      </c>
    </row>
    <row r="49145" spans="1:6" x14ac:dyDescent="0.2">
      <c r="A49145" t="str">
        <f t="shared" si="767"/>
        <v>2016-02-24 14:00:00.000</v>
      </c>
      <c r="B49145" t="s">
        <v>49148</v>
      </c>
      <c r="C49145">
        <v>421.93001680355758</v>
      </c>
      <c r="D49145">
        <v>422.64079201960641</v>
      </c>
      <c r="E49145">
        <v>420.05416422159271</v>
      </c>
      <c r="F49145">
        <v>420.05416422159271</v>
      </c>
    </row>
    <row r="49146" spans="1:6" x14ac:dyDescent="0.2">
      <c r="A49146" t="str">
        <f t="shared" si="767"/>
        <v>2016-02-24 15:00:00.000</v>
      </c>
      <c r="B49146" t="s">
        <v>49149</v>
      </c>
      <c r="C49146">
        <v>422.7385532757221</v>
      </c>
      <c r="D49146">
        <v>423.99604325063319</v>
      </c>
      <c r="E49146">
        <v>422.07669680646291</v>
      </c>
      <c r="F49146">
        <v>422.07669680646291</v>
      </c>
    </row>
    <row r="49147" spans="1:6" x14ac:dyDescent="0.2">
      <c r="A49147" t="str">
        <f t="shared" si="767"/>
        <v>2016-02-24 16:00:00.000</v>
      </c>
      <c r="B49147" t="s">
        <v>49150</v>
      </c>
      <c r="C49147">
        <v>422.93661875938295</v>
      </c>
      <c r="D49147">
        <v>423.90201165548177</v>
      </c>
      <c r="E49147">
        <v>422.3793729786251</v>
      </c>
      <c r="F49147">
        <v>423.90201165548177</v>
      </c>
    </row>
    <row r="49148" spans="1:6" x14ac:dyDescent="0.2">
      <c r="A49148" t="str">
        <f t="shared" si="767"/>
        <v>2016-02-24 17:00:00.000</v>
      </c>
      <c r="B49148" t="s">
        <v>49151</v>
      </c>
      <c r="C49148">
        <v>423.20353209097976</v>
      </c>
      <c r="D49148">
        <v>423.5048246374285</v>
      </c>
      <c r="E49148">
        <v>421.70719064298765</v>
      </c>
      <c r="F49148">
        <v>422.2445552737783</v>
      </c>
    </row>
    <row r="49149" spans="1:6" x14ac:dyDescent="0.2">
      <c r="A49149" t="str">
        <f t="shared" si="767"/>
        <v>2016-02-24 18:00:00.000</v>
      </c>
      <c r="B49149" t="s">
        <v>49152</v>
      </c>
      <c r="C49149">
        <v>423.4097676877617</v>
      </c>
      <c r="D49149">
        <v>423.76819680017559</v>
      </c>
      <c r="E49149">
        <v>421.4931311598786</v>
      </c>
      <c r="F49149">
        <v>423.425061251486</v>
      </c>
    </row>
    <row r="49150" spans="1:6" x14ac:dyDescent="0.2">
      <c r="A49150" t="str">
        <f t="shared" si="767"/>
        <v>2016-02-24 19:00:00.000</v>
      </c>
      <c r="B49150" t="s">
        <v>49153</v>
      </c>
      <c r="C49150">
        <v>423.79033272064851</v>
      </c>
      <c r="D49150">
        <v>424.5300814086574</v>
      </c>
      <c r="E49150">
        <v>423.55286313950899</v>
      </c>
      <c r="F49150">
        <v>423.6859419311163</v>
      </c>
    </row>
    <row r="49151" spans="1:6" x14ac:dyDescent="0.2">
      <c r="A49151" t="str">
        <f t="shared" si="767"/>
        <v>2016-02-24 20:00:00.000</v>
      </c>
      <c r="B49151" t="s">
        <v>49154</v>
      </c>
      <c r="C49151">
        <v>423.23520067746051</v>
      </c>
      <c r="D49151">
        <v>423.97043314062387</v>
      </c>
      <c r="E49151">
        <v>423.23520067746051</v>
      </c>
      <c r="F49151">
        <v>423.88670387355506</v>
      </c>
    </row>
    <row r="49152" spans="1:6" x14ac:dyDescent="0.2">
      <c r="A49152" t="str">
        <f t="shared" si="767"/>
        <v>2016-02-24 21:00:00.000</v>
      </c>
      <c r="B49152" t="s">
        <v>49155</v>
      </c>
      <c r="C49152">
        <v>422.97917916489513</v>
      </c>
      <c r="D49152">
        <v>423.76783151265801</v>
      </c>
      <c r="E49152">
        <v>422.97917916489513</v>
      </c>
      <c r="F49152">
        <v>423.21416370928739</v>
      </c>
    </row>
    <row r="49153" spans="1:6" x14ac:dyDescent="0.2">
      <c r="A49153" t="str">
        <f t="shared" si="767"/>
        <v>2016-02-24 22:00:00.000</v>
      </c>
      <c r="B49153" t="s">
        <v>49156</v>
      </c>
      <c r="C49153">
        <v>423.1036149691592</v>
      </c>
      <c r="D49153">
        <v>423.84442622961535</v>
      </c>
      <c r="E49153">
        <v>422.86316623094592</v>
      </c>
      <c r="F49153">
        <v>422.86316623094592</v>
      </c>
    </row>
    <row r="49154" spans="1:6" x14ac:dyDescent="0.2">
      <c r="A49154" t="str">
        <f t="shared" si="767"/>
        <v>2016-02-24 23:00:00.000</v>
      </c>
      <c r="B49154" t="s">
        <v>49157</v>
      </c>
      <c r="C49154">
        <v>423.85126326943703</v>
      </c>
      <c r="D49154">
        <v>423.91329468641533</v>
      </c>
      <c r="E49154">
        <v>422.17281501225602</v>
      </c>
      <c r="F49154">
        <v>423.33172501106344</v>
      </c>
    </row>
    <row r="49155" spans="1:6" x14ac:dyDescent="0.2">
      <c r="A49155" t="str">
        <f t="shared" ref="A49155:A49218" si="768">TEXT(SUBSTITUTE(SUBSTITUTE(B49155,"T"," "), "Z", ""),"yyyy-mm-dd hh:mm:ss")</f>
        <v>2016-02-25 00:00:00.000</v>
      </c>
      <c r="B49155" t="s">
        <v>49158</v>
      </c>
      <c r="C49155">
        <v>424.48477337327603</v>
      </c>
      <c r="D49155">
        <v>426.11733390887446</v>
      </c>
      <c r="E49155">
        <v>423.90103317360825</v>
      </c>
      <c r="F49155">
        <v>423.90103317360825</v>
      </c>
    </row>
    <row r="49156" spans="1:6" x14ac:dyDescent="0.2">
      <c r="A49156" t="str">
        <f t="shared" si="768"/>
        <v>2016-02-25 01:00:00.000</v>
      </c>
      <c r="B49156" t="s">
        <v>49159</v>
      </c>
      <c r="C49156">
        <v>424.77147042431687</v>
      </c>
      <c r="D49156">
        <v>425.81025514176599</v>
      </c>
      <c r="E49156">
        <v>423.3638480509465</v>
      </c>
      <c r="F49156">
        <v>424.78052316186722</v>
      </c>
    </row>
    <row r="49157" spans="1:6" x14ac:dyDescent="0.2">
      <c r="A49157" t="str">
        <f t="shared" si="768"/>
        <v>2016-02-25 02:00:00.000</v>
      </c>
      <c r="B49157" t="s">
        <v>49160</v>
      </c>
      <c r="C49157">
        <v>425.28910499716892</v>
      </c>
      <c r="D49157">
        <v>426.22558590398557</v>
      </c>
      <c r="E49157">
        <v>424.0819325947283</v>
      </c>
      <c r="F49157">
        <v>424.97985572467707</v>
      </c>
    </row>
    <row r="49158" spans="1:6" x14ac:dyDescent="0.2">
      <c r="A49158" t="str">
        <f t="shared" si="768"/>
        <v>2016-02-25 03:00:00.000</v>
      </c>
      <c r="B49158" t="s">
        <v>49161</v>
      </c>
      <c r="C49158">
        <v>423.31210012542567</v>
      </c>
      <c r="D49158">
        <v>425.66461342589753</v>
      </c>
      <c r="E49158">
        <v>423.31210012542567</v>
      </c>
      <c r="F49158">
        <v>425.66461342589753</v>
      </c>
    </row>
    <row r="49159" spans="1:6" x14ac:dyDescent="0.2">
      <c r="A49159" t="str">
        <f t="shared" si="768"/>
        <v>2016-02-25 04:00:00.000</v>
      </c>
      <c r="B49159" t="s">
        <v>49162</v>
      </c>
      <c r="C49159">
        <v>420.44706180773937</v>
      </c>
      <c r="D49159">
        <v>421.71148872571086</v>
      </c>
      <c r="E49159">
        <v>419.95895123661904</v>
      </c>
      <c r="F49159">
        <v>421.62497573088729</v>
      </c>
    </row>
    <row r="49160" spans="1:6" x14ac:dyDescent="0.2">
      <c r="A49160" t="str">
        <f t="shared" si="768"/>
        <v>2016-02-25 05:00:00.000</v>
      </c>
      <c r="B49160" t="s">
        <v>49163</v>
      </c>
      <c r="C49160">
        <v>418.44048934398722</v>
      </c>
      <c r="D49160">
        <v>420.77630810075505</v>
      </c>
      <c r="E49160">
        <v>417.51578995247576</v>
      </c>
      <c r="F49160">
        <v>420.74925902761953</v>
      </c>
    </row>
    <row r="49161" spans="1:6" x14ac:dyDescent="0.2">
      <c r="A49161" t="str">
        <f t="shared" si="768"/>
        <v>2016-02-25 06:00:00.000</v>
      </c>
      <c r="B49161" t="s">
        <v>49164</v>
      </c>
      <c r="C49161">
        <v>420.36158575181423</v>
      </c>
      <c r="D49161">
        <v>420.67831810792887</v>
      </c>
      <c r="E49161">
        <v>419.24346180731334</v>
      </c>
      <c r="F49161">
        <v>419.24346180731334</v>
      </c>
    </row>
    <row r="49162" spans="1:6" x14ac:dyDescent="0.2">
      <c r="A49162" t="str">
        <f t="shared" si="768"/>
        <v>2016-02-25 07:00:00.000</v>
      </c>
      <c r="B49162" t="s">
        <v>49165</v>
      </c>
      <c r="C49162">
        <v>423.86085888819952</v>
      </c>
      <c r="D49162">
        <v>423.86085888819952</v>
      </c>
      <c r="E49162">
        <v>418.82827352619387</v>
      </c>
      <c r="F49162">
        <v>420.52071694908898</v>
      </c>
    </row>
    <row r="49163" spans="1:6" x14ac:dyDescent="0.2">
      <c r="A49163" t="str">
        <f t="shared" si="768"/>
        <v>2016-02-25 08:00:00.000</v>
      </c>
      <c r="B49163" t="s">
        <v>49166</v>
      </c>
      <c r="C49163">
        <v>424.24571445200866</v>
      </c>
      <c r="D49163">
        <v>424.24571445200866</v>
      </c>
      <c r="E49163">
        <v>423.05194914433588</v>
      </c>
      <c r="F49163">
        <v>423.72386414961267</v>
      </c>
    </row>
    <row r="49164" spans="1:6" x14ac:dyDescent="0.2">
      <c r="A49164" t="str">
        <f t="shared" si="768"/>
        <v>2016-02-25 09:00:00.000</v>
      </c>
      <c r="B49164" t="s">
        <v>49167</v>
      </c>
      <c r="C49164">
        <v>422.95477349237939</v>
      </c>
      <c r="D49164">
        <v>424.86138995366298</v>
      </c>
      <c r="E49164">
        <v>422.61775196166553</v>
      </c>
      <c r="F49164">
        <v>423.45045361254518</v>
      </c>
    </row>
    <row r="49165" spans="1:6" x14ac:dyDescent="0.2">
      <c r="A49165" t="str">
        <f t="shared" si="768"/>
        <v>2016-02-25 10:00:00.000</v>
      </c>
      <c r="B49165" t="s">
        <v>49168</v>
      </c>
      <c r="C49165">
        <v>423.19684491696489</v>
      </c>
      <c r="D49165">
        <v>424.2185173758287</v>
      </c>
      <c r="E49165">
        <v>422.10940585463015</v>
      </c>
      <c r="F49165">
        <v>423.25138034300682</v>
      </c>
    </row>
    <row r="49166" spans="1:6" x14ac:dyDescent="0.2">
      <c r="A49166" t="str">
        <f t="shared" si="768"/>
        <v>2016-02-25 11:00:00.000</v>
      </c>
      <c r="B49166" t="s">
        <v>49169</v>
      </c>
      <c r="C49166">
        <v>423.2245481389071</v>
      </c>
      <c r="D49166">
        <v>423.33706986992746</v>
      </c>
      <c r="E49166">
        <v>421.65650242710871</v>
      </c>
      <c r="F49166">
        <v>423.33475690257529</v>
      </c>
    </row>
    <row r="49167" spans="1:6" x14ac:dyDescent="0.2">
      <c r="A49167" t="str">
        <f t="shared" si="768"/>
        <v>2016-02-25 12:00:00.000</v>
      </c>
      <c r="B49167" t="s">
        <v>49170</v>
      </c>
      <c r="C49167">
        <v>419.8460850718597</v>
      </c>
      <c r="D49167">
        <v>423.58627698864831</v>
      </c>
      <c r="E49167">
        <v>419.8460850718597</v>
      </c>
      <c r="F49167">
        <v>422.94917459999505</v>
      </c>
    </row>
    <row r="49168" spans="1:6" x14ac:dyDescent="0.2">
      <c r="A49168" t="str">
        <f t="shared" si="768"/>
        <v>2016-02-25 13:00:00.000</v>
      </c>
      <c r="B49168" t="s">
        <v>49171</v>
      </c>
      <c r="C49168">
        <v>422.50232929815718</v>
      </c>
      <c r="D49168">
        <v>422.50232929815718</v>
      </c>
      <c r="E49168">
        <v>419.93580948642091</v>
      </c>
      <c r="F49168">
        <v>419.93580948642091</v>
      </c>
    </row>
    <row r="49169" spans="1:6" x14ac:dyDescent="0.2">
      <c r="A49169" t="str">
        <f t="shared" si="768"/>
        <v>2016-02-25 14:00:00.000</v>
      </c>
      <c r="B49169" t="s">
        <v>49172</v>
      </c>
      <c r="C49169">
        <v>422.98239332435895</v>
      </c>
      <c r="D49169">
        <v>422.98239332435895</v>
      </c>
      <c r="E49169">
        <v>421.13105563968782</v>
      </c>
      <c r="F49169">
        <v>421.64248856209838</v>
      </c>
    </row>
    <row r="49170" spans="1:6" x14ac:dyDescent="0.2">
      <c r="A49170" t="str">
        <f t="shared" si="768"/>
        <v>2016-02-25 15:00:00.000</v>
      </c>
      <c r="B49170" t="s">
        <v>49173</v>
      </c>
      <c r="C49170">
        <v>421.80626610318831</v>
      </c>
      <c r="D49170">
        <v>423.31515387566458</v>
      </c>
      <c r="E49170">
        <v>421.80626610318831</v>
      </c>
      <c r="F49170">
        <v>423.31515387566458</v>
      </c>
    </row>
    <row r="49171" spans="1:6" x14ac:dyDescent="0.2">
      <c r="A49171" t="str">
        <f t="shared" si="768"/>
        <v>2016-02-25 16:00:00.000</v>
      </c>
      <c r="B49171" t="s">
        <v>49174</v>
      </c>
      <c r="C49171">
        <v>422.14750154455589</v>
      </c>
      <c r="D49171">
        <v>422.22185985287518</v>
      </c>
      <c r="E49171">
        <v>421.28293740710802</v>
      </c>
      <c r="F49171">
        <v>422.03353437286478</v>
      </c>
    </row>
    <row r="49172" spans="1:6" x14ac:dyDescent="0.2">
      <c r="A49172" t="str">
        <f t="shared" si="768"/>
        <v>2016-02-25 17:00:00.000</v>
      </c>
      <c r="B49172" t="s">
        <v>49175</v>
      </c>
      <c r="C49172">
        <v>422.15224923821188</v>
      </c>
      <c r="D49172">
        <v>422.35226537093803</v>
      </c>
      <c r="E49172">
        <v>421.63628060660267</v>
      </c>
      <c r="F49172">
        <v>422.35226537093803</v>
      </c>
    </row>
    <row r="49173" spans="1:6" x14ac:dyDescent="0.2">
      <c r="A49173" t="str">
        <f t="shared" si="768"/>
        <v>2016-02-25 18:00:00.000</v>
      </c>
      <c r="B49173" t="s">
        <v>49176</v>
      </c>
      <c r="C49173">
        <v>422.38372391988798</v>
      </c>
      <c r="D49173">
        <v>422.38615814592703</v>
      </c>
      <c r="E49173">
        <v>421.0835095036677</v>
      </c>
      <c r="F49173">
        <v>422.06429377799918</v>
      </c>
    </row>
    <row r="49174" spans="1:6" x14ac:dyDescent="0.2">
      <c r="A49174" t="str">
        <f t="shared" si="768"/>
        <v>2016-02-25 19:00:00.000</v>
      </c>
      <c r="B49174" t="s">
        <v>49177</v>
      </c>
      <c r="C49174">
        <v>423.19092073399679</v>
      </c>
      <c r="D49174">
        <v>423.19092073399679</v>
      </c>
      <c r="E49174">
        <v>422.38462989021383</v>
      </c>
      <c r="F49174">
        <v>422.38462989021383</v>
      </c>
    </row>
    <row r="49175" spans="1:6" x14ac:dyDescent="0.2">
      <c r="A49175" t="str">
        <f t="shared" si="768"/>
        <v>2016-02-25 20:00:00.000</v>
      </c>
      <c r="B49175" t="s">
        <v>49178</v>
      </c>
      <c r="C49175">
        <v>423.36930449791055</v>
      </c>
      <c r="D49175">
        <v>424.36947069312936</v>
      </c>
      <c r="E49175">
        <v>422.63458164456142</v>
      </c>
      <c r="F49175">
        <v>423.35159464691014</v>
      </c>
    </row>
    <row r="49176" spans="1:6" x14ac:dyDescent="0.2">
      <c r="A49176" t="str">
        <f t="shared" si="768"/>
        <v>2016-02-25 21:00:00.000</v>
      </c>
      <c r="B49176" t="s">
        <v>49179</v>
      </c>
      <c r="C49176">
        <v>423.28078742914778</v>
      </c>
      <c r="D49176">
        <v>423.59448935981629</v>
      </c>
      <c r="E49176">
        <v>422.67618293758471</v>
      </c>
      <c r="F49176">
        <v>423.43581464306908</v>
      </c>
    </row>
    <row r="49177" spans="1:6" x14ac:dyDescent="0.2">
      <c r="A49177" t="str">
        <f t="shared" si="768"/>
        <v>2016-02-25 22:00:00.000</v>
      </c>
      <c r="B49177" t="s">
        <v>49180</v>
      </c>
      <c r="C49177">
        <v>422.97243453759967</v>
      </c>
      <c r="D49177">
        <v>423.30079701223985</v>
      </c>
      <c r="E49177">
        <v>422.88065799417922</v>
      </c>
      <c r="F49177">
        <v>423.17993431134425</v>
      </c>
    </row>
    <row r="49178" spans="1:6" x14ac:dyDescent="0.2">
      <c r="A49178" t="str">
        <f t="shared" si="768"/>
        <v>2016-02-25 23:00:00.000</v>
      </c>
      <c r="B49178" t="s">
        <v>49181</v>
      </c>
      <c r="C49178">
        <v>423.50939892507029</v>
      </c>
      <c r="D49178">
        <v>423.67357694807725</v>
      </c>
      <c r="E49178">
        <v>423.00322720392342</v>
      </c>
      <c r="F49178">
        <v>423.00322720392342</v>
      </c>
    </row>
    <row r="49179" spans="1:6" x14ac:dyDescent="0.2">
      <c r="A49179" t="str">
        <f t="shared" si="768"/>
        <v>2016-02-26 00:00:00.000</v>
      </c>
      <c r="B49179" t="s">
        <v>49182</v>
      </c>
      <c r="C49179">
        <v>421.20575002947419</v>
      </c>
      <c r="D49179">
        <v>423.48724477004697</v>
      </c>
      <c r="E49179">
        <v>421.18240503957412</v>
      </c>
      <c r="F49179">
        <v>423.48724477004697</v>
      </c>
    </row>
    <row r="49180" spans="1:6" x14ac:dyDescent="0.2">
      <c r="A49180" t="str">
        <f t="shared" si="768"/>
        <v>2016-02-26 01:00:00.000</v>
      </c>
      <c r="B49180" t="s">
        <v>49183</v>
      </c>
      <c r="C49180">
        <v>421.71288260160327</v>
      </c>
      <c r="D49180">
        <v>421.71288260160327</v>
      </c>
      <c r="E49180">
        <v>419.96482211072663</v>
      </c>
      <c r="F49180">
        <v>421.14777427064257</v>
      </c>
    </row>
    <row r="49181" spans="1:6" x14ac:dyDescent="0.2">
      <c r="A49181" t="str">
        <f t="shared" si="768"/>
        <v>2016-02-26 02:00:00.000</v>
      </c>
      <c r="B49181" t="s">
        <v>49184</v>
      </c>
      <c r="C49181">
        <v>421.12371958713049</v>
      </c>
      <c r="D49181">
        <v>421.85041126002682</v>
      </c>
      <c r="E49181">
        <v>421.03074762362667</v>
      </c>
      <c r="F49181">
        <v>421.25218170345153</v>
      </c>
    </row>
    <row r="49182" spans="1:6" x14ac:dyDescent="0.2">
      <c r="A49182" t="str">
        <f t="shared" si="768"/>
        <v>2016-02-26 03:00:00.000</v>
      </c>
      <c r="B49182" t="s">
        <v>49185</v>
      </c>
      <c r="C49182">
        <v>421.26265607222069</v>
      </c>
      <c r="D49182">
        <v>421.4504687341659</v>
      </c>
      <c r="E49182">
        <v>420.31670610482831</v>
      </c>
      <c r="F49182">
        <v>421.02094741631811</v>
      </c>
    </row>
    <row r="49183" spans="1:6" x14ac:dyDescent="0.2">
      <c r="A49183" t="str">
        <f t="shared" si="768"/>
        <v>2016-02-26 04:00:00.000</v>
      </c>
      <c r="B49183" t="s">
        <v>49186</v>
      </c>
      <c r="C49183">
        <v>420.64176671601228</v>
      </c>
      <c r="D49183">
        <v>420.98130265876171</v>
      </c>
      <c r="E49183">
        <v>418.94081614180197</v>
      </c>
      <c r="F49183">
        <v>420.95068363935331</v>
      </c>
    </row>
    <row r="49184" spans="1:6" x14ac:dyDescent="0.2">
      <c r="A49184" t="str">
        <f t="shared" si="768"/>
        <v>2016-02-26 05:00:00.000</v>
      </c>
      <c r="B49184" t="s">
        <v>49187</v>
      </c>
      <c r="C49184">
        <v>422.3965203943452</v>
      </c>
      <c r="D49184">
        <v>422.3965203943452</v>
      </c>
      <c r="E49184">
        <v>420.48706534065161</v>
      </c>
      <c r="F49184">
        <v>420.48706534065161</v>
      </c>
    </row>
    <row r="49185" spans="1:6" x14ac:dyDescent="0.2">
      <c r="A49185" t="str">
        <f t="shared" si="768"/>
        <v>2016-02-26 06:00:00.000</v>
      </c>
      <c r="B49185" t="s">
        <v>49188</v>
      </c>
      <c r="C49185">
        <v>422.78752064873015</v>
      </c>
      <c r="D49185">
        <v>423.17902194095052</v>
      </c>
      <c r="E49185">
        <v>422.03837302047248</v>
      </c>
      <c r="F49185">
        <v>422.89093212805648</v>
      </c>
    </row>
    <row r="49186" spans="1:6" x14ac:dyDescent="0.2">
      <c r="A49186" t="str">
        <f t="shared" si="768"/>
        <v>2016-02-26 07:00:00.000</v>
      </c>
      <c r="B49186" t="s">
        <v>49189</v>
      </c>
      <c r="C49186">
        <v>424.04862829976918</v>
      </c>
      <c r="D49186">
        <v>424.04862829976918</v>
      </c>
      <c r="E49186">
        <v>421.82866514334438</v>
      </c>
      <c r="F49186">
        <v>423.18607049607925</v>
      </c>
    </row>
    <row r="49187" spans="1:6" x14ac:dyDescent="0.2">
      <c r="A49187" t="str">
        <f t="shared" si="768"/>
        <v>2016-02-26 08:00:00.000</v>
      </c>
      <c r="B49187" t="s">
        <v>49190</v>
      </c>
      <c r="C49187">
        <v>423.70354178978943</v>
      </c>
      <c r="D49187">
        <v>424.60936028973163</v>
      </c>
      <c r="E49187">
        <v>423.45412688461158</v>
      </c>
      <c r="F49187">
        <v>424.33753670241487</v>
      </c>
    </row>
    <row r="49188" spans="1:6" x14ac:dyDescent="0.2">
      <c r="A49188" t="str">
        <f t="shared" si="768"/>
        <v>2016-02-26 09:00:00.000</v>
      </c>
      <c r="B49188" t="s">
        <v>49191</v>
      </c>
      <c r="C49188">
        <v>423.38184158039093</v>
      </c>
      <c r="D49188">
        <v>424.13561623128646</v>
      </c>
      <c r="E49188">
        <v>422.88857460646102</v>
      </c>
      <c r="F49188">
        <v>424.13561623128646</v>
      </c>
    </row>
    <row r="49189" spans="1:6" x14ac:dyDescent="0.2">
      <c r="A49189" t="str">
        <f t="shared" si="768"/>
        <v>2016-02-26 10:00:00.000</v>
      </c>
      <c r="B49189" t="s">
        <v>49192</v>
      </c>
      <c r="C49189">
        <v>423.89419150423902</v>
      </c>
      <c r="D49189">
        <v>424.32699150933058</v>
      </c>
      <c r="E49189">
        <v>423.35483022711071</v>
      </c>
      <c r="F49189">
        <v>423.96414490563461</v>
      </c>
    </row>
    <row r="49190" spans="1:6" x14ac:dyDescent="0.2">
      <c r="A49190" t="str">
        <f t="shared" si="768"/>
        <v>2016-02-26 11:00:00.000</v>
      </c>
      <c r="B49190" t="s">
        <v>49193</v>
      </c>
      <c r="C49190">
        <v>424.13160803699139</v>
      </c>
      <c r="D49190">
        <v>424.37791270078731</v>
      </c>
      <c r="E49190">
        <v>423.33738634596318</v>
      </c>
      <c r="F49190">
        <v>423.89214588074594</v>
      </c>
    </row>
    <row r="49191" spans="1:6" x14ac:dyDescent="0.2">
      <c r="A49191" t="str">
        <f t="shared" si="768"/>
        <v>2016-02-26 12:00:00.000</v>
      </c>
      <c r="B49191" t="s">
        <v>49194</v>
      </c>
      <c r="C49191">
        <v>424.16317537044506</v>
      </c>
      <c r="D49191">
        <v>424.8283957141291</v>
      </c>
      <c r="E49191">
        <v>423.52706395653252</v>
      </c>
      <c r="F49191">
        <v>424.44653888596878</v>
      </c>
    </row>
    <row r="49192" spans="1:6" x14ac:dyDescent="0.2">
      <c r="A49192" t="str">
        <f t="shared" si="768"/>
        <v>2016-02-26 13:00:00.000</v>
      </c>
      <c r="B49192" t="s">
        <v>49195</v>
      </c>
      <c r="C49192">
        <v>423.95611240780079</v>
      </c>
      <c r="D49192">
        <v>424.65988214611934</v>
      </c>
      <c r="E49192">
        <v>423.62297088966699</v>
      </c>
      <c r="F49192">
        <v>424.20980072330411</v>
      </c>
    </row>
    <row r="49193" spans="1:6" x14ac:dyDescent="0.2">
      <c r="A49193" t="str">
        <f t="shared" si="768"/>
        <v>2016-02-26 14:00:00.000</v>
      </c>
      <c r="B49193" t="s">
        <v>49196</v>
      </c>
      <c r="C49193">
        <v>424.02140584884654</v>
      </c>
      <c r="D49193">
        <v>424.14705395673673</v>
      </c>
      <c r="E49193">
        <v>422.81304566368806</v>
      </c>
      <c r="F49193">
        <v>424.0934200396984</v>
      </c>
    </row>
    <row r="49194" spans="1:6" x14ac:dyDescent="0.2">
      <c r="A49194" t="str">
        <f t="shared" si="768"/>
        <v>2016-02-26 15:00:00.000</v>
      </c>
      <c r="B49194" t="s">
        <v>49197</v>
      </c>
      <c r="C49194">
        <v>423.88487789912853</v>
      </c>
      <c r="D49194">
        <v>424.1907950855537</v>
      </c>
      <c r="E49194">
        <v>423.80316536293486</v>
      </c>
      <c r="F49194">
        <v>424.00396929633757</v>
      </c>
    </row>
    <row r="49195" spans="1:6" x14ac:dyDescent="0.2">
      <c r="A49195" t="str">
        <f t="shared" si="768"/>
        <v>2016-02-26 16:00:00.000</v>
      </c>
      <c r="B49195" t="s">
        <v>49198</v>
      </c>
      <c r="C49195">
        <v>423.6628085067735</v>
      </c>
      <c r="D49195">
        <v>424.0537438685501</v>
      </c>
      <c r="E49195">
        <v>423.38490509437742</v>
      </c>
      <c r="F49195">
        <v>423.96937150165729</v>
      </c>
    </row>
    <row r="49196" spans="1:6" x14ac:dyDescent="0.2">
      <c r="A49196" t="str">
        <f t="shared" si="768"/>
        <v>2016-02-26 17:00:00.000</v>
      </c>
      <c r="B49196" t="s">
        <v>49199</v>
      </c>
      <c r="C49196">
        <v>423.44637555635126</v>
      </c>
      <c r="D49196">
        <v>423.88655659550358</v>
      </c>
      <c r="E49196">
        <v>423.38292874751704</v>
      </c>
      <c r="F49196">
        <v>423.718983706534</v>
      </c>
    </row>
    <row r="49197" spans="1:6" x14ac:dyDescent="0.2">
      <c r="A49197" t="str">
        <f t="shared" si="768"/>
        <v>2016-02-26 18:00:00.000</v>
      </c>
      <c r="B49197" t="s">
        <v>49200</v>
      </c>
      <c r="C49197">
        <v>423.63556402022152</v>
      </c>
      <c r="D49197">
        <v>424.22800037697743</v>
      </c>
      <c r="E49197">
        <v>423.3628283368148</v>
      </c>
      <c r="F49197">
        <v>423.70491884383898</v>
      </c>
    </row>
    <row r="49198" spans="1:6" x14ac:dyDescent="0.2">
      <c r="A49198" t="str">
        <f t="shared" si="768"/>
        <v>2016-02-26 19:00:00.000</v>
      </c>
      <c r="B49198" t="s">
        <v>49201</v>
      </c>
      <c r="C49198">
        <v>422.46047132646726</v>
      </c>
      <c r="D49198">
        <v>423.66679157573753</v>
      </c>
      <c r="E49198">
        <v>422.46047132646726</v>
      </c>
      <c r="F49198">
        <v>423.6298189097057</v>
      </c>
    </row>
    <row r="49199" spans="1:6" x14ac:dyDescent="0.2">
      <c r="A49199" t="str">
        <f t="shared" si="768"/>
        <v>2016-02-26 20:00:00.000</v>
      </c>
      <c r="B49199" t="s">
        <v>49202</v>
      </c>
      <c r="C49199">
        <v>422.92758818507343</v>
      </c>
      <c r="D49199">
        <v>423.06960655189471</v>
      </c>
      <c r="E49199">
        <v>422.6564017978215</v>
      </c>
      <c r="F49199">
        <v>422.7218955715021</v>
      </c>
    </row>
    <row r="49200" spans="1:6" x14ac:dyDescent="0.2">
      <c r="A49200" t="str">
        <f t="shared" si="768"/>
        <v>2016-02-26 21:00:00.000</v>
      </c>
      <c r="B49200" t="s">
        <v>49203</v>
      </c>
      <c r="C49200">
        <v>423.78558153934864</v>
      </c>
      <c r="D49200">
        <v>423.94258364966902</v>
      </c>
      <c r="E49200">
        <v>422.93926263378819</v>
      </c>
      <c r="F49200">
        <v>422.93926263378819</v>
      </c>
    </row>
    <row r="49201" spans="1:6" x14ac:dyDescent="0.2">
      <c r="A49201" t="str">
        <f t="shared" si="768"/>
        <v>2016-02-26 22:00:00.000</v>
      </c>
      <c r="B49201" t="s">
        <v>49204</v>
      </c>
      <c r="C49201">
        <v>426.80144718352949</v>
      </c>
      <c r="D49201">
        <v>427.08971638307048</v>
      </c>
      <c r="E49201">
        <v>424.06242275078193</v>
      </c>
      <c r="F49201">
        <v>424.06682326208664</v>
      </c>
    </row>
    <row r="49202" spans="1:6" x14ac:dyDescent="0.2">
      <c r="A49202" t="str">
        <f t="shared" si="768"/>
        <v>2016-02-26 23:00:00.000</v>
      </c>
      <c r="B49202" t="s">
        <v>49205</v>
      </c>
      <c r="C49202">
        <v>430.67196372193939</v>
      </c>
      <c r="D49202">
        <v>430.67196372193939</v>
      </c>
      <c r="E49202">
        <v>426.76589988896069</v>
      </c>
      <c r="F49202">
        <v>426.81437984626848</v>
      </c>
    </row>
    <row r="49203" spans="1:6" x14ac:dyDescent="0.2">
      <c r="A49203" t="str">
        <f t="shared" si="768"/>
        <v>2016-02-27 00:00:00.000</v>
      </c>
      <c r="B49203" t="s">
        <v>49206</v>
      </c>
      <c r="C49203">
        <v>432.62755061994687</v>
      </c>
      <c r="D49203">
        <v>434.70951650979731</v>
      </c>
      <c r="E49203">
        <v>431.39364310538969</v>
      </c>
      <c r="F49203">
        <v>431.69728974703537</v>
      </c>
    </row>
    <row r="49204" spans="1:6" x14ac:dyDescent="0.2">
      <c r="A49204" t="str">
        <f t="shared" si="768"/>
        <v>2016-02-27 01:00:00.000</v>
      </c>
      <c r="B49204" t="s">
        <v>49207</v>
      </c>
      <c r="C49204">
        <v>432.90962467233692</v>
      </c>
      <c r="D49204">
        <v>433.39291811848614</v>
      </c>
      <c r="E49204">
        <v>432.51561821315624</v>
      </c>
      <c r="F49204">
        <v>432.55354556632176</v>
      </c>
    </row>
    <row r="49205" spans="1:6" x14ac:dyDescent="0.2">
      <c r="A49205" t="str">
        <f t="shared" si="768"/>
        <v>2016-02-27 02:00:00.000</v>
      </c>
      <c r="B49205" t="s">
        <v>49208</v>
      </c>
      <c r="C49205">
        <v>434.28994026596962</v>
      </c>
      <c r="D49205">
        <v>434.28994026596962</v>
      </c>
      <c r="E49205">
        <v>432.73594799281938</v>
      </c>
      <c r="F49205">
        <v>432.86636800474133</v>
      </c>
    </row>
    <row r="49206" spans="1:6" x14ac:dyDescent="0.2">
      <c r="A49206" t="str">
        <f t="shared" si="768"/>
        <v>2016-02-27 03:00:00.000</v>
      </c>
      <c r="B49206" t="s">
        <v>49209</v>
      </c>
      <c r="C49206">
        <v>433.49117599245193</v>
      </c>
      <c r="D49206">
        <v>434.3693633282565</v>
      </c>
      <c r="E49206">
        <v>433.12118068495317</v>
      </c>
      <c r="F49206">
        <v>434.3693633282565</v>
      </c>
    </row>
    <row r="49207" spans="1:6" x14ac:dyDescent="0.2">
      <c r="A49207" t="str">
        <f t="shared" si="768"/>
        <v>2016-02-27 04:00:00.000</v>
      </c>
      <c r="B49207" t="s">
        <v>49210</v>
      </c>
      <c r="C49207">
        <v>431.95513404775539</v>
      </c>
      <c r="D49207">
        <v>433.39993815935048</v>
      </c>
      <c r="E49207">
        <v>431.21030993030899</v>
      </c>
      <c r="F49207">
        <v>433.39993815935048</v>
      </c>
    </row>
    <row r="49208" spans="1:6" x14ac:dyDescent="0.2">
      <c r="A49208" t="str">
        <f t="shared" si="768"/>
        <v>2016-02-27 05:00:00.000</v>
      </c>
      <c r="B49208" t="s">
        <v>49211</v>
      </c>
      <c r="C49208">
        <v>432.4745248727321</v>
      </c>
      <c r="D49208">
        <v>432.49559427163479</v>
      </c>
      <c r="E49208">
        <v>431.74854276561501</v>
      </c>
      <c r="F49208">
        <v>432.1212023795436</v>
      </c>
    </row>
    <row r="49209" spans="1:6" x14ac:dyDescent="0.2">
      <c r="A49209" t="str">
        <f t="shared" si="768"/>
        <v>2016-02-27 06:00:00.000</v>
      </c>
      <c r="B49209" t="s">
        <v>49212</v>
      </c>
      <c r="C49209">
        <v>433.75359431457082</v>
      </c>
      <c r="D49209">
        <v>433.90863213530463</v>
      </c>
      <c r="E49209">
        <v>432.28124913588061</v>
      </c>
      <c r="F49209">
        <v>432.28124913588061</v>
      </c>
    </row>
    <row r="49210" spans="1:6" x14ac:dyDescent="0.2">
      <c r="A49210" t="str">
        <f t="shared" si="768"/>
        <v>2016-02-27 07:00:00.000</v>
      </c>
      <c r="B49210" t="s">
        <v>49213</v>
      </c>
      <c r="C49210">
        <v>432.60788558615451</v>
      </c>
      <c r="D49210">
        <v>433.43449939290849</v>
      </c>
      <c r="E49210">
        <v>432.60788558615451</v>
      </c>
      <c r="F49210">
        <v>433.37673032591886</v>
      </c>
    </row>
    <row r="49211" spans="1:6" x14ac:dyDescent="0.2">
      <c r="A49211" t="str">
        <f t="shared" si="768"/>
        <v>2016-02-27 08:00:00.000</v>
      </c>
      <c r="B49211" t="s">
        <v>49214</v>
      </c>
      <c r="C49211">
        <v>432.6985525621235</v>
      </c>
      <c r="D49211">
        <v>432.92161423597281</v>
      </c>
      <c r="E49211">
        <v>431.66722944815882</v>
      </c>
      <c r="F49211">
        <v>432.32570546128318</v>
      </c>
    </row>
    <row r="49212" spans="1:6" x14ac:dyDescent="0.2">
      <c r="A49212" t="str">
        <f t="shared" si="768"/>
        <v>2016-02-27 09:00:00.000</v>
      </c>
      <c r="B49212" t="s">
        <v>49215</v>
      </c>
      <c r="C49212">
        <v>430.26970079028263</v>
      </c>
      <c r="D49212">
        <v>432.23587477971341</v>
      </c>
      <c r="E49212">
        <v>429.15824735427384</v>
      </c>
      <c r="F49212">
        <v>432.23587477971341</v>
      </c>
    </row>
    <row r="49213" spans="1:6" x14ac:dyDescent="0.2">
      <c r="A49213" t="str">
        <f t="shared" si="768"/>
        <v>2016-02-27 10:00:00.000</v>
      </c>
      <c r="B49213" t="s">
        <v>49216</v>
      </c>
      <c r="C49213">
        <v>430.33592416274297</v>
      </c>
      <c r="D49213">
        <v>430.71250807275311</v>
      </c>
      <c r="E49213">
        <v>429.34920914568966</v>
      </c>
      <c r="F49213">
        <v>429.60974933665545</v>
      </c>
    </row>
    <row r="49214" spans="1:6" x14ac:dyDescent="0.2">
      <c r="A49214" t="str">
        <f t="shared" si="768"/>
        <v>2016-02-27 11:00:00.000</v>
      </c>
      <c r="B49214" t="s">
        <v>49217</v>
      </c>
      <c r="C49214">
        <v>431.71333219944017</v>
      </c>
      <c r="D49214">
        <v>431.71333219944017</v>
      </c>
      <c r="E49214">
        <v>429.72052827512073</v>
      </c>
      <c r="F49214">
        <v>430.4453370126318</v>
      </c>
    </row>
    <row r="49215" spans="1:6" x14ac:dyDescent="0.2">
      <c r="A49215" t="str">
        <f t="shared" si="768"/>
        <v>2016-02-27 12:00:00.000</v>
      </c>
      <c r="B49215" t="s">
        <v>49218</v>
      </c>
      <c r="C49215">
        <v>431.2298124011694</v>
      </c>
      <c r="D49215">
        <v>431.84504387162008</v>
      </c>
      <c r="E49215">
        <v>430.59281286238695</v>
      </c>
      <c r="F49215">
        <v>431.57243287096753</v>
      </c>
    </row>
    <row r="49216" spans="1:6" x14ac:dyDescent="0.2">
      <c r="A49216" t="str">
        <f t="shared" si="768"/>
        <v>2016-02-27 13:00:00.000</v>
      </c>
      <c r="B49216" t="s">
        <v>49219</v>
      </c>
      <c r="C49216">
        <v>430.99783310482371</v>
      </c>
      <c r="D49216">
        <v>431.63174089980674</v>
      </c>
      <c r="E49216">
        <v>430.93760857964855</v>
      </c>
      <c r="F49216">
        <v>431.3191914763097</v>
      </c>
    </row>
    <row r="49217" spans="1:6" x14ac:dyDescent="0.2">
      <c r="A49217" t="str">
        <f t="shared" si="768"/>
        <v>2016-02-27 14:00:00.000</v>
      </c>
      <c r="B49217" t="s">
        <v>49220</v>
      </c>
      <c r="C49217">
        <v>431.53694759258394</v>
      </c>
      <c r="D49217">
        <v>431.70488334254799</v>
      </c>
      <c r="E49217">
        <v>430.9975607883278</v>
      </c>
      <c r="F49217">
        <v>430.9975607883278</v>
      </c>
    </row>
    <row r="49218" spans="1:6" x14ac:dyDescent="0.2">
      <c r="A49218" t="str">
        <f t="shared" si="768"/>
        <v>2016-02-27 15:00:00.000</v>
      </c>
      <c r="B49218" t="s">
        <v>49221</v>
      </c>
      <c r="C49218">
        <v>431.02524519927539</v>
      </c>
      <c r="D49218">
        <v>431.75396034780368</v>
      </c>
      <c r="E49218">
        <v>430.97653373534513</v>
      </c>
      <c r="F49218">
        <v>431.40542326595062</v>
      </c>
    </row>
    <row r="49219" spans="1:6" x14ac:dyDescent="0.2">
      <c r="A49219" t="str">
        <f t="shared" ref="A49219:A49282" si="769">TEXT(SUBSTITUTE(SUBSTITUTE(B49219,"T"," "), "Z", ""),"yyyy-mm-dd hh:mm:ss")</f>
        <v>2016-02-27 16:00:00.000</v>
      </c>
      <c r="B49219" t="s">
        <v>49222</v>
      </c>
      <c r="C49219">
        <v>430.8641338159477</v>
      </c>
      <c r="D49219">
        <v>431.21141468322531</v>
      </c>
      <c r="E49219">
        <v>430.29134467574141</v>
      </c>
      <c r="F49219">
        <v>431.21141468322531</v>
      </c>
    </row>
    <row r="49220" spans="1:6" x14ac:dyDescent="0.2">
      <c r="A49220" t="str">
        <f t="shared" si="769"/>
        <v>2016-02-27 17:00:00.000</v>
      </c>
      <c r="B49220" t="s">
        <v>49223</v>
      </c>
      <c r="C49220">
        <v>432.27762831763539</v>
      </c>
      <c r="D49220">
        <v>432.29501610500591</v>
      </c>
      <c r="E49220">
        <v>431.04919710646334</v>
      </c>
      <c r="F49220">
        <v>431.04919710646334</v>
      </c>
    </row>
    <row r="49221" spans="1:6" x14ac:dyDescent="0.2">
      <c r="A49221" t="str">
        <f t="shared" si="769"/>
        <v>2016-02-27 18:00:00.000</v>
      </c>
      <c r="B49221" t="s">
        <v>49224</v>
      </c>
      <c r="C49221">
        <v>432.07281554913334</v>
      </c>
      <c r="D49221">
        <v>432.54303143875899</v>
      </c>
      <c r="E49221">
        <v>431.57989900719201</v>
      </c>
      <c r="F49221">
        <v>432.3098308322509</v>
      </c>
    </row>
    <row r="49222" spans="1:6" x14ac:dyDescent="0.2">
      <c r="A49222" t="str">
        <f t="shared" si="769"/>
        <v>2016-02-27 19:00:00.000</v>
      </c>
      <c r="B49222" t="s">
        <v>49225</v>
      </c>
      <c r="C49222">
        <v>431.18624976896433</v>
      </c>
      <c r="D49222">
        <v>432.46286043703122</v>
      </c>
      <c r="E49222">
        <v>430.35488798306881</v>
      </c>
      <c r="F49222">
        <v>432.46286043703122</v>
      </c>
    </row>
    <row r="49223" spans="1:6" x14ac:dyDescent="0.2">
      <c r="A49223" t="str">
        <f t="shared" si="769"/>
        <v>2016-02-27 20:00:00.000</v>
      </c>
      <c r="B49223" t="s">
        <v>49226</v>
      </c>
      <c r="C49223">
        <v>431.08740786232272</v>
      </c>
      <c r="D49223">
        <v>431.17808032463427</v>
      </c>
      <c r="E49223">
        <v>430.07113819386586</v>
      </c>
      <c r="F49223">
        <v>431.17808032463427</v>
      </c>
    </row>
    <row r="49224" spans="1:6" x14ac:dyDescent="0.2">
      <c r="A49224" t="str">
        <f t="shared" si="769"/>
        <v>2016-02-27 21:00:00.000</v>
      </c>
      <c r="B49224" t="s">
        <v>49227</v>
      </c>
      <c r="C49224">
        <v>431.46870643864531</v>
      </c>
      <c r="D49224">
        <v>431.46870643864531</v>
      </c>
      <c r="E49224">
        <v>430.66596999799384</v>
      </c>
      <c r="F49224">
        <v>430.8298866252544</v>
      </c>
    </row>
    <row r="49225" spans="1:6" x14ac:dyDescent="0.2">
      <c r="A49225" t="str">
        <f t="shared" si="769"/>
        <v>2016-02-27 22:00:00.000</v>
      </c>
      <c r="B49225" t="s">
        <v>49228</v>
      </c>
      <c r="C49225">
        <v>432.0381165287377</v>
      </c>
      <c r="D49225">
        <v>432.12955929259761</v>
      </c>
      <c r="E49225">
        <v>431.42112853875091</v>
      </c>
      <c r="F49225">
        <v>431.47785005836096</v>
      </c>
    </row>
    <row r="49226" spans="1:6" x14ac:dyDescent="0.2">
      <c r="A49226" t="str">
        <f t="shared" si="769"/>
        <v>2016-02-27 23:00:00.000</v>
      </c>
      <c r="B49226" t="s">
        <v>49229</v>
      </c>
      <c r="C49226">
        <v>432.14323412752731</v>
      </c>
      <c r="D49226">
        <v>432.89405888939712</v>
      </c>
      <c r="E49226">
        <v>431.59569422268015</v>
      </c>
      <c r="F49226">
        <v>431.59569422268015</v>
      </c>
    </row>
    <row r="49227" spans="1:6" x14ac:dyDescent="0.2">
      <c r="A49227" t="str">
        <f t="shared" si="769"/>
        <v>2016-02-28 00:00:00.000</v>
      </c>
      <c r="B49227" t="s">
        <v>49230</v>
      </c>
      <c r="C49227">
        <v>425.91188508939666</v>
      </c>
      <c r="D49227">
        <v>432.62019079933123</v>
      </c>
      <c r="E49227">
        <v>425.78324820912451</v>
      </c>
      <c r="F49227">
        <v>432.62019079933123</v>
      </c>
    </row>
    <row r="49228" spans="1:6" x14ac:dyDescent="0.2">
      <c r="A49228" t="str">
        <f t="shared" si="769"/>
        <v>2016-02-28 01:00:00.000</v>
      </c>
      <c r="B49228" t="s">
        <v>49231</v>
      </c>
      <c r="C49228">
        <v>423.21522055641935</v>
      </c>
      <c r="D49228">
        <v>426.6549303319627</v>
      </c>
      <c r="E49228">
        <v>423.21522055641935</v>
      </c>
      <c r="F49228">
        <v>425.9014456823499</v>
      </c>
    </row>
    <row r="49229" spans="1:6" x14ac:dyDescent="0.2">
      <c r="A49229" t="str">
        <f t="shared" si="769"/>
        <v>2016-02-28 02:00:00.000</v>
      </c>
      <c r="B49229" t="s">
        <v>49232</v>
      </c>
      <c r="C49229">
        <v>425.62049012622731</v>
      </c>
      <c r="D49229">
        <v>425.81908860046798</v>
      </c>
      <c r="E49229">
        <v>423.05239943716617</v>
      </c>
      <c r="F49229">
        <v>423.05239943716617</v>
      </c>
    </row>
    <row r="49230" spans="1:6" x14ac:dyDescent="0.2">
      <c r="A49230" t="str">
        <f t="shared" si="769"/>
        <v>2016-02-28 03:00:00.000</v>
      </c>
      <c r="B49230" t="s">
        <v>49233</v>
      </c>
      <c r="C49230">
        <v>426.45894314593369</v>
      </c>
      <c r="D49230">
        <v>426.45894314593369</v>
      </c>
      <c r="E49230">
        <v>425.10188051298337</v>
      </c>
      <c r="F49230">
        <v>425.45475613957677</v>
      </c>
    </row>
    <row r="49231" spans="1:6" x14ac:dyDescent="0.2">
      <c r="A49231" t="str">
        <f t="shared" si="769"/>
        <v>2016-02-28 04:00:00.000</v>
      </c>
      <c r="B49231" t="s">
        <v>49234</v>
      </c>
      <c r="C49231">
        <v>425.40084324041908</v>
      </c>
      <c r="D49231">
        <v>425.81249339696376</v>
      </c>
      <c r="E49231">
        <v>424.69850121238267</v>
      </c>
      <c r="F49231">
        <v>425.6097765513943</v>
      </c>
    </row>
    <row r="49232" spans="1:6" x14ac:dyDescent="0.2">
      <c r="A49232" t="str">
        <f t="shared" si="769"/>
        <v>2016-02-28 05:00:00.000</v>
      </c>
      <c r="B49232" t="s">
        <v>49235</v>
      </c>
      <c r="C49232">
        <v>426.14630053168821</v>
      </c>
      <c r="D49232">
        <v>426.14630053168821</v>
      </c>
      <c r="E49232">
        <v>425.17150528554021</v>
      </c>
      <c r="F49232">
        <v>425.3653554755557</v>
      </c>
    </row>
    <row r="49233" spans="1:6" x14ac:dyDescent="0.2">
      <c r="A49233" t="str">
        <f t="shared" si="769"/>
        <v>2016-02-28 06:00:00.000</v>
      </c>
      <c r="B49233" t="s">
        <v>49236</v>
      </c>
      <c r="C49233">
        <v>426.30834269330308</v>
      </c>
      <c r="D49233">
        <v>426.30834269330308</v>
      </c>
      <c r="E49233">
        <v>424.78355981726736</v>
      </c>
      <c r="F49233">
        <v>425.73957028160191</v>
      </c>
    </row>
    <row r="49234" spans="1:6" x14ac:dyDescent="0.2">
      <c r="A49234" t="str">
        <f t="shared" si="769"/>
        <v>2016-02-28 07:00:00.000</v>
      </c>
      <c r="B49234" t="s">
        <v>49237</v>
      </c>
      <c r="C49234">
        <v>426.29114043657927</v>
      </c>
      <c r="D49234">
        <v>426.72442643716403</v>
      </c>
      <c r="E49234">
        <v>425.13553400462052</v>
      </c>
      <c r="F49234">
        <v>426.10653079286402</v>
      </c>
    </row>
    <row r="49235" spans="1:6" x14ac:dyDescent="0.2">
      <c r="A49235" t="str">
        <f t="shared" si="769"/>
        <v>2016-02-28 08:00:00.000</v>
      </c>
      <c r="B49235" t="s">
        <v>49238</v>
      </c>
      <c r="C49235">
        <v>426.6959059480435</v>
      </c>
      <c r="D49235">
        <v>427.43347512266848</v>
      </c>
      <c r="E49235">
        <v>426.38969097130087</v>
      </c>
      <c r="F49235">
        <v>427.06410762789619</v>
      </c>
    </row>
    <row r="49236" spans="1:6" x14ac:dyDescent="0.2">
      <c r="A49236" t="str">
        <f t="shared" si="769"/>
        <v>2016-02-28 09:00:00.000</v>
      </c>
      <c r="B49236" t="s">
        <v>49239</v>
      </c>
      <c r="C49236">
        <v>425.91819421922048</v>
      </c>
      <c r="D49236">
        <v>426.5951682478061</v>
      </c>
      <c r="E49236">
        <v>425.01128430623214</v>
      </c>
      <c r="F49236">
        <v>426.10869592185583</v>
      </c>
    </row>
    <row r="49237" spans="1:6" x14ac:dyDescent="0.2">
      <c r="A49237" t="str">
        <f t="shared" si="769"/>
        <v>2016-02-28 10:00:00.000</v>
      </c>
      <c r="B49237" t="s">
        <v>49240</v>
      </c>
      <c r="C49237">
        <v>425.18915152852082</v>
      </c>
      <c r="D49237">
        <v>426.16073901576874</v>
      </c>
      <c r="E49237">
        <v>424.46354937842131</v>
      </c>
      <c r="F49237">
        <v>425.96430400631942</v>
      </c>
    </row>
    <row r="49238" spans="1:6" x14ac:dyDescent="0.2">
      <c r="A49238" t="str">
        <f t="shared" si="769"/>
        <v>2016-02-28 11:00:00.000</v>
      </c>
      <c r="B49238" t="s">
        <v>49241</v>
      </c>
      <c r="C49238">
        <v>425.44665474196063</v>
      </c>
      <c r="D49238">
        <v>425.9312960904432</v>
      </c>
      <c r="E49238">
        <v>425.40555262609342</v>
      </c>
      <c r="F49238">
        <v>425.48206921045983</v>
      </c>
    </row>
    <row r="49239" spans="1:6" x14ac:dyDescent="0.2">
      <c r="A49239" t="str">
        <f t="shared" si="769"/>
        <v>2016-02-28 12:00:00.000</v>
      </c>
      <c r="B49239" t="s">
        <v>49242</v>
      </c>
      <c r="C49239">
        <v>428.53344896710252</v>
      </c>
      <c r="D49239">
        <v>428.53344896710252</v>
      </c>
      <c r="E49239">
        <v>425.72491314202</v>
      </c>
      <c r="F49239">
        <v>425.72491314202</v>
      </c>
    </row>
    <row r="49240" spans="1:6" x14ac:dyDescent="0.2">
      <c r="A49240" t="str">
        <f t="shared" si="769"/>
        <v>2016-02-28 13:00:00.000</v>
      </c>
      <c r="B49240" t="s">
        <v>49243</v>
      </c>
      <c r="C49240">
        <v>427.6310099461233</v>
      </c>
      <c r="D49240">
        <v>428.2195943358339</v>
      </c>
      <c r="E49240">
        <v>427.44637639889754</v>
      </c>
      <c r="F49240">
        <v>427.9762571684314</v>
      </c>
    </row>
    <row r="49241" spans="1:6" x14ac:dyDescent="0.2">
      <c r="A49241" t="str">
        <f t="shared" si="769"/>
        <v>2016-02-28 14:00:00.000</v>
      </c>
      <c r="B49241" t="s">
        <v>49244</v>
      </c>
      <c r="C49241">
        <v>434.7826358116854</v>
      </c>
      <c r="D49241">
        <v>434.7826358116854</v>
      </c>
      <c r="E49241">
        <v>428.56683308365939</v>
      </c>
      <c r="F49241">
        <v>428.56683308365939</v>
      </c>
    </row>
    <row r="49242" spans="1:6" x14ac:dyDescent="0.2">
      <c r="A49242" t="str">
        <f t="shared" si="769"/>
        <v>2016-02-28 15:00:00.000</v>
      </c>
      <c r="B49242" t="s">
        <v>49245</v>
      </c>
      <c r="C49242">
        <v>433.54489119535037</v>
      </c>
      <c r="D49242">
        <v>434.90121980938818</v>
      </c>
      <c r="E49242">
        <v>432.7078635843107</v>
      </c>
      <c r="F49242">
        <v>434.62455557387409</v>
      </c>
    </row>
    <row r="49243" spans="1:6" x14ac:dyDescent="0.2">
      <c r="A49243" t="str">
        <f t="shared" si="769"/>
        <v>2016-02-28 16:00:00.000</v>
      </c>
      <c r="B49243" t="s">
        <v>49246</v>
      </c>
      <c r="C49243">
        <v>433.17999029355315</v>
      </c>
      <c r="D49243">
        <v>433.65095715259577</v>
      </c>
      <c r="E49243">
        <v>432.77537144987201</v>
      </c>
      <c r="F49243">
        <v>433.37874392274472</v>
      </c>
    </row>
    <row r="49244" spans="1:6" x14ac:dyDescent="0.2">
      <c r="A49244" t="str">
        <f t="shared" si="769"/>
        <v>2016-02-28 17:00:00.000</v>
      </c>
      <c r="B49244" t="s">
        <v>49247</v>
      </c>
      <c r="C49244">
        <v>433.28418212369922</v>
      </c>
      <c r="D49244">
        <v>434.03301497969522</v>
      </c>
      <c r="E49244">
        <v>433.28418212369922</v>
      </c>
      <c r="F49244">
        <v>433.70653495102624</v>
      </c>
    </row>
    <row r="49245" spans="1:6" x14ac:dyDescent="0.2">
      <c r="A49245" t="str">
        <f t="shared" si="769"/>
        <v>2016-02-28 18:00:00.000</v>
      </c>
      <c r="B49245" t="s">
        <v>49248</v>
      </c>
      <c r="C49245">
        <v>434.03842512566462</v>
      </c>
      <c r="D49245">
        <v>434.54255960470147</v>
      </c>
      <c r="E49245">
        <v>432.8679815973266</v>
      </c>
      <c r="F49245">
        <v>432.8679815973266</v>
      </c>
    </row>
    <row r="49246" spans="1:6" x14ac:dyDescent="0.2">
      <c r="A49246" t="str">
        <f t="shared" si="769"/>
        <v>2016-02-28 19:00:00.000</v>
      </c>
      <c r="B49246" t="s">
        <v>49249</v>
      </c>
      <c r="C49246">
        <v>433.76663197938694</v>
      </c>
      <c r="D49246">
        <v>434.87574409748669</v>
      </c>
      <c r="E49246">
        <v>433.15728648210569</v>
      </c>
      <c r="F49246">
        <v>433.70351427199762</v>
      </c>
    </row>
    <row r="49247" spans="1:6" x14ac:dyDescent="0.2">
      <c r="A49247" t="str">
        <f t="shared" si="769"/>
        <v>2016-02-28 20:00:00.000</v>
      </c>
      <c r="B49247" t="s">
        <v>49250</v>
      </c>
      <c r="C49247">
        <v>432.8779210056324</v>
      </c>
      <c r="D49247">
        <v>434.54439460462208</v>
      </c>
      <c r="E49247">
        <v>432.8779210056324</v>
      </c>
      <c r="F49247">
        <v>434.18653391966126</v>
      </c>
    </row>
    <row r="49248" spans="1:6" x14ac:dyDescent="0.2">
      <c r="A49248" t="str">
        <f t="shared" si="769"/>
        <v>2016-02-28 21:00:00.000</v>
      </c>
      <c r="B49248" t="s">
        <v>49251</v>
      </c>
      <c r="C49248">
        <v>432.89514559666361</v>
      </c>
      <c r="D49248">
        <v>433.62579747295371</v>
      </c>
      <c r="E49248">
        <v>432.29074837316711</v>
      </c>
      <c r="F49248">
        <v>433.41915816159872</v>
      </c>
    </row>
    <row r="49249" spans="1:6" x14ac:dyDescent="0.2">
      <c r="A49249" t="str">
        <f t="shared" si="769"/>
        <v>2016-02-28 22:00:00.000</v>
      </c>
      <c r="B49249" t="s">
        <v>49252</v>
      </c>
      <c r="C49249">
        <v>432.29368379936261</v>
      </c>
      <c r="D49249">
        <v>433.46247606603538</v>
      </c>
      <c r="E49249">
        <v>430.5374997946368</v>
      </c>
      <c r="F49249">
        <v>433.46247606603538</v>
      </c>
    </row>
    <row r="49250" spans="1:6" x14ac:dyDescent="0.2">
      <c r="A49250" t="str">
        <f t="shared" si="769"/>
        <v>2016-02-28 23:00:00.000</v>
      </c>
      <c r="B49250" t="s">
        <v>49253</v>
      </c>
      <c r="C49250">
        <v>431.50652873882728</v>
      </c>
      <c r="D49250">
        <v>433.60861585491494</v>
      </c>
      <c r="E49250">
        <v>431.50652873882728</v>
      </c>
      <c r="F49250">
        <v>432.63949638879728</v>
      </c>
    </row>
    <row r="49251" spans="1:6" x14ac:dyDescent="0.2">
      <c r="A49251" t="str">
        <f t="shared" si="769"/>
        <v>2016-02-29 00:00:00.000</v>
      </c>
      <c r="B49251" t="s">
        <v>49254</v>
      </c>
      <c r="C49251">
        <v>432.66414424925068</v>
      </c>
      <c r="D49251">
        <v>432.66414424925068</v>
      </c>
      <c r="E49251">
        <v>430.17926427968939</v>
      </c>
      <c r="F49251">
        <v>431.41801902286295</v>
      </c>
    </row>
    <row r="49252" spans="1:6" x14ac:dyDescent="0.2">
      <c r="A49252" t="str">
        <f t="shared" si="769"/>
        <v>2016-02-29 01:00:00.000</v>
      </c>
      <c r="B49252" t="s">
        <v>49255</v>
      </c>
      <c r="C49252">
        <v>434.97404405343849</v>
      </c>
      <c r="D49252">
        <v>434.97404405343849</v>
      </c>
      <c r="E49252">
        <v>432.49945688681811</v>
      </c>
      <c r="F49252">
        <v>432.49945688681811</v>
      </c>
    </row>
    <row r="49253" spans="1:6" x14ac:dyDescent="0.2">
      <c r="A49253" t="str">
        <f t="shared" si="769"/>
        <v>2016-02-29 02:00:00.000</v>
      </c>
      <c r="B49253" t="s">
        <v>49256</v>
      </c>
      <c r="C49253">
        <v>436.91333083337224</v>
      </c>
      <c r="D49253">
        <v>437.55054071840584</v>
      </c>
      <c r="E49253">
        <v>435.30619064962866</v>
      </c>
      <c r="F49253">
        <v>435.30619064962866</v>
      </c>
    </row>
    <row r="49254" spans="1:6" x14ac:dyDescent="0.2">
      <c r="A49254" t="str">
        <f t="shared" si="769"/>
        <v>2016-02-29 03:00:00.000</v>
      </c>
      <c r="B49254" t="s">
        <v>49257</v>
      </c>
      <c r="C49254">
        <v>438.13600160408248</v>
      </c>
      <c r="D49254">
        <v>438.13600160408248</v>
      </c>
      <c r="E49254">
        <v>435.94091413718934</v>
      </c>
      <c r="F49254">
        <v>436.94847476579582</v>
      </c>
    </row>
    <row r="49255" spans="1:6" x14ac:dyDescent="0.2">
      <c r="A49255" t="str">
        <f t="shared" si="769"/>
        <v>2016-02-29 04:00:00.000</v>
      </c>
      <c r="B49255" t="s">
        <v>49258</v>
      </c>
      <c r="C49255">
        <v>435.84478465319461</v>
      </c>
      <c r="D49255">
        <v>437.75223472635525</v>
      </c>
      <c r="E49255">
        <v>435.84478465319461</v>
      </c>
      <c r="F49255">
        <v>437.75223472635525</v>
      </c>
    </row>
    <row r="49256" spans="1:6" x14ac:dyDescent="0.2">
      <c r="A49256" t="str">
        <f t="shared" si="769"/>
        <v>2016-02-29 05:00:00.000</v>
      </c>
      <c r="B49256" t="s">
        <v>49259</v>
      </c>
      <c r="C49256">
        <v>436.67508522409202</v>
      </c>
      <c r="D49256">
        <v>437.0722399273028</v>
      </c>
      <c r="E49256">
        <v>435.4012339643499</v>
      </c>
      <c r="F49256">
        <v>436.08308593569029</v>
      </c>
    </row>
    <row r="49257" spans="1:6" x14ac:dyDescent="0.2">
      <c r="A49257" t="str">
        <f t="shared" si="769"/>
        <v>2016-02-29 06:00:00.000</v>
      </c>
      <c r="B49257" t="s">
        <v>49260</v>
      </c>
      <c r="C49257">
        <v>436.43728055136125</v>
      </c>
      <c r="D49257">
        <v>436.68858025588588</v>
      </c>
      <c r="E49257">
        <v>435.24025158974052</v>
      </c>
      <c r="F49257">
        <v>436.68858025588588</v>
      </c>
    </row>
    <row r="49258" spans="1:6" x14ac:dyDescent="0.2">
      <c r="A49258" t="str">
        <f t="shared" si="769"/>
        <v>2016-02-29 07:00:00.000</v>
      </c>
      <c r="B49258" t="s">
        <v>49261</v>
      </c>
      <c r="C49258">
        <v>433.99630707594667</v>
      </c>
      <c r="D49258">
        <v>437.71555212096689</v>
      </c>
      <c r="E49258">
        <v>433.60847255341071</v>
      </c>
      <c r="F49258">
        <v>437.37566992785082</v>
      </c>
    </row>
    <row r="49259" spans="1:6" x14ac:dyDescent="0.2">
      <c r="A49259" t="str">
        <f t="shared" si="769"/>
        <v>2016-02-29 08:00:00.000</v>
      </c>
      <c r="B49259" t="s">
        <v>49262</v>
      </c>
      <c r="C49259">
        <v>436.38615167465269</v>
      </c>
      <c r="D49259">
        <v>436.66337284381427</v>
      </c>
      <c r="E49259">
        <v>433.7928333057036</v>
      </c>
      <c r="F49259">
        <v>433.7928333057036</v>
      </c>
    </row>
    <row r="49260" spans="1:6" x14ac:dyDescent="0.2">
      <c r="A49260" t="str">
        <f t="shared" si="769"/>
        <v>2016-02-29 09:00:00.000</v>
      </c>
      <c r="B49260" t="s">
        <v>49263</v>
      </c>
      <c r="C49260">
        <v>436.96155927950412</v>
      </c>
      <c r="D49260">
        <v>436.96155927950412</v>
      </c>
      <c r="E49260">
        <v>435.75082504813827</v>
      </c>
      <c r="F49260">
        <v>435.96271949506615</v>
      </c>
    </row>
    <row r="49261" spans="1:6" x14ac:dyDescent="0.2">
      <c r="A49261" t="str">
        <f t="shared" si="769"/>
        <v>2016-02-29 10:00:00.000</v>
      </c>
      <c r="B49261" t="s">
        <v>49264</v>
      </c>
      <c r="C49261">
        <v>440.24101262976149</v>
      </c>
      <c r="D49261">
        <v>440.24101262976149</v>
      </c>
      <c r="E49261">
        <v>436.6288869715363</v>
      </c>
      <c r="F49261">
        <v>437.46164818859143</v>
      </c>
    </row>
    <row r="49262" spans="1:6" x14ac:dyDescent="0.2">
      <c r="A49262" t="str">
        <f t="shared" si="769"/>
        <v>2016-02-29 11:00:00.000</v>
      </c>
      <c r="B49262" t="s">
        <v>49265</v>
      </c>
      <c r="C49262">
        <v>435.24173388195749</v>
      </c>
      <c r="D49262">
        <v>441.5016596395518</v>
      </c>
      <c r="E49262">
        <v>434.797740401022</v>
      </c>
      <c r="F49262">
        <v>439.98079619831822</v>
      </c>
    </row>
    <row r="49263" spans="1:6" x14ac:dyDescent="0.2">
      <c r="A49263" t="str">
        <f t="shared" si="769"/>
        <v>2016-02-29 12:00:00.000</v>
      </c>
      <c r="B49263" t="s">
        <v>49266</v>
      </c>
      <c r="C49263">
        <v>436.52230178984729</v>
      </c>
      <c r="D49263">
        <v>436.69845095549817</v>
      </c>
      <c r="E49263">
        <v>435.22633802523194</v>
      </c>
      <c r="F49263">
        <v>435.26639939992123</v>
      </c>
    </row>
    <row r="49264" spans="1:6" x14ac:dyDescent="0.2">
      <c r="A49264" t="str">
        <f t="shared" si="769"/>
        <v>2016-02-29 13:00:00.000</v>
      </c>
      <c r="B49264" t="s">
        <v>49267</v>
      </c>
      <c r="C49264">
        <v>435.76073353484998</v>
      </c>
      <c r="D49264">
        <v>436.78799416661377</v>
      </c>
      <c r="E49264">
        <v>435.47336308855017</v>
      </c>
      <c r="F49264">
        <v>435.47336308855017</v>
      </c>
    </row>
    <row r="49265" spans="1:6" x14ac:dyDescent="0.2">
      <c r="A49265" t="str">
        <f t="shared" si="769"/>
        <v>2016-02-29 14:00:00.000</v>
      </c>
      <c r="B49265" t="s">
        <v>49268</v>
      </c>
      <c r="C49265">
        <v>437.70225128733261</v>
      </c>
      <c r="D49265">
        <v>438.65967763216111</v>
      </c>
      <c r="E49265">
        <v>435.91043907026898</v>
      </c>
      <c r="F49265">
        <v>436.11447360197189</v>
      </c>
    </row>
    <row r="49266" spans="1:6" x14ac:dyDescent="0.2">
      <c r="A49266" t="str">
        <f t="shared" si="769"/>
        <v>2016-02-29 15:00:00.000</v>
      </c>
      <c r="B49266" t="s">
        <v>49269</v>
      </c>
      <c r="C49266">
        <v>435.91487307207808</v>
      </c>
      <c r="D49266">
        <v>438.13476631288069</v>
      </c>
      <c r="E49266">
        <v>435.0156019141001</v>
      </c>
      <c r="F49266">
        <v>437.79959559505988</v>
      </c>
    </row>
    <row r="49267" spans="1:6" x14ac:dyDescent="0.2">
      <c r="A49267" t="str">
        <f t="shared" si="769"/>
        <v>2016-02-29 16:00:00.000</v>
      </c>
      <c r="B49267" t="s">
        <v>49270</v>
      </c>
      <c r="C49267">
        <v>437.0189746013649</v>
      </c>
      <c r="D49267">
        <v>437.13652366832468</v>
      </c>
      <c r="E49267">
        <v>436.07098165719572</v>
      </c>
      <c r="F49267">
        <v>436.07098165719572</v>
      </c>
    </row>
    <row r="49268" spans="1:6" x14ac:dyDescent="0.2">
      <c r="A49268" t="str">
        <f t="shared" si="769"/>
        <v>2016-02-29 17:00:00.000</v>
      </c>
      <c r="B49268" t="s">
        <v>49271</v>
      </c>
      <c r="C49268">
        <v>436.80278762518162</v>
      </c>
      <c r="D49268">
        <v>437.3561887554726</v>
      </c>
      <c r="E49268">
        <v>436.59461292583848</v>
      </c>
      <c r="F49268">
        <v>436.72910539351034</v>
      </c>
    </row>
    <row r="49269" spans="1:6" x14ac:dyDescent="0.2">
      <c r="A49269" t="str">
        <f t="shared" si="769"/>
        <v>2016-02-29 18:00:00.000</v>
      </c>
      <c r="B49269" t="s">
        <v>49272</v>
      </c>
      <c r="C49269">
        <v>435.90303734494785</v>
      </c>
      <c r="D49269">
        <v>436.38431627744649</v>
      </c>
      <c r="E49269">
        <v>434.91632035873482</v>
      </c>
      <c r="F49269">
        <v>436.38431627744649</v>
      </c>
    </row>
    <row r="49270" spans="1:6" x14ac:dyDescent="0.2">
      <c r="A49270" t="str">
        <f t="shared" si="769"/>
        <v>2016-02-29 19:00:00.000</v>
      </c>
      <c r="B49270" t="s">
        <v>49273</v>
      </c>
      <c r="C49270">
        <v>435.4400510338603</v>
      </c>
      <c r="D49270">
        <v>436.48926337054382</v>
      </c>
      <c r="E49270">
        <v>434.12071237903257</v>
      </c>
      <c r="F49270">
        <v>435.92916781446121</v>
      </c>
    </row>
    <row r="49271" spans="1:6" x14ac:dyDescent="0.2">
      <c r="A49271" t="str">
        <f t="shared" si="769"/>
        <v>2016-02-29 20:00:00.000</v>
      </c>
      <c r="B49271" t="s">
        <v>49274</v>
      </c>
      <c r="C49271">
        <v>434.64703327775391</v>
      </c>
      <c r="D49271">
        <v>435.26548341370983</v>
      </c>
      <c r="E49271">
        <v>434.45442621874525</v>
      </c>
      <c r="F49271">
        <v>434.90357337570504</v>
      </c>
    </row>
    <row r="49272" spans="1:6" x14ac:dyDescent="0.2">
      <c r="A49272" t="str">
        <f t="shared" si="769"/>
        <v>2016-02-29 21:00:00.000</v>
      </c>
      <c r="B49272" t="s">
        <v>49275</v>
      </c>
      <c r="C49272">
        <v>433.99018494204495</v>
      </c>
      <c r="D49272">
        <v>435.11056889910412</v>
      </c>
      <c r="E49272">
        <v>433.48602460547346</v>
      </c>
      <c r="F49272">
        <v>434.82552350514959</v>
      </c>
    </row>
    <row r="49273" spans="1:6" x14ac:dyDescent="0.2">
      <c r="A49273" t="str">
        <f t="shared" si="769"/>
        <v>2016-02-29 22:00:00.000</v>
      </c>
      <c r="B49273" t="s">
        <v>49276</v>
      </c>
      <c r="C49273">
        <v>436.60278542949601</v>
      </c>
      <c r="D49273">
        <v>436.60278542949601</v>
      </c>
      <c r="E49273">
        <v>433.4125345315673</v>
      </c>
      <c r="F49273">
        <v>433.77981075374402</v>
      </c>
    </row>
    <row r="49274" spans="1:6" x14ac:dyDescent="0.2">
      <c r="A49274" t="str">
        <f t="shared" si="769"/>
        <v>2016-02-29 23:00:00.000</v>
      </c>
      <c r="B49274" t="s">
        <v>49277</v>
      </c>
      <c r="C49274">
        <v>436.42224928942977</v>
      </c>
      <c r="D49274">
        <v>436.48680057758702</v>
      </c>
      <c r="E49274">
        <v>435.86803333273929</v>
      </c>
      <c r="F49274">
        <v>436.27329579376499</v>
      </c>
    </row>
    <row r="49275" spans="1:6" x14ac:dyDescent="0.2">
      <c r="A49275" t="str">
        <f t="shared" si="769"/>
        <v>2016-03-01 00:00:00.000</v>
      </c>
      <c r="B49275" t="s">
        <v>49278</v>
      </c>
      <c r="C49275">
        <v>437.32784120036183</v>
      </c>
      <c r="D49275">
        <v>437.32784120036183</v>
      </c>
      <c r="E49275">
        <v>435.82716102260429</v>
      </c>
      <c r="F49275">
        <v>436.48917810039899</v>
      </c>
    </row>
    <row r="49276" spans="1:6" x14ac:dyDescent="0.2">
      <c r="A49276" t="str">
        <f t="shared" si="769"/>
        <v>2016-03-01 01:00:00.000</v>
      </c>
      <c r="B49276" t="s">
        <v>49279</v>
      </c>
      <c r="C49276">
        <v>436.88328089010122</v>
      </c>
      <c r="D49276">
        <v>437.35592088419401</v>
      </c>
      <c r="E49276">
        <v>435.40330616333449</v>
      </c>
      <c r="F49276">
        <v>436.97707121374151</v>
      </c>
    </row>
    <row r="49277" spans="1:6" x14ac:dyDescent="0.2">
      <c r="A49277" t="str">
        <f t="shared" si="769"/>
        <v>2016-03-01 02:00:00.000</v>
      </c>
      <c r="B49277" t="s">
        <v>49280</v>
      </c>
      <c r="C49277">
        <v>436.36829447173903</v>
      </c>
      <c r="D49277">
        <v>437.01211071343431</v>
      </c>
      <c r="E49277">
        <v>434.96203155645998</v>
      </c>
      <c r="F49277">
        <v>436.89960677141852</v>
      </c>
    </row>
    <row r="49278" spans="1:6" x14ac:dyDescent="0.2">
      <c r="A49278" t="str">
        <f t="shared" si="769"/>
        <v>2016-03-01 03:00:00.000</v>
      </c>
      <c r="B49278" t="s">
        <v>49281</v>
      </c>
      <c r="C49278">
        <v>436.3014645420879</v>
      </c>
      <c r="D49278">
        <v>436.70536259101061</v>
      </c>
      <c r="E49278">
        <v>434.90929605368638</v>
      </c>
      <c r="F49278">
        <v>436.70536259101061</v>
      </c>
    </row>
    <row r="49279" spans="1:6" x14ac:dyDescent="0.2">
      <c r="A49279" t="str">
        <f t="shared" si="769"/>
        <v>2016-03-01 04:00:00.000</v>
      </c>
      <c r="B49279" t="s">
        <v>49282</v>
      </c>
      <c r="C49279">
        <v>434.0514541002205</v>
      </c>
      <c r="D49279">
        <v>435.97099458641952</v>
      </c>
      <c r="E49279">
        <v>433.77726905148739</v>
      </c>
      <c r="F49279">
        <v>435.56364184307222</v>
      </c>
    </row>
    <row r="49280" spans="1:6" x14ac:dyDescent="0.2">
      <c r="A49280" t="str">
        <f t="shared" si="769"/>
        <v>2016-03-01 05:00:00.000</v>
      </c>
      <c r="B49280" t="s">
        <v>49283</v>
      </c>
      <c r="C49280">
        <v>433.96225686971695</v>
      </c>
      <c r="D49280">
        <v>435.41772427760213</v>
      </c>
      <c r="E49280">
        <v>433.21374973949918</v>
      </c>
      <c r="F49280">
        <v>434.94597566537129</v>
      </c>
    </row>
    <row r="49281" spans="1:6" x14ac:dyDescent="0.2">
      <c r="A49281" t="str">
        <f t="shared" si="769"/>
        <v>2016-03-01 06:00:00.000</v>
      </c>
      <c r="B49281" t="s">
        <v>49284</v>
      </c>
      <c r="C49281">
        <v>434.79099202437703</v>
      </c>
      <c r="D49281">
        <v>435.55420304820711</v>
      </c>
      <c r="E49281">
        <v>434.26941704887383</v>
      </c>
      <c r="F49281">
        <v>435.31341608233618</v>
      </c>
    </row>
    <row r="49282" spans="1:6" x14ac:dyDescent="0.2">
      <c r="A49282" t="str">
        <f t="shared" si="769"/>
        <v>2016-03-01 07:00:00.000</v>
      </c>
      <c r="B49282" t="s">
        <v>49285</v>
      </c>
      <c r="C49282">
        <v>430.90607247216019</v>
      </c>
      <c r="D49282">
        <v>435.4610311683831</v>
      </c>
      <c r="E49282">
        <v>429.11470212865959</v>
      </c>
      <c r="F49282">
        <v>434.6866028894899</v>
      </c>
    </row>
    <row r="49283" spans="1:6" x14ac:dyDescent="0.2">
      <c r="A49283" t="str">
        <f t="shared" ref="A49283:A49346" si="770">TEXT(SUBSTITUTE(SUBSTITUTE(B49283,"T"," "), "Z", ""),"yyyy-mm-dd hh:mm:ss")</f>
        <v>2016-03-01 08:00:00.000</v>
      </c>
      <c r="B49283" t="s">
        <v>49286</v>
      </c>
      <c r="C49283">
        <v>431.47866987834237</v>
      </c>
      <c r="D49283">
        <v>431.78203257658015</v>
      </c>
      <c r="E49283">
        <v>430.32907596343574</v>
      </c>
      <c r="F49283">
        <v>431.51474277460892</v>
      </c>
    </row>
    <row r="49284" spans="1:6" x14ac:dyDescent="0.2">
      <c r="A49284" t="str">
        <f t="shared" si="770"/>
        <v>2016-03-01 09:00:00.000</v>
      </c>
      <c r="B49284" t="s">
        <v>49287</v>
      </c>
      <c r="C49284">
        <v>433.9876623628877</v>
      </c>
      <c r="D49284">
        <v>435.32103470875336</v>
      </c>
      <c r="E49284">
        <v>431.27954117294576</v>
      </c>
      <c r="F49284">
        <v>431.27954117294576</v>
      </c>
    </row>
    <row r="49285" spans="1:6" x14ac:dyDescent="0.2">
      <c r="A49285" t="str">
        <f t="shared" si="770"/>
        <v>2016-03-01 10:00:00.000</v>
      </c>
      <c r="B49285" t="s">
        <v>49288</v>
      </c>
      <c r="C49285">
        <v>434.94588779062479</v>
      </c>
      <c r="D49285">
        <v>435.08782897995331</v>
      </c>
      <c r="E49285">
        <v>433.41178596299198</v>
      </c>
      <c r="F49285">
        <v>433.77869654997801</v>
      </c>
    </row>
    <row r="49286" spans="1:6" x14ac:dyDescent="0.2">
      <c r="A49286" t="str">
        <f t="shared" si="770"/>
        <v>2016-03-01 11:00:00.000</v>
      </c>
      <c r="B49286" t="s">
        <v>49289</v>
      </c>
      <c r="C49286">
        <v>433.84680344511997</v>
      </c>
      <c r="D49286">
        <v>435.86491941162569</v>
      </c>
      <c r="E49286">
        <v>433.40995422056778</v>
      </c>
      <c r="F49286">
        <v>435.86491941162569</v>
      </c>
    </row>
    <row r="49287" spans="1:6" x14ac:dyDescent="0.2">
      <c r="A49287" t="str">
        <f t="shared" si="770"/>
        <v>2016-03-01 12:00:00.000</v>
      </c>
      <c r="B49287" t="s">
        <v>49290</v>
      </c>
      <c r="C49287">
        <v>433.69946859278139</v>
      </c>
      <c r="D49287">
        <v>434.39054435524395</v>
      </c>
      <c r="E49287">
        <v>433.62866831504442</v>
      </c>
      <c r="F49287">
        <v>433.70310746853301</v>
      </c>
    </row>
    <row r="49288" spans="1:6" x14ac:dyDescent="0.2">
      <c r="A49288" t="str">
        <f t="shared" si="770"/>
        <v>2016-03-01 13:00:00.000</v>
      </c>
      <c r="B49288" t="s">
        <v>49291</v>
      </c>
      <c r="C49288">
        <v>434.45927669496888</v>
      </c>
      <c r="D49288">
        <v>434.45927669496888</v>
      </c>
      <c r="E49288">
        <v>433.42369871092126</v>
      </c>
      <c r="F49288">
        <v>433.87702038912312</v>
      </c>
    </row>
    <row r="49289" spans="1:6" x14ac:dyDescent="0.2">
      <c r="A49289" t="str">
        <f t="shared" si="770"/>
        <v>2016-03-01 14:00:00.000</v>
      </c>
      <c r="B49289" t="s">
        <v>49292</v>
      </c>
      <c r="C49289">
        <v>433.35349515609198</v>
      </c>
      <c r="D49289">
        <v>434.68911791388393</v>
      </c>
      <c r="E49289">
        <v>433.35349515609198</v>
      </c>
      <c r="F49289">
        <v>434.68911791388393</v>
      </c>
    </row>
    <row r="49290" spans="1:6" x14ac:dyDescent="0.2">
      <c r="A49290" t="str">
        <f t="shared" si="770"/>
        <v>2016-03-01 15:00:00.000</v>
      </c>
      <c r="B49290" t="s">
        <v>49293</v>
      </c>
      <c r="C49290">
        <v>431.22785718962012</v>
      </c>
      <c r="D49290">
        <v>433.39002525262629</v>
      </c>
      <c r="E49290">
        <v>430.18056960563308</v>
      </c>
      <c r="F49290">
        <v>433.39002525262629</v>
      </c>
    </row>
    <row r="49291" spans="1:6" x14ac:dyDescent="0.2">
      <c r="A49291" t="str">
        <f t="shared" si="770"/>
        <v>2016-03-01 16:00:00.000</v>
      </c>
      <c r="B49291" t="s">
        <v>49294</v>
      </c>
      <c r="C49291">
        <v>432.00101817784525</v>
      </c>
      <c r="D49291">
        <v>432.22017578210136</v>
      </c>
      <c r="E49291">
        <v>430.2778037887901</v>
      </c>
      <c r="F49291">
        <v>430.2778037887901</v>
      </c>
    </row>
    <row r="49292" spans="1:6" x14ac:dyDescent="0.2">
      <c r="A49292" t="str">
        <f t="shared" si="770"/>
        <v>2016-03-01 17:00:00.000</v>
      </c>
      <c r="B49292" t="s">
        <v>49295</v>
      </c>
      <c r="C49292">
        <v>431.17204854821085</v>
      </c>
      <c r="D49292">
        <v>432.81869867537853</v>
      </c>
      <c r="E49292">
        <v>430.8869659763327</v>
      </c>
      <c r="F49292">
        <v>431.93169627347186</v>
      </c>
    </row>
    <row r="49293" spans="1:6" x14ac:dyDescent="0.2">
      <c r="A49293" t="str">
        <f t="shared" si="770"/>
        <v>2016-03-01 18:00:00.000</v>
      </c>
      <c r="B49293" t="s">
        <v>49296</v>
      </c>
      <c r="C49293">
        <v>431.99067776308709</v>
      </c>
      <c r="D49293">
        <v>431.99067776308709</v>
      </c>
      <c r="E49293">
        <v>430.49399008246189</v>
      </c>
      <c r="F49293">
        <v>431.12706832755021</v>
      </c>
    </row>
    <row r="49294" spans="1:6" x14ac:dyDescent="0.2">
      <c r="A49294" t="str">
        <f t="shared" si="770"/>
        <v>2016-03-01 19:00:00.000</v>
      </c>
      <c r="B49294" t="s">
        <v>49297</v>
      </c>
      <c r="C49294">
        <v>431.70822511708332</v>
      </c>
      <c r="D49294">
        <v>432.90939348495539</v>
      </c>
      <c r="E49294">
        <v>430.89037191282989</v>
      </c>
      <c r="F49294">
        <v>431.68057481845551</v>
      </c>
    </row>
    <row r="49295" spans="1:6" x14ac:dyDescent="0.2">
      <c r="A49295" t="str">
        <f t="shared" si="770"/>
        <v>2016-03-01 20:00:00.000</v>
      </c>
      <c r="B49295" t="s">
        <v>49298</v>
      </c>
      <c r="C49295">
        <v>430.22611603757895</v>
      </c>
      <c r="D49295">
        <v>431.7471758569107</v>
      </c>
      <c r="E49295">
        <v>430.22611603757895</v>
      </c>
      <c r="F49295">
        <v>431.7471758569107</v>
      </c>
    </row>
    <row r="49296" spans="1:6" x14ac:dyDescent="0.2">
      <c r="A49296" t="str">
        <f t="shared" si="770"/>
        <v>2016-03-01 21:00:00.000</v>
      </c>
      <c r="B49296" t="s">
        <v>49299</v>
      </c>
      <c r="C49296">
        <v>431.28182161640871</v>
      </c>
      <c r="D49296">
        <v>431.83764716371087</v>
      </c>
      <c r="E49296">
        <v>430.29793880428508</v>
      </c>
      <c r="F49296">
        <v>430.59692606718789</v>
      </c>
    </row>
    <row r="49297" spans="1:6" x14ac:dyDescent="0.2">
      <c r="A49297" t="str">
        <f t="shared" si="770"/>
        <v>2016-03-01 22:00:00.000</v>
      </c>
      <c r="B49297" t="s">
        <v>49300</v>
      </c>
      <c r="C49297">
        <v>432.03562014295619</v>
      </c>
      <c r="D49297">
        <v>432.23299136929819</v>
      </c>
      <c r="E49297">
        <v>431.46840212926907</v>
      </c>
      <c r="F49297">
        <v>431.53094150529705</v>
      </c>
    </row>
    <row r="49298" spans="1:6" x14ac:dyDescent="0.2">
      <c r="A49298" t="str">
        <f t="shared" si="770"/>
        <v>2016-03-01 23:00:00.000</v>
      </c>
      <c r="B49298" t="s">
        <v>49301</v>
      </c>
      <c r="C49298">
        <v>433.22770356065632</v>
      </c>
      <c r="D49298">
        <v>433.22770356065632</v>
      </c>
      <c r="E49298">
        <v>431.97306641210781</v>
      </c>
      <c r="F49298">
        <v>432.04823990660105</v>
      </c>
    </row>
    <row r="49299" spans="1:6" x14ac:dyDescent="0.2">
      <c r="A49299" t="str">
        <f t="shared" si="770"/>
        <v>2016-03-02 00:00:00.000</v>
      </c>
      <c r="B49299" t="s">
        <v>49302</v>
      </c>
      <c r="C49299">
        <v>434.14294687305119</v>
      </c>
      <c r="D49299">
        <v>434.14294687305119</v>
      </c>
      <c r="E49299">
        <v>432.7060797076395</v>
      </c>
      <c r="F49299">
        <v>432.7060797076395</v>
      </c>
    </row>
    <row r="49300" spans="1:6" x14ac:dyDescent="0.2">
      <c r="A49300" t="str">
        <f t="shared" si="770"/>
        <v>2016-03-02 01:00:00.000</v>
      </c>
      <c r="B49300" t="s">
        <v>49303</v>
      </c>
      <c r="C49300">
        <v>433.36488660630977</v>
      </c>
      <c r="D49300">
        <v>434.68740219845068</v>
      </c>
      <c r="E49300">
        <v>432.26188962613361</v>
      </c>
      <c r="F49300">
        <v>434.51943074487355</v>
      </c>
    </row>
    <row r="49301" spans="1:6" x14ac:dyDescent="0.2">
      <c r="A49301" t="str">
        <f t="shared" si="770"/>
        <v>2016-03-02 02:00:00.000</v>
      </c>
      <c r="B49301" t="s">
        <v>49304</v>
      </c>
      <c r="C49301">
        <v>434.07780706142398</v>
      </c>
      <c r="D49301">
        <v>434.7186635778877</v>
      </c>
      <c r="E49301">
        <v>433.73581060986999</v>
      </c>
      <c r="F49301">
        <v>433.81540002659614</v>
      </c>
    </row>
    <row r="49302" spans="1:6" x14ac:dyDescent="0.2">
      <c r="A49302" t="str">
        <f t="shared" si="770"/>
        <v>2016-03-02 03:00:00.000</v>
      </c>
      <c r="B49302" t="s">
        <v>49305</v>
      </c>
      <c r="C49302">
        <v>434.55774170565371</v>
      </c>
      <c r="D49302">
        <v>434.64279631950802</v>
      </c>
      <c r="E49302">
        <v>433.84492424610806</v>
      </c>
      <c r="F49302">
        <v>434.30824448389615</v>
      </c>
    </row>
    <row r="49303" spans="1:6" x14ac:dyDescent="0.2">
      <c r="A49303" t="str">
        <f t="shared" si="770"/>
        <v>2016-03-02 04:00:00.000</v>
      </c>
      <c r="B49303" t="s">
        <v>49306</v>
      </c>
      <c r="C49303">
        <v>434.35910527987471</v>
      </c>
      <c r="D49303">
        <v>434.78376371136767</v>
      </c>
      <c r="E49303">
        <v>432.72760763519472</v>
      </c>
      <c r="F49303">
        <v>434.55649425505192</v>
      </c>
    </row>
    <row r="49304" spans="1:6" x14ac:dyDescent="0.2">
      <c r="A49304" t="str">
        <f t="shared" si="770"/>
        <v>2016-03-02 05:00:00.000</v>
      </c>
      <c r="B49304" t="s">
        <v>49307</v>
      </c>
      <c r="C49304">
        <v>432.15910628932261</v>
      </c>
      <c r="D49304">
        <v>434.38893520918703</v>
      </c>
      <c r="E49304">
        <v>432.01925073077672</v>
      </c>
      <c r="F49304">
        <v>434.31461060379388</v>
      </c>
    </row>
    <row r="49305" spans="1:6" x14ac:dyDescent="0.2">
      <c r="A49305" t="str">
        <f t="shared" si="770"/>
        <v>2016-03-02 06:00:00.000</v>
      </c>
      <c r="B49305" t="s">
        <v>49308</v>
      </c>
      <c r="C49305">
        <v>432.87817473848679</v>
      </c>
      <c r="D49305">
        <v>433.38493772461362</v>
      </c>
      <c r="E49305">
        <v>431.49407878082519</v>
      </c>
      <c r="F49305">
        <v>431.49407878082519</v>
      </c>
    </row>
    <row r="49306" spans="1:6" x14ac:dyDescent="0.2">
      <c r="A49306" t="str">
        <f t="shared" si="770"/>
        <v>2016-03-02 07:00:00.000</v>
      </c>
      <c r="B49306" t="s">
        <v>49309</v>
      </c>
      <c r="C49306">
        <v>432.53760105257072</v>
      </c>
      <c r="D49306">
        <v>433.60231455565207</v>
      </c>
      <c r="E49306">
        <v>432.53760105257072</v>
      </c>
      <c r="F49306">
        <v>433.60231455565207</v>
      </c>
    </row>
    <row r="49307" spans="1:6" x14ac:dyDescent="0.2">
      <c r="A49307" t="str">
        <f t="shared" si="770"/>
        <v>2016-03-02 08:00:00.000</v>
      </c>
      <c r="B49307" t="s">
        <v>49310</v>
      </c>
      <c r="C49307">
        <v>431.43192122068024</v>
      </c>
      <c r="D49307">
        <v>432.78305593731659</v>
      </c>
      <c r="E49307">
        <v>430.81536065307574</v>
      </c>
      <c r="F49307">
        <v>432.78305593731659</v>
      </c>
    </row>
    <row r="49308" spans="1:6" x14ac:dyDescent="0.2">
      <c r="A49308" t="str">
        <f t="shared" si="770"/>
        <v>2016-03-02 09:00:00.000</v>
      </c>
      <c r="B49308" t="s">
        <v>49311</v>
      </c>
      <c r="C49308">
        <v>433.01461211783209</v>
      </c>
      <c r="D49308">
        <v>433.66311339771238</v>
      </c>
      <c r="E49308">
        <v>431.4649276687154</v>
      </c>
      <c r="F49308">
        <v>431.4649276687154</v>
      </c>
    </row>
    <row r="49309" spans="1:6" x14ac:dyDescent="0.2">
      <c r="A49309" t="str">
        <f t="shared" si="770"/>
        <v>2016-03-02 10:00:00.000</v>
      </c>
      <c r="B49309" t="s">
        <v>49312</v>
      </c>
      <c r="C49309">
        <v>432.4121663560025</v>
      </c>
      <c r="D49309">
        <v>433.06392123258991</v>
      </c>
      <c r="E49309">
        <v>432.28818463529041</v>
      </c>
      <c r="F49309">
        <v>432.95030882565891</v>
      </c>
    </row>
    <row r="49310" spans="1:6" x14ac:dyDescent="0.2">
      <c r="A49310" t="str">
        <f t="shared" si="770"/>
        <v>2016-03-02 11:00:00.000</v>
      </c>
      <c r="B49310" t="s">
        <v>49313</v>
      </c>
      <c r="C49310">
        <v>431.5664512694986</v>
      </c>
      <c r="D49310">
        <v>432.62883902947323</v>
      </c>
      <c r="E49310">
        <v>431.5664512694986</v>
      </c>
      <c r="F49310">
        <v>432.28911071600271</v>
      </c>
    </row>
    <row r="49311" spans="1:6" x14ac:dyDescent="0.2">
      <c r="A49311" t="str">
        <f t="shared" si="770"/>
        <v>2016-03-02 12:00:00.000</v>
      </c>
      <c r="B49311" t="s">
        <v>49314</v>
      </c>
      <c r="C49311">
        <v>431.35671713783415</v>
      </c>
      <c r="D49311">
        <v>431.52457958353762</v>
      </c>
      <c r="E49311">
        <v>429.237110357701</v>
      </c>
      <c r="F49311">
        <v>431.52457958353762</v>
      </c>
    </row>
    <row r="49312" spans="1:6" x14ac:dyDescent="0.2">
      <c r="A49312" t="str">
        <f t="shared" si="770"/>
        <v>2016-03-02 13:00:00.000</v>
      </c>
      <c r="B49312" t="s">
        <v>49315</v>
      </c>
      <c r="C49312">
        <v>427.39790040637808</v>
      </c>
      <c r="D49312">
        <v>431.30658179550744</v>
      </c>
      <c r="E49312">
        <v>427.39790040637808</v>
      </c>
      <c r="F49312">
        <v>431.17896475996292</v>
      </c>
    </row>
    <row r="49313" spans="1:6" x14ac:dyDescent="0.2">
      <c r="A49313" t="str">
        <f t="shared" si="770"/>
        <v>2016-03-02 14:00:00.000</v>
      </c>
      <c r="B49313" t="s">
        <v>49316</v>
      </c>
      <c r="C49313">
        <v>428.92862359747926</v>
      </c>
      <c r="D49313">
        <v>429.76817152338361</v>
      </c>
      <c r="E49313">
        <v>427.37909579520209</v>
      </c>
      <c r="F49313">
        <v>427.37909579520209</v>
      </c>
    </row>
    <row r="49314" spans="1:6" x14ac:dyDescent="0.2">
      <c r="A49314" t="str">
        <f t="shared" si="770"/>
        <v>2016-03-02 15:00:00.000</v>
      </c>
      <c r="B49314" t="s">
        <v>49317</v>
      </c>
      <c r="C49314">
        <v>430.02415477256761</v>
      </c>
      <c r="D49314">
        <v>430.15074603616057</v>
      </c>
      <c r="E49314">
        <v>428.45361033651926</v>
      </c>
      <c r="F49314">
        <v>428.92790168216322</v>
      </c>
    </row>
    <row r="49315" spans="1:6" x14ac:dyDescent="0.2">
      <c r="A49315" t="str">
        <f t="shared" si="770"/>
        <v>2016-03-02 16:00:00.000</v>
      </c>
      <c r="B49315" t="s">
        <v>49318</v>
      </c>
      <c r="C49315">
        <v>429.74362010357856</v>
      </c>
      <c r="D49315">
        <v>430.1303454450923</v>
      </c>
      <c r="E49315">
        <v>429.62881523016614</v>
      </c>
      <c r="F49315">
        <v>430.06893359263302</v>
      </c>
    </row>
    <row r="49316" spans="1:6" x14ac:dyDescent="0.2">
      <c r="A49316" t="str">
        <f t="shared" si="770"/>
        <v>2016-03-02 17:00:00.000</v>
      </c>
      <c r="B49316" t="s">
        <v>49319</v>
      </c>
      <c r="C49316">
        <v>428.90448022808687</v>
      </c>
      <c r="D49316">
        <v>429.93744109219978</v>
      </c>
      <c r="E49316">
        <v>428.66694221629189</v>
      </c>
      <c r="F49316">
        <v>429.93744109219978</v>
      </c>
    </row>
    <row r="49317" spans="1:6" x14ac:dyDescent="0.2">
      <c r="A49317" t="str">
        <f t="shared" si="770"/>
        <v>2016-03-02 18:00:00.000</v>
      </c>
      <c r="B49317" t="s">
        <v>49320</v>
      </c>
      <c r="C49317">
        <v>429.07314337714314</v>
      </c>
      <c r="D49317">
        <v>429.60307822396499</v>
      </c>
      <c r="E49317">
        <v>429.0669753705439</v>
      </c>
      <c r="F49317">
        <v>429.42268053828536</v>
      </c>
    </row>
    <row r="49318" spans="1:6" x14ac:dyDescent="0.2">
      <c r="A49318" t="str">
        <f t="shared" si="770"/>
        <v>2016-03-02 19:00:00.000</v>
      </c>
      <c r="B49318" t="s">
        <v>49321</v>
      </c>
      <c r="C49318">
        <v>429.09568551811634</v>
      </c>
      <c r="D49318">
        <v>429.29259513733649</v>
      </c>
      <c r="E49318">
        <v>428.78186756101798</v>
      </c>
      <c r="F49318">
        <v>428.99407872377651</v>
      </c>
    </row>
    <row r="49319" spans="1:6" x14ac:dyDescent="0.2">
      <c r="A49319" t="str">
        <f t="shared" si="770"/>
        <v>2016-03-02 20:00:00.000</v>
      </c>
      <c r="B49319" t="s">
        <v>49322</v>
      </c>
      <c r="C49319">
        <v>428.54991620293777</v>
      </c>
      <c r="D49319">
        <v>429.38593309744363</v>
      </c>
      <c r="E49319">
        <v>428.54991620293777</v>
      </c>
      <c r="F49319">
        <v>428.88121809910018</v>
      </c>
    </row>
    <row r="49320" spans="1:6" x14ac:dyDescent="0.2">
      <c r="A49320" t="str">
        <f t="shared" si="770"/>
        <v>2016-03-02 21:00:00.000</v>
      </c>
      <c r="B49320" t="s">
        <v>49323</v>
      </c>
      <c r="C49320">
        <v>428.22022114652628</v>
      </c>
      <c r="D49320">
        <v>428.61753594603806</v>
      </c>
      <c r="E49320">
        <v>427.84934889917997</v>
      </c>
      <c r="F49320">
        <v>427.84934889917997</v>
      </c>
    </row>
    <row r="49321" spans="1:6" x14ac:dyDescent="0.2">
      <c r="A49321" t="str">
        <f t="shared" si="770"/>
        <v>2016-03-02 22:00:00.000</v>
      </c>
      <c r="B49321" t="s">
        <v>49324</v>
      </c>
      <c r="C49321">
        <v>424.25352538833585</v>
      </c>
      <c r="D49321">
        <v>427.79204945292088</v>
      </c>
      <c r="E49321">
        <v>424.04056301481398</v>
      </c>
      <c r="F49321">
        <v>427.79204945292088</v>
      </c>
    </row>
    <row r="49322" spans="1:6" x14ac:dyDescent="0.2">
      <c r="A49322" t="str">
        <f t="shared" si="770"/>
        <v>2016-03-02 23:00:00.000</v>
      </c>
      <c r="B49322" t="s">
        <v>49325</v>
      </c>
      <c r="C49322">
        <v>420.12615262177826</v>
      </c>
      <c r="D49322">
        <v>425.46738133903511</v>
      </c>
      <c r="E49322">
        <v>420.12615262177826</v>
      </c>
      <c r="F49322">
        <v>425.46738133903511</v>
      </c>
    </row>
    <row r="49323" spans="1:6" x14ac:dyDescent="0.2">
      <c r="A49323" t="str">
        <f t="shared" si="770"/>
        <v>2016-03-03 00:00:00.000</v>
      </c>
      <c r="B49323" t="s">
        <v>49326</v>
      </c>
      <c r="C49323">
        <v>419.04312267668263</v>
      </c>
      <c r="D49323">
        <v>422.38844743808761</v>
      </c>
      <c r="E49323">
        <v>416.76157762714757</v>
      </c>
      <c r="F49323">
        <v>420.85649868256553</v>
      </c>
    </row>
    <row r="49324" spans="1:6" x14ac:dyDescent="0.2">
      <c r="A49324" t="str">
        <f t="shared" si="770"/>
        <v>2016-03-03 01:00:00.000</v>
      </c>
      <c r="B49324" t="s">
        <v>49327</v>
      </c>
      <c r="C49324">
        <v>420.1458711347729</v>
      </c>
      <c r="D49324">
        <v>420.1458711347729</v>
      </c>
      <c r="E49324">
        <v>417.88471145342135</v>
      </c>
      <c r="F49324">
        <v>419.19534111848571</v>
      </c>
    </row>
    <row r="49325" spans="1:6" x14ac:dyDescent="0.2">
      <c r="A49325" t="str">
        <f t="shared" si="770"/>
        <v>2016-03-03 02:00:00.000</v>
      </c>
      <c r="B49325" t="s">
        <v>49328</v>
      </c>
      <c r="C49325">
        <v>422.51740682356541</v>
      </c>
      <c r="D49325">
        <v>422.51740682356541</v>
      </c>
      <c r="E49325">
        <v>419.77190256836809</v>
      </c>
      <c r="F49325">
        <v>420.88724867064303</v>
      </c>
    </row>
    <row r="49326" spans="1:6" x14ac:dyDescent="0.2">
      <c r="A49326" t="str">
        <f t="shared" si="770"/>
        <v>2016-03-03 03:00:00.000</v>
      </c>
      <c r="B49326" t="s">
        <v>49329</v>
      </c>
      <c r="C49326">
        <v>417.92988620773821</v>
      </c>
      <c r="D49326">
        <v>420.99335960680435</v>
      </c>
      <c r="E49326">
        <v>417.4338237156195</v>
      </c>
      <c r="F49326">
        <v>420.99335960680435</v>
      </c>
    </row>
    <row r="49327" spans="1:6" x14ac:dyDescent="0.2">
      <c r="A49327" t="str">
        <f t="shared" si="770"/>
        <v>2016-03-03 04:00:00.000</v>
      </c>
      <c r="B49327" t="s">
        <v>49330</v>
      </c>
      <c r="C49327">
        <v>417.34252092698341</v>
      </c>
      <c r="D49327">
        <v>417.8386612649939</v>
      </c>
      <c r="E49327">
        <v>410.71410784982078</v>
      </c>
      <c r="F49327">
        <v>417.38547028240117</v>
      </c>
    </row>
    <row r="49328" spans="1:6" x14ac:dyDescent="0.2">
      <c r="A49328" t="str">
        <f t="shared" si="770"/>
        <v>2016-03-03 05:00:00.000</v>
      </c>
      <c r="B49328" t="s">
        <v>49331</v>
      </c>
      <c r="C49328">
        <v>415.0787188421474</v>
      </c>
      <c r="D49328">
        <v>416.8480457879233</v>
      </c>
      <c r="E49328">
        <v>414.05341959973686</v>
      </c>
      <c r="F49328">
        <v>416.4608920917006</v>
      </c>
    </row>
    <row r="49329" spans="1:6" x14ac:dyDescent="0.2">
      <c r="A49329" t="str">
        <f t="shared" si="770"/>
        <v>2016-03-03 06:00:00.000</v>
      </c>
      <c r="B49329" t="s">
        <v>49332</v>
      </c>
      <c r="C49329">
        <v>417.68986640232413</v>
      </c>
      <c r="D49329">
        <v>417.68986640232413</v>
      </c>
      <c r="E49329">
        <v>415.01104307602043</v>
      </c>
      <c r="F49329">
        <v>416.07817114612709</v>
      </c>
    </row>
    <row r="49330" spans="1:6" x14ac:dyDescent="0.2">
      <c r="A49330" t="str">
        <f t="shared" si="770"/>
        <v>2016-03-03 07:00:00.000</v>
      </c>
      <c r="B49330" t="s">
        <v>49333</v>
      </c>
      <c r="C49330">
        <v>416.17815504271459</v>
      </c>
      <c r="D49330">
        <v>417.84542565699257</v>
      </c>
      <c r="E49330">
        <v>415.22393270613446</v>
      </c>
      <c r="F49330">
        <v>416.6840582712756</v>
      </c>
    </row>
    <row r="49331" spans="1:6" x14ac:dyDescent="0.2">
      <c r="A49331" t="str">
        <f t="shared" si="770"/>
        <v>2016-03-03 08:00:00.000</v>
      </c>
      <c r="B49331" t="s">
        <v>49334</v>
      </c>
      <c r="C49331">
        <v>421.1675167549198</v>
      </c>
      <c r="D49331">
        <v>421.1675167549198</v>
      </c>
      <c r="E49331">
        <v>417.5489472877407</v>
      </c>
      <c r="F49331">
        <v>417.5489472877407</v>
      </c>
    </row>
    <row r="49332" spans="1:6" x14ac:dyDescent="0.2">
      <c r="A49332" t="str">
        <f t="shared" si="770"/>
        <v>2016-03-03 09:00:00.000</v>
      </c>
      <c r="B49332" t="s">
        <v>49335</v>
      </c>
      <c r="C49332">
        <v>421.73633869635489</v>
      </c>
      <c r="D49332">
        <v>423.00371032357009</v>
      </c>
      <c r="E49332">
        <v>421.37995495454589</v>
      </c>
      <c r="F49332">
        <v>421.37995495454589</v>
      </c>
    </row>
    <row r="49333" spans="1:6" x14ac:dyDescent="0.2">
      <c r="A49333" t="str">
        <f t="shared" si="770"/>
        <v>2016-03-03 10:00:00.000</v>
      </c>
      <c r="B49333" t="s">
        <v>49336</v>
      </c>
      <c r="C49333">
        <v>423.08883811157028</v>
      </c>
      <c r="D49333">
        <v>423.08883811157028</v>
      </c>
      <c r="E49333">
        <v>420.41117572534097</v>
      </c>
      <c r="F49333">
        <v>422.40675793935389</v>
      </c>
    </row>
    <row r="49334" spans="1:6" x14ac:dyDescent="0.2">
      <c r="A49334" t="str">
        <f t="shared" si="770"/>
        <v>2016-03-03 11:00:00.000</v>
      </c>
      <c r="B49334" t="s">
        <v>49337</v>
      </c>
      <c r="C49334">
        <v>420.7351248615015</v>
      </c>
      <c r="D49334">
        <v>423.24725279869864</v>
      </c>
      <c r="E49334">
        <v>420.58472363809813</v>
      </c>
      <c r="F49334">
        <v>423.24725279869864</v>
      </c>
    </row>
    <row r="49335" spans="1:6" x14ac:dyDescent="0.2">
      <c r="A49335" t="str">
        <f t="shared" si="770"/>
        <v>2016-03-03 12:00:00.000</v>
      </c>
      <c r="B49335" t="s">
        <v>49338</v>
      </c>
      <c r="C49335">
        <v>421.54843232769406</v>
      </c>
      <c r="D49335">
        <v>421.82839361996713</v>
      </c>
      <c r="E49335">
        <v>420.4437861307851</v>
      </c>
      <c r="F49335">
        <v>420.4437861307851</v>
      </c>
    </row>
    <row r="49336" spans="1:6" x14ac:dyDescent="0.2">
      <c r="A49336" t="str">
        <f t="shared" si="770"/>
        <v>2016-03-03 13:00:00.000</v>
      </c>
      <c r="B49336" t="s">
        <v>49339</v>
      </c>
      <c r="C49336">
        <v>422.81457709064034</v>
      </c>
      <c r="D49336">
        <v>423.58328910169575</v>
      </c>
      <c r="E49336">
        <v>422.225512671449</v>
      </c>
      <c r="F49336">
        <v>422.225512671449</v>
      </c>
    </row>
    <row r="49337" spans="1:6" x14ac:dyDescent="0.2">
      <c r="A49337" t="str">
        <f t="shared" si="770"/>
        <v>2016-03-03 14:00:00.000</v>
      </c>
      <c r="B49337" t="s">
        <v>49340</v>
      </c>
      <c r="C49337">
        <v>421.22781884610657</v>
      </c>
      <c r="D49337">
        <v>422.52200332296542</v>
      </c>
      <c r="E49337">
        <v>420.59100412790906</v>
      </c>
      <c r="F49337">
        <v>422.52200332296542</v>
      </c>
    </row>
    <row r="49338" spans="1:6" x14ac:dyDescent="0.2">
      <c r="A49338" t="str">
        <f t="shared" si="770"/>
        <v>2016-03-03 15:00:00.000</v>
      </c>
      <c r="B49338" t="s">
        <v>49341</v>
      </c>
      <c r="C49338">
        <v>419.61765091309354</v>
      </c>
      <c r="D49338">
        <v>421.48952207603816</v>
      </c>
      <c r="E49338">
        <v>419.61765091309354</v>
      </c>
      <c r="F49338">
        <v>420.47214626557462</v>
      </c>
    </row>
    <row r="49339" spans="1:6" x14ac:dyDescent="0.2">
      <c r="A49339" t="str">
        <f t="shared" si="770"/>
        <v>2016-03-03 16:00:00.000</v>
      </c>
      <c r="B49339" t="s">
        <v>49342</v>
      </c>
      <c r="C49339">
        <v>416.51962399717206</v>
      </c>
      <c r="D49339">
        <v>420.45172259218032</v>
      </c>
      <c r="E49339">
        <v>416.51962399717206</v>
      </c>
      <c r="F49339">
        <v>420.45172259218032</v>
      </c>
    </row>
    <row r="49340" spans="1:6" x14ac:dyDescent="0.2">
      <c r="A49340" t="str">
        <f t="shared" si="770"/>
        <v>2016-03-03 17:00:00.000</v>
      </c>
      <c r="B49340" t="s">
        <v>49343</v>
      </c>
      <c r="C49340">
        <v>419.52711095974308</v>
      </c>
      <c r="D49340">
        <v>419.91221121659117</v>
      </c>
      <c r="E49340">
        <v>415.85443424384869</v>
      </c>
      <c r="F49340">
        <v>415.85443424384869</v>
      </c>
    </row>
    <row r="49341" spans="1:6" x14ac:dyDescent="0.2">
      <c r="A49341" t="str">
        <f t="shared" si="770"/>
        <v>2016-03-03 18:00:00.000</v>
      </c>
      <c r="B49341" t="s">
        <v>49344</v>
      </c>
      <c r="C49341">
        <v>419.51217571836048</v>
      </c>
      <c r="D49341">
        <v>420.00716596220826</v>
      </c>
      <c r="E49341">
        <v>418.79715954728618</v>
      </c>
      <c r="F49341">
        <v>419.4624645472536</v>
      </c>
    </row>
    <row r="49342" spans="1:6" x14ac:dyDescent="0.2">
      <c r="A49342" t="str">
        <f t="shared" si="770"/>
        <v>2016-03-03 19:00:00.000</v>
      </c>
      <c r="B49342" t="s">
        <v>49345</v>
      </c>
      <c r="C49342">
        <v>415.03823777395945</v>
      </c>
      <c r="D49342">
        <v>418.5125950041882</v>
      </c>
      <c r="E49342">
        <v>415.03823777395945</v>
      </c>
      <c r="F49342">
        <v>418.5125950041882</v>
      </c>
    </row>
    <row r="49343" spans="1:6" x14ac:dyDescent="0.2">
      <c r="A49343" t="str">
        <f t="shared" si="770"/>
        <v>2016-03-03 20:00:00.000</v>
      </c>
      <c r="B49343" t="s">
        <v>49346</v>
      </c>
      <c r="C49343">
        <v>416.37111956975315</v>
      </c>
      <c r="D49343">
        <v>416.37111956975315</v>
      </c>
      <c r="E49343">
        <v>413.97830304706611</v>
      </c>
      <c r="F49343">
        <v>415.73829690297242</v>
      </c>
    </row>
    <row r="49344" spans="1:6" x14ac:dyDescent="0.2">
      <c r="A49344" t="str">
        <f t="shared" si="770"/>
        <v>2016-03-03 21:00:00.000</v>
      </c>
      <c r="B49344" t="s">
        <v>49347</v>
      </c>
      <c r="C49344">
        <v>419.52794939447347</v>
      </c>
      <c r="D49344">
        <v>419.52794939447347</v>
      </c>
      <c r="E49344">
        <v>418.19711593548652</v>
      </c>
      <c r="F49344">
        <v>418.19711593548652</v>
      </c>
    </row>
    <row r="49345" spans="1:6" x14ac:dyDescent="0.2">
      <c r="A49345" t="str">
        <f t="shared" si="770"/>
        <v>2016-03-03 22:00:00.000</v>
      </c>
      <c r="B49345" t="s">
        <v>49348</v>
      </c>
      <c r="C49345">
        <v>419.86140324145799</v>
      </c>
      <c r="D49345">
        <v>419.91644534034538</v>
      </c>
      <c r="E49345">
        <v>419.20467920600606</v>
      </c>
      <c r="F49345">
        <v>419.36406993799864</v>
      </c>
    </row>
    <row r="49346" spans="1:6" x14ac:dyDescent="0.2">
      <c r="A49346" t="str">
        <f t="shared" si="770"/>
        <v>2016-03-03 23:00:00.000</v>
      </c>
      <c r="B49346" t="s">
        <v>49349</v>
      </c>
      <c r="C49346">
        <v>419.31158198959054</v>
      </c>
      <c r="D49346">
        <v>419.71914496038522</v>
      </c>
      <c r="E49346">
        <v>418.69050790162038</v>
      </c>
      <c r="F49346">
        <v>419.46834731042429</v>
      </c>
    </row>
    <row r="49347" spans="1:6" x14ac:dyDescent="0.2">
      <c r="A49347" t="str">
        <f t="shared" ref="A49347:A49410" si="771">TEXT(SUBSTITUTE(SUBSTITUTE(B49347,"T"," "), "Z", ""),"yyyy-mm-dd hh:mm:ss")</f>
        <v>2016-03-04 00:00:00.000</v>
      </c>
      <c r="B49347" t="s">
        <v>49350</v>
      </c>
      <c r="C49347">
        <v>418.82881626546595</v>
      </c>
      <c r="D49347">
        <v>419.77941706505607</v>
      </c>
      <c r="E49347">
        <v>418.6791549215265</v>
      </c>
      <c r="F49347">
        <v>419.10035226381854</v>
      </c>
    </row>
    <row r="49348" spans="1:6" x14ac:dyDescent="0.2">
      <c r="A49348" t="str">
        <f t="shared" si="771"/>
        <v>2016-03-04 01:00:00.000</v>
      </c>
      <c r="B49348" t="s">
        <v>49351</v>
      </c>
      <c r="C49348">
        <v>421.5523697538012</v>
      </c>
      <c r="D49348">
        <v>421.5523697538012</v>
      </c>
      <c r="E49348">
        <v>419.01256139135012</v>
      </c>
      <c r="F49348">
        <v>419.22878020793024</v>
      </c>
    </row>
    <row r="49349" spans="1:6" x14ac:dyDescent="0.2">
      <c r="A49349" t="str">
        <f t="shared" si="771"/>
        <v>2016-03-04 02:00:00.000</v>
      </c>
      <c r="B49349" t="s">
        <v>49352</v>
      </c>
      <c r="C49349">
        <v>421.68367803500581</v>
      </c>
      <c r="D49349">
        <v>422.2282243413573</v>
      </c>
      <c r="E49349">
        <v>421.3486372044743</v>
      </c>
      <c r="F49349">
        <v>421.53487959928299</v>
      </c>
    </row>
    <row r="49350" spans="1:6" x14ac:dyDescent="0.2">
      <c r="A49350" t="str">
        <f t="shared" si="771"/>
        <v>2016-03-04 03:00:00.000</v>
      </c>
      <c r="B49350" t="s">
        <v>49353</v>
      </c>
      <c r="C49350">
        <v>421.30725766147782</v>
      </c>
      <c r="D49350">
        <v>421.61431447489468</v>
      </c>
      <c r="E49350">
        <v>420.50910438571827</v>
      </c>
      <c r="F49350">
        <v>421.07895290370817</v>
      </c>
    </row>
    <row r="49351" spans="1:6" x14ac:dyDescent="0.2">
      <c r="A49351" t="str">
        <f t="shared" si="771"/>
        <v>2016-03-04 04:00:00.000</v>
      </c>
      <c r="B49351" t="s">
        <v>49354</v>
      </c>
      <c r="C49351">
        <v>421.41860042506198</v>
      </c>
      <c r="D49351">
        <v>421.98025428651192</v>
      </c>
      <c r="E49351">
        <v>421.34742307363371</v>
      </c>
      <c r="F49351">
        <v>421.47380737488481</v>
      </c>
    </row>
    <row r="49352" spans="1:6" x14ac:dyDescent="0.2">
      <c r="A49352" t="str">
        <f t="shared" si="771"/>
        <v>2016-03-04 05:00:00.000</v>
      </c>
      <c r="B49352" t="s">
        <v>49355</v>
      </c>
      <c r="C49352">
        <v>420.85972753143471</v>
      </c>
      <c r="D49352">
        <v>422.01337708944777</v>
      </c>
      <c r="E49352">
        <v>420.46393042130478</v>
      </c>
      <c r="F49352">
        <v>421.28538676451319</v>
      </c>
    </row>
    <row r="49353" spans="1:6" x14ac:dyDescent="0.2">
      <c r="A49353" t="str">
        <f t="shared" si="771"/>
        <v>2016-03-04 06:00:00.000</v>
      </c>
      <c r="B49353" t="s">
        <v>49356</v>
      </c>
      <c r="C49353">
        <v>422.14120999663328</v>
      </c>
      <c r="D49353">
        <v>423.14082159147301</v>
      </c>
      <c r="E49353">
        <v>420.69383294288264</v>
      </c>
      <c r="F49353">
        <v>420.74783195644869</v>
      </c>
    </row>
    <row r="49354" spans="1:6" x14ac:dyDescent="0.2">
      <c r="A49354" t="str">
        <f t="shared" si="771"/>
        <v>2016-03-04 07:00:00.000</v>
      </c>
      <c r="B49354" t="s">
        <v>49357</v>
      </c>
      <c r="C49354">
        <v>422.15834233701497</v>
      </c>
      <c r="D49354">
        <v>422.62379652422834</v>
      </c>
      <c r="E49354">
        <v>421.5959469276271</v>
      </c>
      <c r="F49354">
        <v>422.25637144453913</v>
      </c>
    </row>
    <row r="49355" spans="1:6" x14ac:dyDescent="0.2">
      <c r="A49355" t="str">
        <f t="shared" si="771"/>
        <v>2016-03-04 08:00:00.000</v>
      </c>
      <c r="B49355" t="s">
        <v>49358</v>
      </c>
      <c r="C49355">
        <v>419.65952203018139</v>
      </c>
      <c r="D49355">
        <v>422.07988469067294</v>
      </c>
      <c r="E49355">
        <v>419.65952203018139</v>
      </c>
      <c r="F49355">
        <v>422.07988469067294</v>
      </c>
    </row>
    <row r="49356" spans="1:6" x14ac:dyDescent="0.2">
      <c r="A49356" t="str">
        <f t="shared" si="771"/>
        <v>2016-03-04 09:00:00.000</v>
      </c>
      <c r="B49356" t="s">
        <v>49359</v>
      </c>
      <c r="C49356">
        <v>418.51142842404511</v>
      </c>
      <c r="D49356">
        <v>420.55306846743377</v>
      </c>
      <c r="E49356">
        <v>418.16935334259927</v>
      </c>
      <c r="F49356">
        <v>420.53561545652531</v>
      </c>
    </row>
    <row r="49357" spans="1:6" x14ac:dyDescent="0.2">
      <c r="A49357" t="str">
        <f t="shared" si="771"/>
        <v>2016-03-04 10:00:00.000</v>
      </c>
      <c r="B49357" t="s">
        <v>49360</v>
      </c>
      <c r="C49357">
        <v>417.73886284591146</v>
      </c>
      <c r="D49357">
        <v>419.43998752425006</v>
      </c>
      <c r="E49357">
        <v>417.6680506108969</v>
      </c>
      <c r="F49357">
        <v>419.01967551847201</v>
      </c>
    </row>
    <row r="49358" spans="1:6" x14ac:dyDescent="0.2">
      <c r="A49358" t="str">
        <f t="shared" si="771"/>
        <v>2016-03-04 11:00:00.000</v>
      </c>
      <c r="B49358" t="s">
        <v>49361</v>
      </c>
      <c r="C49358">
        <v>416.66705924566389</v>
      </c>
      <c r="D49358">
        <v>418.53283845335278</v>
      </c>
      <c r="E49358">
        <v>416.47470994189155</v>
      </c>
      <c r="F49358">
        <v>418.53283845335278</v>
      </c>
    </row>
    <row r="49359" spans="1:6" x14ac:dyDescent="0.2">
      <c r="A49359" t="str">
        <f t="shared" si="771"/>
        <v>2016-03-04 12:00:00.000</v>
      </c>
      <c r="B49359" t="s">
        <v>49362</v>
      </c>
      <c r="C49359">
        <v>419.52631996889949</v>
      </c>
      <c r="D49359">
        <v>419.52631996889949</v>
      </c>
      <c r="E49359">
        <v>418.40198825975256</v>
      </c>
      <c r="F49359">
        <v>418.47996336563148</v>
      </c>
    </row>
    <row r="49360" spans="1:6" x14ac:dyDescent="0.2">
      <c r="A49360" t="str">
        <f t="shared" si="771"/>
        <v>2016-03-04 13:00:00.000</v>
      </c>
      <c r="B49360" t="s">
        <v>49363</v>
      </c>
      <c r="C49360">
        <v>418.8240035394295</v>
      </c>
      <c r="D49360">
        <v>420.16371096466617</v>
      </c>
      <c r="E49360">
        <v>417.89206413780431</v>
      </c>
      <c r="F49360">
        <v>419.54820131533114</v>
      </c>
    </row>
    <row r="49361" spans="1:6" x14ac:dyDescent="0.2">
      <c r="A49361" t="str">
        <f t="shared" si="771"/>
        <v>2016-03-04 14:00:00.000</v>
      </c>
      <c r="B49361" t="s">
        <v>49364</v>
      </c>
      <c r="C49361">
        <v>417.7238940534902</v>
      </c>
      <c r="D49361">
        <v>418.92778473701327</v>
      </c>
      <c r="E49361">
        <v>417.7238940534902</v>
      </c>
      <c r="F49361">
        <v>418.92778473701327</v>
      </c>
    </row>
    <row r="49362" spans="1:6" x14ac:dyDescent="0.2">
      <c r="A49362" t="str">
        <f t="shared" si="771"/>
        <v>2016-03-04 15:00:00.000</v>
      </c>
      <c r="B49362" t="s">
        <v>49365</v>
      </c>
      <c r="C49362">
        <v>419.90731451143603</v>
      </c>
      <c r="D49362">
        <v>419.90731451143603</v>
      </c>
      <c r="E49362">
        <v>418.38702713471082</v>
      </c>
      <c r="F49362">
        <v>418.57993731655063</v>
      </c>
    </row>
    <row r="49363" spans="1:6" x14ac:dyDescent="0.2">
      <c r="A49363" t="str">
        <f t="shared" si="771"/>
        <v>2016-03-04 16:00:00.000</v>
      </c>
      <c r="B49363" t="s">
        <v>49366</v>
      </c>
      <c r="C49363">
        <v>419.12217707157419</v>
      </c>
      <c r="D49363">
        <v>419.12217707157419</v>
      </c>
      <c r="E49363">
        <v>418.31592495879102</v>
      </c>
      <c r="F49363">
        <v>419.05740224640942</v>
      </c>
    </row>
    <row r="49364" spans="1:6" x14ac:dyDescent="0.2">
      <c r="A49364" t="str">
        <f t="shared" si="771"/>
        <v>2016-03-04 17:00:00.000</v>
      </c>
      <c r="B49364" t="s">
        <v>49367</v>
      </c>
      <c r="C49364">
        <v>417.20425441466415</v>
      </c>
      <c r="D49364">
        <v>419.45946662083469</v>
      </c>
      <c r="E49364">
        <v>417.20425441466415</v>
      </c>
      <c r="F49364">
        <v>419.45946662083469</v>
      </c>
    </row>
    <row r="49365" spans="1:6" x14ac:dyDescent="0.2">
      <c r="A49365" t="str">
        <f t="shared" si="771"/>
        <v>2016-03-04 18:00:00.000</v>
      </c>
      <c r="B49365" t="s">
        <v>49368</v>
      </c>
      <c r="C49365">
        <v>416.55380813807278</v>
      </c>
      <c r="D49365">
        <v>417.10454871241581</v>
      </c>
      <c r="E49365">
        <v>416.19420149733094</v>
      </c>
      <c r="F49365">
        <v>416.66137504423006</v>
      </c>
    </row>
    <row r="49366" spans="1:6" x14ac:dyDescent="0.2">
      <c r="A49366" t="str">
        <f t="shared" si="771"/>
        <v>2016-03-04 19:00:00.000</v>
      </c>
      <c r="B49366" t="s">
        <v>49369</v>
      </c>
      <c r="C49366">
        <v>415.6619124724831</v>
      </c>
      <c r="D49366">
        <v>417.11853529845905</v>
      </c>
      <c r="E49366">
        <v>415.6619124724831</v>
      </c>
      <c r="F49366">
        <v>416.59151865565457</v>
      </c>
    </row>
    <row r="49367" spans="1:6" x14ac:dyDescent="0.2">
      <c r="A49367" t="str">
        <f t="shared" si="771"/>
        <v>2016-03-04 20:00:00.000</v>
      </c>
      <c r="B49367" t="s">
        <v>49370</v>
      </c>
      <c r="C49367">
        <v>411.80833213150424</v>
      </c>
      <c r="D49367">
        <v>414.49868283561943</v>
      </c>
      <c r="E49367">
        <v>411.02904202226119</v>
      </c>
      <c r="F49367">
        <v>414.49868283561943</v>
      </c>
    </row>
    <row r="49368" spans="1:6" x14ac:dyDescent="0.2">
      <c r="A49368" t="str">
        <f t="shared" si="771"/>
        <v>2016-03-04 21:00:00.000</v>
      </c>
      <c r="B49368" t="s">
        <v>49371</v>
      </c>
      <c r="C49368">
        <v>410.65455352720272</v>
      </c>
      <c r="D49368">
        <v>411.52821232615696</v>
      </c>
      <c r="E49368">
        <v>408.09386101335531</v>
      </c>
      <c r="F49368">
        <v>411.52821232615696</v>
      </c>
    </row>
    <row r="49369" spans="1:6" x14ac:dyDescent="0.2">
      <c r="A49369" t="str">
        <f t="shared" si="771"/>
        <v>2016-03-04 22:00:00.000</v>
      </c>
      <c r="B49369" t="s">
        <v>49372</v>
      </c>
      <c r="C49369">
        <v>408.41824943238993</v>
      </c>
      <c r="D49369">
        <v>412.03777515634567</v>
      </c>
      <c r="E49369">
        <v>408.41824943238993</v>
      </c>
      <c r="F49369">
        <v>410.54203712995138</v>
      </c>
    </row>
    <row r="49370" spans="1:6" x14ac:dyDescent="0.2">
      <c r="A49370" t="str">
        <f t="shared" si="771"/>
        <v>2016-03-04 23:00:00.000</v>
      </c>
      <c r="B49370" t="s">
        <v>49373</v>
      </c>
      <c r="C49370">
        <v>407.23612437721778</v>
      </c>
      <c r="D49370">
        <v>409.85875594132602</v>
      </c>
      <c r="E49370">
        <v>407.23612437721778</v>
      </c>
      <c r="F49370">
        <v>407.42696366567878</v>
      </c>
    </row>
    <row r="49371" spans="1:6" x14ac:dyDescent="0.2">
      <c r="A49371" t="str">
        <f t="shared" si="771"/>
        <v>2016-03-05 00:00:00.000</v>
      </c>
      <c r="B49371" t="s">
        <v>49374</v>
      </c>
      <c r="C49371">
        <v>405.04208901087407</v>
      </c>
      <c r="D49371">
        <v>407.45471894183987</v>
      </c>
      <c r="E49371">
        <v>404.13561005198</v>
      </c>
      <c r="F49371">
        <v>407.45471894183987</v>
      </c>
    </row>
    <row r="49372" spans="1:6" x14ac:dyDescent="0.2">
      <c r="A49372" t="str">
        <f t="shared" si="771"/>
        <v>2016-03-05 01:00:00.000</v>
      </c>
      <c r="B49372" t="s">
        <v>49375</v>
      </c>
      <c r="C49372">
        <v>402.04614145082053</v>
      </c>
      <c r="D49372">
        <v>406.50248924916639</v>
      </c>
      <c r="E49372">
        <v>401.8524337174664</v>
      </c>
      <c r="F49372">
        <v>406.07444172497623</v>
      </c>
    </row>
    <row r="49373" spans="1:6" x14ac:dyDescent="0.2">
      <c r="A49373" t="str">
        <f t="shared" si="771"/>
        <v>2016-03-05 02:00:00.000</v>
      </c>
      <c r="B49373" t="s">
        <v>49376</v>
      </c>
      <c r="C49373">
        <v>400.23316312978721</v>
      </c>
      <c r="D49373">
        <v>402.61472937288875</v>
      </c>
      <c r="E49373">
        <v>399.13339568390745</v>
      </c>
      <c r="F49373">
        <v>402.61472937288875</v>
      </c>
    </row>
    <row r="49374" spans="1:6" x14ac:dyDescent="0.2">
      <c r="A49374" t="str">
        <f t="shared" si="771"/>
        <v>2016-03-05 03:00:00.000</v>
      </c>
      <c r="B49374" t="s">
        <v>49377</v>
      </c>
      <c r="C49374">
        <v>405.37907861309901</v>
      </c>
      <c r="D49374">
        <v>405.37907861309901</v>
      </c>
      <c r="E49374">
        <v>400.79132823448788</v>
      </c>
      <c r="F49374">
        <v>405.09167649328998</v>
      </c>
    </row>
    <row r="49375" spans="1:6" x14ac:dyDescent="0.2">
      <c r="A49375" t="str">
        <f t="shared" si="771"/>
        <v>2016-03-05 04:00:00.000</v>
      </c>
      <c r="B49375" t="s">
        <v>49378</v>
      </c>
      <c r="C49375">
        <v>407.379357986944</v>
      </c>
      <c r="D49375">
        <v>408.46378571647517</v>
      </c>
      <c r="E49375">
        <v>405.59443570816882</v>
      </c>
      <c r="F49375">
        <v>405.59443570816882</v>
      </c>
    </row>
    <row r="49376" spans="1:6" x14ac:dyDescent="0.2">
      <c r="A49376" t="str">
        <f t="shared" si="771"/>
        <v>2016-03-05 05:00:00.000</v>
      </c>
      <c r="B49376" t="s">
        <v>49379</v>
      </c>
      <c r="C49376">
        <v>407.8020988975419</v>
      </c>
      <c r="D49376">
        <v>408.56480438513233</v>
      </c>
      <c r="E49376">
        <v>407.35119197582901</v>
      </c>
      <c r="F49376">
        <v>407.8874369542869</v>
      </c>
    </row>
    <row r="49377" spans="1:6" x14ac:dyDescent="0.2">
      <c r="A49377" t="str">
        <f t="shared" si="771"/>
        <v>2016-03-05 06:00:00.000</v>
      </c>
      <c r="B49377" t="s">
        <v>49380</v>
      </c>
      <c r="C49377">
        <v>402.39441383706446</v>
      </c>
      <c r="D49377">
        <v>407.49219333004271</v>
      </c>
      <c r="E49377">
        <v>402.39441383706446</v>
      </c>
      <c r="F49377">
        <v>407.36374927693697</v>
      </c>
    </row>
    <row r="49378" spans="1:6" x14ac:dyDescent="0.2">
      <c r="A49378" t="str">
        <f t="shared" si="771"/>
        <v>2016-03-05 07:00:00.000</v>
      </c>
      <c r="B49378" t="s">
        <v>49381</v>
      </c>
      <c r="C49378">
        <v>398.52510273148334</v>
      </c>
      <c r="D49378">
        <v>405.36196916139767</v>
      </c>
      <c r="E49378">
        <v>398.52510273148334</v>
      </c>
      <c r="F49378">
        <v>401.97107891608232</v>
      </c>
    </row>
    <row r="49379" spans="1:6" x14ac:dyDescent="0.2">
      <c r="A49379" t="str">
        <f t="shared" si="771"/>
        <v>2016-03-05 08:00:00.000</v>
      </c>
      <c r="B49379" t="s">
        <v>49382</v>
      </c>
      <c r="C49379">
        <v>393.01822679638002</v>
      </c>
      <c r="D49379">
        <v>401.75501595660546</v>
      </c>
      <c r="E49379">
        <v>393.01822679638002</v>
      </c>
      <c r="F49379">
        <v>397.26196096026229</v>
      </c>
    </row>
    <row r="49380" spans="1:6" x14ac:dyDescent="0.2">
      <c r="A49380" t="str">
        <f t="shared" si="771"/>
        <v>2016-03-05 09:00:00.000</v>
      </c>
      <c r="B49380" t="s">
        <v>49383</v>
      </c>
      <c r="C49380">
        <v>402.41011899003468</v>
      </c>
      <c r="D49380">
        <v>402.41011899003468</v>
      </c>
      <c r="E49380">
        <v>392.79718596125309</v>
      </c>
      <c r="F49380">
        <v>396.54981044562561</v>
      </c>
    </row>
    <row r="49381" spans="1:6" x14ac:dyDescent="0.2">
      <c r="A49381" t="str">
        <f t="shared" si="771"/>
        <v>2016-03-05 10:00:00.000</v>
      </c>
      <c r="B49381" t="s">
        <v>49384</v>
      </c>
      <c r="C49381">
        <v>403.12105245785563</v>
      </c>
      <c r="D49381">
        <v>403.4978635547053</v>
      </c>
      <c r="E49381">
        <v>397.87781694089909</v>
      </c>
      <c r="F49381">
        <v>401.4151209584258</v>
      </c>
    </row>
    <row r="49382" spans="1:6" x14ac:dyDescent="0.2">
      <c r="A49382" t="str">
        <f t="shared" si="771"/>
        <v>2016-03-05 11:00:00.000</v>
      </c>
      <c r="B49382" t="s">
        <v>49385</v>
      </c>
      <c r="C49382">
        <v>398.77514380132902</v>
      </c>
      <c r="D49382">
        <v>404.12029731164313</v>
      </c>
      <c r="E49382">
        <v>397.90899644095123</v>
      </c>
      <c r="F49382">
        <v>403.48702574790786</v>
      </c>
    </row>
    <row r="49383" spans="1:6" x14ac:dyDescent="0.2">
      <c r="A49383" t="str">
        <f t="shared" si="771"/>
        <v>2016-03-05 12:00:00.000</v>
      </c>
      <c r="B49383" t="s">
        <v>49386</v>
      </c>
      <c r="C49383">
        <v>402.483736517534</v>
      </c>
      <c r="D49383">
        <v>402.483736517534</v>
      </c>
      <c r="E49383">
        <v>391.95784617227162</v>
      </c>
      <c r="F49383">
        <v>393.37712059808302</v>
      </c>
    </row>
    <row r="49384" spans="1:6" x14ac:dyDescent="0.2">
      <c r="A49384" t="str">
        <f t="shared" si="771"/>
        <v>2016-03-05 13:00:00.000</v>
      </c>
      <c r="B49384" t="s">
        <v>49387</v>
      </c>
      <c r="C49384">
        <v>401.46573631643224</v>
      </c>
      <c r="D49384">
        <v>401.46573631643224</v>
      </c>
      <c r="E49384">
        <v>397.36703958999652</v>
      </c>
      <c r="F49384">
        <v>401.40415238397082</v>
      </c>
    </row>
    <row r="49385" spans="1:6" x14ac:dyDescent="0.2">
      <c r="A49385" t="str">
        <f t="shared" si="771"/>
        <v>2016-03-05 14:00:00.000</v>
      </c>
      <c r="B49385" t="s">
        <v>49388</v>
      </c>
      <c r="C49385">
        <v>393.42135666476958</v>
      </c>
      <c r="D49385">
        <v>401.2174920955535</v>
      </c>
      <c r="E49385">
        <v>389.38478892330158</v>
      </c>
      <c r="F49385">
        <v>400.98087837370826</v>
      </c>
    </row>
    <row r="49386" spans="1:6" x14ac:dyDescent="0.2">
      <c r="A49386" t="str">
        <f t="shared" si="771"/>
        <v>2016-03-05 15:00:00.000</v>
      </c>
      <c r="B49386" t="s">
        <v>49389</v>
      </c>
      <c r="C49386">
        <v>392.51593239736337</v>
      </c>
      <c r="D49386">
        <v>395.03558182831989</v>
      </c>
      <c r="E49386">
        <v>392.51593239736337</v>
      </c>
      <c r="F49386">
        <v>394.26623694518639</v>
      </c>
    </row>
    <row r="49387" spans="1:6" x14ac:dyDescent="0.2">
      <c r="A49387" t="str">
        <f t="shared" si="771"/>
        <v>2016-03-05 16:00:00.000</v>
      </c>
      <c r="B49387" t="s">
        <v>49390</v>
      </c>
      <c r="C49387">
        <v>391.91957313492713</v>
      </c>
      <c r="D49387">
        <v>393.05049887123317</v>
      </c>
      <c r="E49387">
        <v>385.15248353135814</v>
      </c>
      <c r="F49387">
        <v>389.8318227799262</v>
      </c>
    </row>
    <row r="49388" spans="1:6" x14ac:dyDescent="0.2">
      <c r="A49388" t="str">
        <f t="shared" si="771"/>
        <v>2016-03-05 17:00:00.000</v>
      </c>
      <c r="B49388" t="s">
        <v>49391</v>
      </c>
      <c r="C49388">
        <v>398.61857871934893</v>
      </c>
      <c r="D49388">
        <v>398.61857871934893</v>
      </c>
      <c r="E49388">
        <v>392.9071757060604</v>
      </c>
      <c r="F49388">
        <v>394.42636564217003</v>
      </c>
    </row>
    <row r="49389" spans="1:6" x14ac:dyDescent="0.2">
      <c r="A49389" t="str">
        <f t="shared" si="771"/>
        <v>2016-03-05 18:00:00.000</v>
      </c>
      <c r="B49389" t="s">
        <v>49392</v>
      </c>
      <c r="C49389">
        <v>397.40167132357658</v>
      </c>
      <c r="D49389">
        <v>400.45764043808282</v>
      </c>
      <c r="E49389">
        <v>397.40167132357658</v>
      </c>
      <c r="F49389">
        <v>399.50451400886584</v>
      </c>
    </row>
    <row r="49390" spans="1:6" x14ac:dyDescent="0.2">
      <c r="A49390" t="str">
        <f t="shared" si="771"/>
        <v>2016-03-05 19:00:00.000</v>
      </c>
      <c r="B49390" t="s">
        <v>49393</v>
      </c>
      <c r="C49390">
        <v>400.57753512972948</v>
      </c>
      <c r="D49390">
        <v>400.91924948915141</v>
      </c>
      <c r="E49390">
        <v>397.33227685192958</v>
      </c>
      <c r="F49390">
        <v>397.33227685192958</v>
      </c>
    </row>
    <row r="49391" spans="1:6" x14ac:dyDescent="0.2">
      <c r="A49391" t="str">
        <f t="shared" si="771"/>
        <v>2016-03-05 20:00:00.000</v>
      </c>
      <c r="B49391" t="s">
        <v>49394</v>
      </c>
      <c r="C49391">
        <v>398.88517467224534</v>
      </c>
      <c r="D49391">
        <v>400.51701563903697</v>
      </c>
      <c r="E49391">
        <v>398.61217839244824</v>
      </c>
      <c r="F49391">
        <v>399.9727326567193</v>
      </c>
    </row>
    <row r="49392" spans="1:6" x14ac:dyDescent="0.2">
      <c r="A49392" t="str">
        <f t="shared" si="771"/>
        <v>2016-03-05 21:00:00.000</v>
      </c>
      <c r="B49392" t="s">
        <v>49395</v>
      </c>
      <c r="C49392">
        <v>400.9978347722963</v>
      </c>
      <c r="D49392">
        <v>400.9978347722963</v>
      </c>
      <c r="E49392">
        <v>399.38554732023118</v>
      </c>
      <c r="F49392">
        <v>399.38554732023118</v>
      </c>
    </row>
    <row r="49393" spans="1:6" x14ac:dyDescent="0.2">
      <c r="A49393" t="str">
        <f t="shared" si="771"/>
        <v>2016-03-05 22:00:00.000</v>
      </c>
      <c r="B49393" t="s">
        <v>49396</v>
      </c>
      <c r="C49393">
        <v>400.75884990672751</v>
      </c>
      <c r="D49393">
        <v>401.98684130379712</v>
      </c>
      <c r="E49393">
        <v>400.21326665318821</v>
      </c>
      <c r="F49393">
        <v>401.34695399338659</v>
      </c>
    </row>
    <row r="49394" spans="1:6" x14ac:dyDescent="0.2">
      <c r="A49394" t="str">
        <f t="shared" si="771"/>
        <v>2016-03-05 23:00:00.000</v>
      </c>
      <c r="B49394" t="s">
        <v>49397</v>
      </c>
      <c r="C49394">
        <v>398.50243239160943</v>
      </c>
      <c r="D49394">
        <v>401.10220872147863</v>
      </c>
      <c r="E49394">
        <v>396.53372799605864</v>
      </c>
      <c r="F49394">
        <v>400.33020997385921</v>
      </c>
    </row>
    <row r="49395" spans="1:6" x14ac:dyDescent="0.2">
      <c r="A49395" t="str">
        <f t="shared" si="771"/>
        <v>2016-03-06 00:00:00.000</v>
      </c>
      <c r="B49395" t="s">
        <v>49398</v>
      </c>
      <c r="C49395">
        <v>393.75804543045371</v>
      </c>
      <c r="D49395">
        <v>398.19151905609226</v>
      </c>
      <c r="E49395">
        <v>393.55459425511879</v>
      </c>
      <c r="F49395">
        <v>397.32545714876386</v>
      </c>
    </row>
    <row r="49396" spans="1:6" x14ac:dyDescent="0.2">
      <c r="A49396" t="str">
        <f t="shared" si="771"/>
        <v>2016-03-06 01:00:00.000</v>
      </c>
      <c r="B49396" t="s">
        <v>49399</v>
      </c>
      <c r="C49396">
        <v>393.24930013466542</v>
      </c>
      <c r="D49396">
        <v>395.01437677907489</v>
      </c>
      <c r="E49396">
        <v>388.39039824301864</v>
      </c>
      <c r="F49396">
        <v>393.5054616292208</v>
      </c>
    </row>
    <row r="49397" spans="1:6" x14ac:dyDescent="0.2">
      <c r="A49397" t="str">
        <f t="shared" si="771"/>
        <v>2016-03-06 02:00:00.000</v>
      </c>
      <c r="B49397" t="s">
        <v>49400</v>
      </c>
      <c r="C49397">
        <v>394.67311146117464</v>
      </c>
      <c r="D49397">
        <v>395.40841599637861</v>
      </c>
      <c r="E49397">
        <v>392.53369458156152</v>
      </c>
      <c r="F49397">
        <v>392.53369458156152</v>
      </c>
    </row>
    <row r="49398" spans="1:6" x14ac:dyDescent="0.2">
      <c r="A49398" t="str">
        <f t="shared" si="771"/>
        <v>2016-03-06 03:00:00.000</v>
      </c>
      <c r="B49398" t="s">
        <v>49401</v>
      </c>
      <c r="C49398">
        <v>396.63712683272854</v>
      </c>
      <c r="D49398">
        <v>397.22798026418832</v>
      </c>
      <c r="E49398">
        <v>394.91416138978411</v>
      </c>
      <c r="F49398">
        <v>394.91416138978411</v>
      </c>
    </row>
    <row r="49399" spans="1:6" x14ac:dyDescent="0.2">
      <c r="A49399" t="str">
        <f t="shared" si="771"/>
        <v>2016-03-06 04:00:00.000</v>
      </c>
      <c r="B49399" t="s">
        <v>49402</v>
      </c>
      <c r="C49399">
        <v>397.80071293661962</v>
      </c>
      <c r="D49399">
        <v>399.36447367133206</v>
      </c>
      <c r="E49399">
        <v>397.40362534820048</v>
      </c>
      <c r="F49399">
        <v>397.86293997689728</v>
      </c>
    </row>
    <row r="49400" spans="1:6" x14ac:dyDescent="0.2">
      <c r="A49400" t="str">
        <f t="shared" si="771"/>
        <v>2016-03-06 05:00:00.000</v>
      </c>
      <c r="B49400" t="s">
        <v>49403</v>
      </c>
      <c r="C49400">
        <v>398.30544970020486</v>
      </c>
      <c r="D49400">
        <v>398.30544970020486</v>
      </c>
      <c r="E49400">
        <v>395.82363751002629</v>
      </c>
      <c r="F49400">
        <v>395.82363751002629</v>
      </c>
    </row>
    <row r="49401" spans="1:6" x14ac:dyDescent="0.2">
      <c r="A49401" t="str">
        <f t="shared" si="771"/>
        <v>2016-03-06 06:00:00.000</v>
      </c>
      <c r="B49401" t="s">
        <v>49404</v>
      </c>
      <c r="C49401">
        <v>398.0348961868371</v>
      </c>
      <c r="D49401">
        <v>399.46452668434256</v>
      </c>
      <c r="E49401">
        <v>397.74603667028362</v>
      </c>
      <c r="F49401">
        <v>398.50090330640614</v>
      </c>
    </row>
    <row r="49402" spans="1:6" x14ac:dyDescent="0.2">
      <c r="A49402" t="str">
        <f t="shared" si="771"/>
        <v>2016-03-06 07:00:00.000</v>
      </c>
      <c r="B49402" t="s">
        <v>49405</v>
      </c>
      <c r="C49402">
        <v>400.84499018616049</v>
      </c>
      <c r="D49402">
        <v>400.84499018616049</v>
      </c>
      <c r="E49402">
        <v>397.87498896844602</v>
      </c>
      <c r="F49402">
        <v>397.96169531623912</v>
      </c>
    </row>
    <row r="49403" spans="1:6" x14ac:dyDescent="0.2">
      <c r="A49403" t="str">
        <f t="shared" si="771"/>
        <v>2016-03-06 08:00:00.000</v>
      </c>
      <c r="B49403" t="s">
        <v>49406</v>
      </c>
      <c r="C49403">
        <v>399.48039560194434</v>
      </c>
      <c r="D49403">
        <v>401.63273453392202</v>
      </c>
      <c r="E49403">
        <v>399.48039560194434</v>
      </c>
      <c r="F49403">
        <v>400.35132777250612</v>
      </c>
    </row>
    <row r="49404" spans="1:6" x14ac:dyDescent="0.2">
      <c r="A49404" t="str">
        <f t="shared" si="771"/>
        <v>2016-03-06 09:00:00.000</v>
      </c>
      <c r="B49404" t="s">
        <v>49407</v>
      </c>
      <c r="C49404">
        <v>404.89636830615586</v>
      </c>
      <c r="D49404">
        <v>405.26062697558029</v>
      </c>
      <c r="E49404">
        <v>399.94440729027974</v>
      </c>
      <c r="F49404">
        <v>399.94440729027974</v>
      </c>
    </row>
    <row r="49405" spans="1:6" x14ac:dyDescent="0.2">
      <c r="A49405" t="str">
        <f t="shared" si="771"/>
        <v>2016-03-06 10:00:00.000</v>
      </c>
      <c r="B49405" t="s">
        <v>49408</v>
      </c>
      <c r="C49405">
        <v>407.22526206898681</v>
      </c>
      <c r="D49405">
        <v>407.2820696044667</v>
      </c>
      <c r="E49405">
        <v>405.00835627094955</v>
      </c>
      <c r="F49405">
        <v>405.19496988798483</v>
      </c>
    </row>
    <row r="49406" spans="1:6" x14ac:dyDescent="0.2">
      <c r="A49406" t="str">
        <f t="shared" si="771"/>
        <v>2016-03-06 11:00:00.000</v>
      </c>
      <c r="B49406" t="s">
        <v>49409</v>
      </c>
      <c r="C49406">
        <v>405.53768879526706</v>
      </c>
      <c r="D49406">
        <v>408.49617884567726</v>
      </c>
      <c r="E49406">
        <v>404.65520300920673</v>
      </c>
      <c r="F49406">
        <v>407.47765922446388</v>
      </c>
    </row>
    <row r="49407" spans="1:6" x14ac:dyDescent="0.2">
      <c r="A49407" t="str">
        <f t="shared" si="771"/>
        <v>2016-03-06 12:00:00.000</v>
      </c>
      <c r="B49407" t="s">
        <v>49410</v>
      </c>
      <c r="C49407">
        <v>405.56845019040668</v>
      </c>
      <c r="D49407">
        <v>407.89333881448249</v>
      </c>
      <c r="E49407">
        <v>404.64166430899502</v>
      </c>
      <c r="F49407">
        <v>407.89333881448249</v>
      </c>
    </row>
    <row r="49408" spans="1:6" x14ac:dyDescent="0.2">
      <c r="A49408" t="str">
        <f t="shared" si="771"/>
        <v>2016-03-06 13:00:00.000</v>
      </c>
      <c r="B49408" t="s">
        <v>49411</v>
      </c>
      <c r="C49408">
        <v>405.40098300480309</v>
      </c>
      <c r="D49408">
        <v>406.48790424564834</v>
      </c>
      <c r="E49408">
        <v>403.28857938023521</v>
      </c>
      <c r="F49408">
        <v>403.57311002680729</v>
      </c>
    </row>
    <row r="49409" spans="1:6" x14ac:dyDescent="0.2">
      <c r="A49409" t="str">
        <f t="shared" si="771"/>
        <v>2016-03-06 14:00:00.000</v>
      </c>
      <c r="B49409" t="s">
        <v>49412</v>
      </c>
      <c r="C49409">
        <v>406.30519535294218</v>
      </c>
      <c r="D49409">
        <v>408.2045827616929</v>
      </c>
      <c r="E49409">
        <v>403.65290261986758</v>
      </c>
      <c r="F49409">
        <v>404.80414895917136</v>
      </c>
    </row>
    <row r="49410" spans="1:6" x14ac:dyDescent="0.2">
      <c r="A49410" t="str">
        <f t="shared" si="771"/>
        <v>2016-03-06 15:00:00.000</v>
      </c>
      <c r="B49410" t="s">
        <v>49413</v>
      </c>
      <c r="C49410">
        <v>409.1346092327052</v>
      </c>
      <c r="D49410">
        <v>409.62138719888162</v>
      </c>
      <c r="E49410">
        <v>405.27753651414253</v>
      </c>
      <c r="F49410">
        <v>405.27753651414253</v>
      </c>
    </row>
    <row r="49411" spans="1:6" x14ac:dyDescent="0.2">
      <c r="A49411" t="str">
        <f t="shared" ref="A49411:A49474" si="772">TEXT(SUBSTITUTE(SUBSTITUTE(B49411,"T"," "), "Z", ""),"yyyy-mm-dd hh:mm:ss")</f>
        <v>2016-03-06 16:00:00.000</v>
      </c>
      <c r="B49411" t="s">
        <v>49414</v>
      </c>
      <c r="C49411">
        <v>408.28553083842024</v>
      </c>
      <c r="D49411">
        <v>410.08491398876174</v>
      </c>
      <c r="E49411">
        <v>408.2676923033514</v>
      </c>
      <c r="F49411">
        <v>409.4153337320343</v>
      </c>
    </row>
    <row r="49412" spans="1:6" x14ac:dyDescent="0.2">
      <c r="A49412" t="str">
        <f t="shared" si="772"/>
        <v>2016-03-06 17:00:00.000</v>
      </c>
      <c r="B49412" t="s">
        <v>49415</v>
      </c>
      <c r="C49412">
        <v>407.661988230921</v>
      </c>
      <c r="D49412">
        <v>408.21877613629033</v>
      </c>
      <c r="E49412">
        <v>406.98133781010051</v>
      </c>
      <c r="F49412">
        <v>407.50071908905846</v>
      </c>
    </row>
    <row r="49413" spans="1:6" x14ac:dyDescent="0.2">
      <c r="A49413" t="str">
        <f t="shared" si="772"/>
        <v>2016-03-06 18:00:00.000</v>
      </c>
      <c r="B49413" t="s">
        <v>49416</v>
      </c>
      <c r="C49413">
        <v>407.7305776931841</v>
      </c>
      <c r="D49413">
        <v>408.1485401422957</v>
      </c>
      <c r="E49413">
        <v>407.5251537121257</v>
      </c>
      <c r="F49413">
        <v>408.1485401422957</v>
      </c>
    </row>
    <row r="49414" spans="1:6" x14ac:dyDescent="0.2">
      <c r="A49414" t="str">
        <f t="shared" si="772"/>
        <v>2016-03-06 19:00:00.000</v>
      </c>
      <c r="B49414" t="s">
        <v>49417</v>
      </c>
      <c r="C49414">
        <v>407.3348470069833</v>
      </c>
      <c r="D49414">
        <v>408.7162846600059</v>
      </c>
      <c r="E49414">
        <v>407.3348470069833</v>
      </c>
      <c r="F49414">
        <v>407.97900364938857</v>
      </c>
    </row>
    <row r="49415" spans="1:6" x14ac:dyDescent="0.2">
      <c r="A49415" t="str">
        <f t="shared" si="772"/>
        <v>2016-03-06 20:00:00.000</v>
      </c>
      <c r="B49415" t="s">
        <v>49418</v>
      </c>
      <c r="C49415">
        <v>406.91587328873175</v>
      </c>
      <c r="D49415">
        <v>407.76921902440819</v>
      </c>
      <c r="E49415">
        <v>405.77970438542491</v>
      </c>
      <c r="F49415">
        <v>407.76921902440819</v>
      </c>
    </row>
    <row r="49416" spans="1:6" x14ac:dyDescent="0.2">
      <c r="A49416" t="str">
        <f t="shared" si="772"/>
        <v>2016-03-06 21:00:00.000</v>
      </c>
      <c r="B49416" t="s">
        <v>49419</v>
      </c>
      <c r="C49416">
        <v>407.11080399405307</v>
      </c>
      <c r="D49416">
        <v>407.39979650064851</v>
      </c>
      <c r="E49416">
        <v>406.37572355095136</v>
      </c>
      <c r="F49416">
        <v>406.88700285089612</v>
      </c>
    </row>
    <row r="49417" spans="1:6" x14ac:dyDescent="0.2">
      <c r="A49417" t="str">
        <f t="shared" si="772"/>
        <v>2016-03-06 22:00:00.000</v>
      </c>
      <c r="B49417" t="s">
        <v>49420</v>
      </c>
      <c r="C49417">
        <v>408.4190449992185</v>
      </c>
      <c r="D49417">
        <v>408.4190449992185</v>
      </c>
      <c r="E49417">
        <v>406.37634532209131</v>
      </c>
      <c r="F49417">
        <v>407.08847456153228</v>
      </c>
    </row>
    <row r="49418" spans="1:6" x14ac:dyDescent="0.2">
      <c r="A49418" t="str">
        <f t="shared" si="772"/>
        <v>2016-03-06 23:00:00.000</v>
      </c>
      <c r="B49418" t="s">
        <v>49421</v>
      </c>
      <c r="C49418">
        <v>404.62778932110189</v>
      </c>
      <c r="D49418">
        <v>406.19888390192381</v>
      </c>
      <c r="E49418">
        <v>403.72623548599859</v>
      </c>
      <c r="F49418">
        <v>406.19888390192381</v>
      </c>
    </row>
    <row r="49419" spans="1:6" x14ac:dyDescent="0.2">
      <c r="A49419" t="str">
        <f t="shared" si="772"/>
        <v>2016-03-07 00:00:00.000</v>
      </c>
      <c r="B49419" t="s">
        <v>49422</v>
      </c>
      <c r="C49419">
        <v>402.4159623480441</v>
      </c>
      <c r="D49419">
        <v>404.75980614383514</v>
      </c>
      <c r="E49419">
        <v>399.76252299729498</v>
      </c>
      <c r="F49419">
        <v>404.72444034864992</v>
      </c>
    </row>
    <row r="49420" spans="1:6" x14ac:dyDescent="0.2">
      <c r="A49420" t="str">
        <f t="shared" si="772"/>
        <v>2016-03-07 01:00:00.000</v>
      </c>
      <c r="B49420" t="s">
        <v>49423</v>
      </c>
      <c r="C49420">
        <v>403.23424809558099</v>
      </c>
      <c r="D49420">
        <v>404.46880912569429</v>
      </c>
      <c r="E49420">
        <v>399.16923658448229</v>
      </c>
      <c r="F49420">
        <v>402.21208317185199</v>
      </c>
    </row>
    <row r="49421" spans="1:6" x14ac:dyDescent="0.2">
      <c r="A49421" t="str">
        <f t="shared" si="772"/>
        <v>2016-03-07 02:00:00.000</v>
      </c>
      <c r="B49421" t="s">
        <v>49424</v>
      </c>
      <c r="C49421">
        <v>404.77751878260227</v>
      </c>
      <c r="D49421">
        <v>404.77751878260227</v>
      </c>
      <c r="E49421">
        <v>401.32473073265447</v>
      </c>
      <c r="F49421">
        <v>403.53035594002961</v>
      </c>
    </row>
    <row r="49422" spans="1:6" x14ac:dyDescent="0.2">
      <c r="A49422" t="str">
        <f t="shared" si="772"/>
        <v>2016-03-07 03:00:00.000</v>
      </c>
      <c r="B49422" t="s">
        <v>49425</v>
      </c>
      <c r="C49422">
        <v>405.90536543513957</v>
      </c>
      <c r="D49422">
        <v>405.90536543513957</v>
      </c>
      <c r="E49422">
        <v>402.83204675262522</v>
      </c>
      <c r="F49422">
        <v>404.80267431463</v>
      </c>
    </row>
    <row r="49423" spans="1:6" x14ac:dyDescent="0.2">
      <c r="A49423" t="str">
        <f t="shared" si="772"/>
        <v>2016-03-07 04:00:00.000</v>
      </c>
      <c r="B49423" t="s">
        <v>49426</v>
      </c>
      <c r="C49423">
        <v>404.61625440882358</v>
      </c>
      <c r="D49423">
        <v>406.28079135412293</v>
      </c>
      <c r="E49423">
        <v>404.40513446908182</v>
      </c>
      <c r="F49423">
        <v>406.28079135412293</v>
      </c>
    </row>
    <row r="49424" spans="1:6" x14ac:dyDescent="0.2">
      <c r="A49424" t="str">
        <f t="shared" si="772"/>
        <v>2016-03-07 05:00:00.000</v>
      </c>
      <c r="B49424" t="s">
        <v>49427</v>
      </c>
      <c r="C49424">
        <v>404.05495010040562</v>
      </c>
      <c r="D49424">
        <v>405.40784128238494</v>
      </c>
      <c r="E49424">
        <v>403.91039608936114</v>
      </c>
      <c r="F49424">
        <v>403.91039608936114</v>
      </c>
    </row>
    <row r="49425" spans="1:6" x14ac:dyDescent="0.2">
      <c r="A49425" t="str">
        <f t="shared" si="772"/>
        <v>2016-03-07 06:00:00.000</v>
      </c>
      <c r="B49425" t="s">
        <v>49428</v>
      </c>
      <c r="C49425">
        <v>405.32389897526252</v>
      </c>
      <c r="D49425">
        <v>405.72519079853976</v>
      </c>
      <c r="E49425">
        <v>404.449574482701</v>
      </c>
      <c r="F49425">
        <v>405.32654078307417</v>
      </c>
    </row>
    <row r="49426" spans="1:6" x14ac:dyDescent="0.2">
      <c r="A49426" t="str">
        <f t="shared" si="772"/>
        <v>2016-03-07 07:00:00.000</v>
      </c>
      <c r="B49426" t="s">
        <v>49429</v>
      </c>
      <c r="C49426">
        <v>404.96430475295881</v>
      </c>
      <c r="D49426">
        <v>407.02874756723526</v>
      </c>
      <c r="E49426">
        <v>404.96430475295881</v>
      </c>
      <c r="F49426">
        <v>406.04163536628687</v>
      </c>
    </row>
    <row r="49427" spans="1:6" x14ac:dyDescent="0.2">
      <c r="A49427" t="str">
        <f t="shared" si="772"/>
        <v>2016-03-07 08:00:00.000</v>
      </c>
      <c r="B49427" t="s">
        <v>49430</v>
      </c>
      <c r="C49427">
        <v>406.44009478537811</v>
      </c>
      <c r="D49427">
        <v>406.67434481876114</v>
      </c>
      <c r="E49427">
        <v>405.2857440886861</v>
      </c>
      <c r="F49427">
        <v>405.49195400128951</v>
      </c>
    </row>
    <row r="49428" spans="1:6" x14ac:dyDescent="0.2">
      <c r="A49428" t="str">
        <f t="shared" si="772"/>
        <v>2016-03-07 09:00:00.000</v>
      </c>
      <c r="B49428" t="s">
        <v>49431</v>
      </c>
      <c r="C49428">
        <v>407.15970998910302</v>
      </c>
      <c r="D49428">
        <v>407.58825154559935</v>
      </c>
      <c r="E49428">
        <v>405.95455996189918</v>
      </c>
      <c r="F49428">
        <v>406.45529641408609</v>
      </c>
    </row>
    <row r="49429" spans="1:6" x14ac:dyDescent="0.2">
      <c r="A49429" t="str">
        <f t="shared" si="772"/>
        <v>2016-03-07 10:00:00.000</v>
      </c>
      <c r="B49429" t="s">
        <v>49432</v>
      </c>
      <c r="C49429">
        <v>407.91958294181728</v>
      </c>
      <c r="D49429">
        <v>407.91958294181728</v>
      </c>
      <c r="E49429">
        <v>404.8425499344055</v>
      </c>
      <c r="F49429">
        <v>407.0716429645143</v>
      </c>
    </row>
    <row r="49430" spans="1:6" x14ac:dyDescent="0.2">
      <c r="A49430" t="str">
        <f t="shared" si="772"/>
        <v>2016-03-07 11:00:00.000</v>
      </c>
      <c r="B49430" t="s">
        <v>49433</v>
      </c>
      <c r="C49430">
        <v>410.57647585274538</v>
      </c>
      <c r="D49430">
        <v>411.35626960645078</v>
      </c>
      <c r="E49430">
        <v>408.5880705606022</v>
      </c>
      <c r="F49430">
        <v>408.5880705606022</v>
      </c>
    </row>
    <row r="49431" spans="1:6" x14ac:dyDescent="0.2">
      <c r="A49431" t="str">
        <f t="shared" si="772"/>
        <v>2016-03-07 12:00:00.000</v>
      </c>
      <c r="B49431" t="s">
        <v>49434</v>
      </c>
      <c r="C49431">
        <v>410.39662616395771</v>
      </c>
      <c r="D49431">
        <v>410.60001741264688</v>
      </c>
      <c r="E49431">
        <v>409.24238131807277</v>
      </c>
      <c r="F49431">
        <v>410.33945295311162</v>
      </c>
    </row>
    <row r="49432" spans="1:6" x14ac:dyDescent="0.2">
      <c r="A49432" t="str">
        <f t="shared" si="772"/>
        <v>2016-03-07 13:00:00.000</v>
      </c>
      <c r="B49432" t="s">
        <v>49435</v>
      </c>
      <c r="C49432">
        <v>410.87169874694689</v>
      </c>
      <c r="D49432">
        <v>411.0632110593624</v>
      </c>
      <c r="E49432">
        <v>409.98795262210734</v>
      </c>
      <c r="F49432">
        <v>410.0321469562532</v>
      </c>
    </row>
    <row r="49433" spans="1:6" x14ac:dyDescent="0.2">
      <c r="A49433" t="str">
        <f t="shared" si="772"/>
        <v>2016-03-07 14:00:00.000</v>
      </c>
      <c r="B49433" t="s">
        <v>49436</v>
      </c>
      <c r="C49433">
        <v>407.99273124466941</v>
      </c>
      <c r="D49433">
        <v>410.95700164639936</v>
      </c>
      <c r="E49433">
        <v>407.99273124466941</v>
      </c>
      <c r="F49433">
        <v>410.9304614031401</v>
      </c>
    </row>
    <row r="49434" spans="1:6" x14ac:dyDescent="0.2">
      <c r="A49434" t="str">
        <f t="shared" si="772"/>
        <v>2016-03-07 15:00:00.000</v>
      </c>
      <c r="B49434" t="s">
        <v>49437</v>
      </c>
      <c r="C49434">
        <v>407.87021750375294</v>
      </c>
      <c r="D49434">
        <v>408.91759009847186</v>
      </c>
      <c r="E49434">
        <v>406.87957299348699</v>
      </c>
      <c r="F49434">
        <v>408.24717750236539</v>
      </c>
    </row>
    <row r="49435" spans="1:6" x14ac:dyDescent="0.2">
      <c r="A49435" t="str">
        <f t="shared" si="772"/>
        <v>2016-03-07 16:00:00.000</v>
      </c>
      <c r="B49435" t="s">
        <v>49438</v>
      </c>
      <c r="C49435">
        <v>409.60349247557031</v>
      </c>
      <c r="D49435">
        <v>409.66683284221187</v>
      </c>
      <c r="E49435">
        <v>408.49110488592868</v>
      </c>
      <c r="F49435">
        <v>409.32478294968416</v>
      </c>
    </row>
    <row r="49436" spans="1:6" x14ac:dyDescent="0.2">
      <c r="A49436" t="str">
        <f t="shared" si="772"/>
        <v>2016-03-07 17:00:00.000</v>
      </c>
      <c r="B49436" t="s">
        <v>49439</v>
      </c>
      <c r="C49436">
        <v>410.3878436403507</v>
      </c>
      <c r="D49436">
        <v>410.43847653727846</v>
      </c>
      <c r="E49436">
        <v>409.26456705132267</v>
      </c>
      <c r="F49436">
        <v>409.26456705132267</v>
      </c>
    </row>
    <row r="49437" spans="1:6" x14ac:dyDescent="0.2">
      <c r="A49437" t="str">
        <f t="shared" si="772"/>
        <v>2016-03-07 18:00:00.000</v>
      </c>
      <c r="B49437" t="s">
        <v>49440</v>
      </c>
      <c r="C49437">
        <v>411.60910917679394</v>
      </c>
      <c r="D49437">
        <v>411.60910917679394</v>
      </c>
      <c r="E49437">
        <v>410.540789409578</v>
      </c>
      <c r="F49437">
        <v>410.66077886294931</v>
      </c>
    </row>
    <row r="49438" spans="1:6" x14ac:dyDescent="0.2">
      <c r="A49438" t="str">
        <f t="shared" si="772"/>
        <v>2016-03-07 19:00:00.000</v>
      </c>
      <c r="B49438" t="s">
        <v>49441</v>
      </c>
      <c r="C49438">
        <v>412.67913341228052</v>
      </c>
      <c r="D49438">
        <v>413.88433081887678</v>
      </c>
      <c r="E49438">
        <v>411.14297818193381</v>
      </c>
      <c r="F49438">
        <v>411.44413918678941</v>
      </c>
    </row>
    <row r="49439" spans="1:6" x14ac:dyDescent="0.2">
      <c r="A49439" t="str">
        <f t="shared" si="772"/>
        <v>2016-03-07 20:00:00.000</v>
      </c>
      <c r="B49439" t="s">
        <v>49442</v>
      </c>
      <c r="C49439">
        <v>412.07100973903749</v>
      </c>
      <c r="D49439">
        <v>412.9745117100959</v>
      </c>
      <c r="E49439">
        <v>411.85122781008403</v>
      </c>
      <c r="F49439">
        <v>412.68712224345575</v>
      </c>
    </row>
    <row r="49440" spans="1:6" x14ac:dyDescent="0.2">
      <c r="A49440" t="str">
        <f t="shared" si="772"/>
        <v>2016-03-07 21:00:00.000</v>
      </c>
      <c r="B49440" t="s">
        <v>49443</v>
      </c>
      <c r="C49440">
        <v>411.78150163806202</v>
      </c>
      <c r="D49440">
        <v>412.918594545676</v>
      </c>
      <c r="E49440">
        <v>411.6825049840495</v>
      </c>
      <c r="F49440">
        <v>411.96792151358329</v>
      </c>
    </row>
    <row r="49441" spans="1:6" x14ac:dyDescent="0.2">
      <c r="A49441" t="str">
        <f t="shared" si="772"/>
        <v>2016-03-07 22:00:00.000</v>
      </c>
      <c r="B49441" t="s">
        <v>49444</v>
      </c>
      <c r="C49441">
        <v>413.9953369271995</v>
      </c>
      <c r="D49441">
        <v>414.19127631967621</v>
      </c>
      <c r="E49441">
        <v>412.18003403327793</v>
      </c>
      <c r="F49441">
        <v>412.18003403327793</v>
      </c>
    </row>
    <row r="49442" spans="1:6" x14ac:dyDescent="0.2">
      <c r="A49442" t="str">
        <f t="shared" si="772"/>
        <v>2016-03-07 23:00:00.000</v>
      </c>
      <c r="B49442" t="s">
        <v>49445</v>
      </c>
      <c r="C49442">
        <v>412.80058271053559</v>
      </c>
      <c r="D49442">
        <v>415.6713243490459</v>
      </c>
      <c r="E49442">
        <v>412.30940527316159</v>
      </c>
      <c r="F49442">
        <v>414.06255488431424</v>
      </c>
    </row>
    <row r="49443" spans="1:6" x14ac:dyDescent="0.2">
      <c r="A49443" t="str">
        <f t="shared" si="772"/>
        <v>2016-03-08 00:00:00.000</v>
      </c>
      <c r="B49443" t="s">
        <v>49446</v>
      </c>
      <c r="C49443">
        <v>412.72614674959522</v>
      </c>
      <c r="D49443">
        <v>413.24455152542367</v>
      </c>
      <c r="E49443">
        <v>411.63159733127065</v>
      </c>
      <c r="F49443">
        <v>412.6505986775436</v>
      </c>
    </row>
    <row r="49444" spans="1:6" x14ac:dyDescent="0.2">
      <c r="A49444" t="str">
        <f t="shared" si="772"/>
        <v>2016-03-08 01:00:00.000</v>
      </c>
      <c r="B49444" t="s">
        <v>49447</v>
      </c>
      <c r="C49444">
        <v>413.14755154433408</v>
      </c>
      <c r="D49444">
        <v>413.14755154433408</v>
      </c>
      <c r="E49444">
        <v>411.66112128734591</v>
      </c>
      <c r="F49444">
        <v>411.80918345250177</v>
      </c>
    </row>
    <row r="49445" spans="1:6" x14ac:dyDescent="0.2">
      <c r="A49445" t="str">
        <f t="shared" si="772"/>
        <v>2016-03-08 02:00:00.000</v>
      </c>
      <c r="B49445" t="s">
        <v>49448</v>
      </c>
      <c r="C49445">
        <v>412.94112162035901</v>
      </c>
      <c r="D49445">
        <v>413.4321356089502</v>
      </c>
      <c r="E49445">
        <v>412.64745087548982</v>
      </c>
      <c r="F49445">
        <v>412.96846031764898</v>
      </c>
    </row>
    <row r="49446" spans="1:6" x14ac:dyDescent="0.2">
      <c r="A49446" t="str">
        <f t="shared" si="772"/>
        <v>2016-03-08 03:00:00.000</v>
      </c>
      <c r="B49446" t="s">
        <v>49449</v>
      </c>
      <c r="C49446">
        <v>414.49581214192523</v>
      </c>
      <c r="D49446">
        <v>415.40921468590648</v>
      </c>
      <c r="E49446">
        <v>412.85900473214241</v>
      </c>
      <c r="F49446">
        <v>412.85900473214241</v>
      </c>
    </row>
    <row r="49447" spans="1:6" x14ac:dyDescent="0.2">
      <c r="A49447" t="str">
        <f t="shared" si="772"/>
        <v>2016-03-08 04:00:00.000</v>
      </c>
      <c r="B49447" t="s">
        <v>49450</v>
      </c>
      <c r="C49447">
        <v>414.65642580895098</v>
      </c>
      <c r="D49447">
        <v>414.84096462391392</v>
      </c>
      <c r="E49447">
        <v>414.04511340630268</v>
      </c>
      <c r="F49447">
        <v>414.5179028807691</v>
      </c>
    </row>
    <row r="49448" spans="1:6" x14ac:dyDescent="0.2">
      <c r="A49448" t="str">
        <f t="shared" si="772"/>
        <v>2016-03-08 05:00:00.000</v>
      </c>
      <c r="B49448" t="s">
        <v>49451</v>
      </c>
      <c r="C49448">
        <v>414.32430951648337</v>
      </c>
      <c r="D49448">
        <v>415.12477393468487</v>
      </c>
      <c r="E49448">
        <v>414.32430951648337</v>
      </c>
      <c r="F49448">
        <v>414.63206765923661</v>
      </c>
    </row>
    <row r="49449" spans="1:6" x14ac:dyDescent="0.2">
      <c r="A49449" t="str">
        <f t="shared" si="772"/>
        <v>2016-03-08 06:00:00.000</v>
      </c>
      <c r="B49449" t="s">
        <v>49452</v>
      </c>
      <c r="C49449">
        <v>413.93855446664281</v>
      </c>
      <c r="D49449">
        <v>415.36840545665802</v>
      </c>
      <c r="E49449">
        <v>413.93489286265759</v>
      </c>
      <c r="F49449">
        <v>414.80175514722544</v>
      </c>
    </row>
    <row r="49450" spans="1:6" x14ac:dyDescent="0.2">
      <c r="A49450" t="str">
        <f t="shared" si="772"/>
        <v>2016-03-08 07:00:00.000</v>
      </c>
      <c r="B49450" t="s">
        <v>49453</v>
      </c>
      <c r="C49450">
        <v>412.59326526723214</v>
      </c>
      <c r="D49450">
        <v>414.83750420903169</v>
      </c>
      <c r="E49450">
        <v>412.22539202550615</v>
      </c>
      <c r="F49450">
        <v>414.62100719014734</v>
      </c>
    </row>
    <row r="49451" spans="1:6" x14ac:dyDescent="0.2">
      <c r="A49451" t="str">
        <f t="shared" si="772"/>
        <v>2016-03-08 08:00:00.000</v>
      </c>
      <c r="B49451" t="s">
        <v>49454</v>
      </c>
      <c r="C49451">
        <v>411.93439206393612</v>
      </c>
      <c r="D49451">
        <v>413.82722054011145</v>
      </c>
      <c r="E49451">
        <v>411.45191204755292</v>
      </c>
      <c r="F49451">
        <v>412.35210534100889</v>
      </c>
    </row>
    <row r="49452" spans="1:6" x14ac:dyDescent="0.2">
      <c r="A49452" t="str">
        <f t="shared" si="772"/>
        <v>2016-03-08 09:00:00.000</v>
      </c>
      <c r="B49452" t="s">
        <v>49455</v>
      </c>
      <c r="C49452">
        <v>411.30309461055975</v>
      </c>
      <c r="D49452">
        <v>412.19587652879437</v>
      </c>
      <c r="E49452">
        <v>409.91702412252869</v>
      </c>
      <c r="F49452">
        <v>412.19587652879437</v>
      </c>
    </row>
    <row r="49453" spans="1:6" x14ac:dyDescent="0.2">
      <c r="A49453" t="str">
        <f t="shared" si="772"/>
        <v>2016-03-08 10:00:00.000</v>
      </c>
      <c r="B49453" t="s">
        <v>49456</v>
      </c>
      <c r="C49453">
        <v>411.24884127756286</v>
      </c>
      <c r="D49453">
        <v>411.96081192754144</v>
      </c>
      <c r="E49453">
        <v>410.70487491814976</v>
      </c>
      <c r="F49453">
        <v>410.70487491814976</v>
      </c>
    </row>
    <row r="49454" spans="1:6" x14ac:dyDescent="0.2">
      <c r="A49454" t="str">
        <f t="shared" si="772"/>
        <v>2016-03-08 11:00:00.000</v>
      </c>
      <c r="B49454" t="s">
        <v>49457</v>
      </c>
      <c r="C49454">
        <v>411.12444539556509</v>
      </c>
      <c r="D49454">
        <v>411.31730819806597</v>
      </c>
      <c r="E49454">
        <v>410.2921235573819</v>
      </c>
      <c r="F49454">
        <v>411.31730819806597</v>
      </c>
    </row>
    <row r="49455" spans="1:6" x14ac:dyDescent="0.2">
      <c r="A49455" t="str">
        <f t="shared" si="772"/>
        <v>2016-03-08 12:00:00.000</v>
      </c>
      <c r="B49455" t="s">
        <v>49458</v>
      </c>
      <c r="C49455">
        <v>410.38139588744787</v>
      </c>
      <c r="D49455">
        <v>411.1894525906846</v>
      </c>
      <c r="E49455">
        <v>409.36789010993425</v>
      </c>
      <c r="F49455">
        <v>411.1894525906846</v>
      </c>
    </row>
    <row r="49456" spans="1:6" x14ac:dyDescent="0.2">
      <c r="A49456" t="str">
        <f t="shared" si="772"/>
        <v>2016-03-08 13:00:00.000</v>
      </c>
      <c r="B49456" t="s">
        <v>49459</v>
      </c>
      <c r="C49456">
        <v>408.82735619617557</v>
      </c>
      <c r="D49456">
        <v>410.22496266198959</v>
      </c>
      <c r="E49456">
        <v>408.64288147427078</v>
      </c>
      <c r="F49456">
        <v>410.22496266198959</v>
      </c>
    </row>
    <row r="49457" spans="1:6" x14ac:dyDescent="0.2">
      <c r="A49457" t="str">
        <f t="shared" si="772"/>
        <v>2016-03-08 14:00:00.000</v>
      </c>
      <c r="B49457" t="s">
        <v>49460</v>
      </c>
      <c r="C49457">
        <v>410.509353055632</v>
      </c>
      <c r="D49457">
        <v>410.63472690823954</v>
      </c>
      <c r="E49457">
        <v>408.76090461024063</v>
      </c>
      <c r="F49457">
        <v>409.19292257389191</v>
      </c>
    </row>
    <row r="49458" spans="1:6" x14ac:dyDescent="0.2">
      <c r="A49458" t="str">
        <f t="shared" si="772"/>
        <v>2016-03-08 15:00:00.000</v>
      </c>
      <c r="B49458" t="s">
        <v>49461</v>
      </c>
      <c r="C49458">
        <v>410.7203623648108</v>
      </c>
      <c r="D49458">
        <v>410.91975335558692</v>
      </c>
      <c r="E49458">
        <v>409.69663167030222</v>
      </c>
      <c r="F49458">
        <v>410.7906356814641</v>
      </c>
    </row>
    <row r="49459" spans="1:6" x14ac:dyDescent="0.2">
      <c r="A49459" t="str">
        <f t="shared" si="772"/>
        <v>2016-03-08 16:00:00.000</v>
      </c>
      <c r="B49459" t="s">
        <v>49462</v>
      </c>
      <c r="C49459">
        <v>411.33876426332426</v>
      </c>
      <c r="D49459">
        <v>411.33876426332426</v>
      </c>
      <c r="E49459">
        <v>410.71032340364479</v>
      </c>
      <c r="F49459">
        <v>410.71032340364479</v>
      </c>
    </row>
    <row r="49460" spans="1:6" x14ac:dyDescent="0.2">
      <c r="A49460" t="str">
        <f t="shared" si="772"/>
        <v>2016-03-08 17:00:00.000</v>
      </c>
      <c r="B49460" t="s">
        <v>49463</v>
      </c>
      <c r="C49460">
        <v>412.0553442111293</v>
      </c>
      <c r="D49460">
        <v>412.37609947642625</v>
      </c>
      <c r="E49460">
        <v>411.71884525133589</v>
      </c>
      <c r="F49460">
        <v>411.99384185483615</v>
      </c>
    </row>
    <row r="49461" spans="1:6" x14ac:dyDescent="0.2">
      <c r="A49461" t="str">
        <f t="shared" si="772"/>
        <v>2016-03-08 18:00:00.000</v>
      </c>
      <c r="B49461" t="s">
        <v>49464</v>
      </c>
      <c r="C49461">
        <v>410.58744511867098</v>
      </c>
      <c r="D49461">
        <v>412.24229721030787</v>
      </c>
      <c r="E49461">
        <v>410.58744511867098</v>
      </c>
      <c r="F49461">
        <v>411.97408532520774</v>
      </c>
    </row>
    <row r="49462" spans="1:6" x14ac:dyDescent="0.2">
      <c r="A49462" t="str">
        <f t="shared" si="772"/>
        <v>2016-03-08 19:00:00.000</v>
      </c>
      <c r="B49462" t="s">
        <v>49465</v>
      </c>
      <c r="C49462">
        <v>410.76468063139907</v>
      </c>
      <c r="D49462">
        <v>411.4622837660778</v>
      </c>
      <c r="E49462">
        <v>410.41820264470061</v>
      </c>
      <c r="F49462">
        <v>410.41820264470061</v>
      </c>
    </row>
    <row r="49463" spans="1:6" x14ac:dyDescent="0.2">
      <c r="A49463" t="str">
        <f t="shared" si="772"/>
        <v>2016-03-08 20:00:00.000</v>
      </c>
      <c r="B49463" t="s">
        <v>49466</v>
      </c>
      <c r="C49463">
        <v>411.33160863373661</v>
      </c>
      <c r="D49463">
        <v>412.13741216962478</v>
      </c>
      <c r="E49463">
        <v>410.73560478709112</v>
      </c>
      <c r="F49463">
        <v>410.95873837142477</v>
      </c>
    </row>
    <row r="49464" spans="1:6" x14ac:dyDescent="0.2">
      <c r="A49464" t="str">
        <f t="shared" si="772"/>
        <v>2016-03-08 21:00:00.000</v>
      </c>
      <c r="B49464" t="s">
        <v>49467</v>
      </c>
      <c r="C49464">
        <v>411.21066106983352</v>
      </c>
      <c r="D49464">
        <v>411.50786529722262</v>
      </c>
      <c r="E49464">
        <v>410.68517080556546</v>
      </c>
      <c r="F49464">
        <v>411.22526592833708</v>
      </c>
    </row>
    <row r="49465" spans="1:6" x14ac:dyDescent="0.2">
      <c r="A49465" t="str">
        <f t="shared" si="772"/>
        <v>2016-03-08 22:00:00.000</v>
      </c>
      <c r="B49465" t="s">
        <v>49468</v>
      </c>
      <c r="C49465">
        <v>411.73074839306889</v>
      </c>
      <c r="D49465">
        <v>412.14360967066057</v>
      </c>
      <c r="E49465">
        <v>410.85232531769452</v>
      </c>
      <c r="F49465">
        <v>410.85232531769452</v>
      </c>
    </row>
    <row r="49466" spans="1:6" x14ac:dyDescent="0.2">
      <c r="A49466" t="str">
        <f t="shared" si="772"/>
        <v>2016-03-08 23:00:00.000</v>
      </c>
      <c r="B49466" t="s">
        <v>49469</v>
      </c>
      <c r="C49466">
        <v>411.40934732959352</v>
      </c>
      <c r="D49466">
        <v>411.93955196975014</v>
      </c>
      <c r="E49466">
        <v>411.29353478628434</v>
      </c>
      <c r="F49466">
        <v>411.73690034148319</v>
      </c>
    </row>
    <row r="49467" spans="1:6" x14ac:dyDescent="0.2">
      <c r="A49467" t="str">
        <f t="shared" si="772"/>
        <v>2016-03-09 00:00:00.000</v>
      </c>
      <c r="B49467" t="s">
        <v>49470</v>
      </c>
      <c r="C49467">
        <v>410.0501761756945</v>
      </c>
      <c r="D49467">
        <v>411.32885527542902</v>
      </c>
      <c r="E49467">
        <v>409.88517543763481</v>
      </c>
      <c r="F49467">
        <v>411.2127848452534</v>
      </c>
    </row>
    <row r="49468" spans="1:6" x14ac:dyDescent="0.2">
      <c r="A49468" t="str">
        <f t="shared" si="772"/>
        <v>2016-03-09 01:00:00.000</v>
      </c>
      <c r="B49468" t="s">
        <v>49471</v>
      </c>
      <c r="C49468">
        <v>410.76549262238098</v>
      </c>
      <c r="D49468">
        <v>410.80444907344918</v>
      </c>
      <c r="E49468">
        <v>409.06067370207029</v>
      </c>
      <c r="F49468">
        <v>409.82396174805262</v>
      </c>
    </row>
    <row r="49469" spans="1:6" x14ac:dyDescent="0.2">
      <c r="A49469" t="str">
        <f t="shared" si="772"/>
        <v>2016-03-09 02:00:00.000</v>
      </c>
      <c r="B49469" t="s">
        <v>49472</v>
      </c>
      <c r="C49469">
        <v>411.10247408110462</v>
      </c>
      <c r="D49469">
        <v>411.10247408110462</v>
      </c>
      <c r="E49469">
        <v>410.62856377629697</v>
      </c>
      <c r="F49469">
        <v>410.62856377629697</v>
      </c>
    </row>
    <row r="49470" spans="1:6" x14ac:dyDescent="0.2">
      <c r="A49470" t="str">
        <f t="shared" si="772"/>
        <v>2016-03-09 03:00:00.000</v>
      </c>
      <c r="B49470" t="s">
        <v>49473</v>
      </c>
      <c r="C49470">
        <v>410.79470537776024</v>
      </c>
      <c r="D49470">
        <v>411.43408042176617</v>
      </c>
      <c r="E49470">
        <v>410.68180962056539</v>
      </c>
      <c r="F49470">
        <v>411.1264742699301</v>
      </c>
    </row>
    <row r="49471" spans="1:6" x14ac:dyDescent="0.2">
      <c r="A49471" t="str">
        <f t="shared" si="772"/>
        <v>2016-03-09 04:00:00.000</v>
      </c>
      <c r="B49471" t="s">
        <v>49474</v>
      </c>
      <c r="C49471">
        <v>410.60898019399866</v>
      </c>
      <c r="D49471">
        <v>411.02909017176046</v>
      </c>
      <c r="E49471">
        <v>410.47215939903589</v>
      </c>
      <c r="F49471">
        <v>410.48885673809866</v>
      </c>
    </row>
    <row r="49472" spans="1:6" x14ac:dyDescent="0.2">
      <c r="A49472" t="str">
        <f t="shared" si="772"/>
        <v>2016-03-09 05:00:00.000</v>
      </c>
      <c r="B49472" t="s">
        <v>49475</v>
      </c>
      <c r="C49472">
        <v>410.17191609578339</v>
      </c>
      <c r="D49472">
        <v>410.86363375130168</v>
      </c>
      <c r="E49472">
        <v>410.17017997053551</v>
      </c>
      <c r="F49472">
        <v>410.61963656338366</v>
      </c>
    </row>
    <row r="49473" spans="1:6" x14ac:dyDescent="0.2">
      <c r="A49473" t="str">
        <f t="shared" si="772"/>
        <v>2016-03-09 06:00:00.000</v>
      </c>
      <c r="B49473" t="s">
        <v>49476</v>
      </c>
      <c r="C49473">
        <v>410.41896284352077</v>
      </c>
      <c r="D49473">
        <v>410.96355007351912</v>
      </c>
      <c r="E49473">
        <v>409.90946817509632</v>
      </c>
      <c r="F49473">
        <v>410.1726030650139</v>
      </c>
    </row>
    <row r="49474" spans="1:6" x14ac:dyDescent="0.2">
      <c r="A49474" t="str">
        <f t="shared" si="772"/>
        <v>2016-03-09 07:00:00.000</v>
      </c>
      <c r="B49474" t="s">
        <v>49477</v>
      </c>
      <c r="C49474">
        <v>409.93342483993348</v>
      </c>
      <c r="D49474">
        <v>410.79059009991499</v>
      </c>
      <c r="E49474">
        <v>409.93342483993348</v>
      </c>
      <c r="F49474">
        <v>410.79059009991499</v>
      </c>
    </row>
    <row r="49475" spans="1:6" x14ac:dyDescent="0.2">
      <c r="A49475" t="str">
        <f t="shared" ref="A49475:A49538" si="773">TEXT(SUBSTITUTE(SUBSTITUTE(B49475,"T"," "), "Z", ""),"yyyy-mm-dd hh:mm:ss")</f>
        <v>2016-03-09 08:00:00.000</v>
      </c>
      <c r="B49475" t="s">
        <v>49478</v>
      </c>
      <c r="C49475">
        <v>410.06007430803038</v>
      </c>
      <c r="D49475">
        <v>410.2107538641439</v>
      </c>
      <c r="E49475">
        <v>409.53624754306043</v>
      </c>
      <c r="F49475">
        <v>410.2107538641439</v>
      </c>
    </row>
    <row r="49476" spans="1:6" x14ac:dyDescent="0.2">
      <c r="A49476" t="str">
        <f t="shared" si="773"/>
        <v>2016-03-09 09:00:00.000</v>
      </c>
      <c r="B49476" t="s">
        <v>49479</v>
      </c>
      <c r="C49476">
        <v>410.49238056069618</v>
      </c>
      <c r="D49476">
        <v>410.62520667561387</v>
      </c>
      <c r="E49476">
        <v>409.65386199947051</v>
      </c>
      <c r="F49476">
        <v>409.95014805193279</v>
      </c>
    </row>
    <row r="49477" spans="1:6" x14ac:dyDescent="0.2">
      <c r="A49477" t="str">
        <f t="shared" si="773"/>
        <v>2016-03-09 10:00:00.000</v>
      </c>
      <c r="B49477" t="s">
        <v>49480</v>
      </c>
      <c r="C49477">
        <v>411.81858074158959</v>
      </c>
      <c r="D49477">
        <v>411.81858074158959</v>
      </c>
      <c r="E49477">
        <v>410.71090268597146</v>
      </c>
      <c r="F49477">
        <v>410.71090268597146</v>
      </c>
    </row>
    <row r="49478" spans="1:6" x14ac:dyDescent="0.2">
      <c r="A49478" t="str">
        <f t="shared" si="773"/>
        <v>2016-03-09 11:00:00.000</v>
      </c>
      <c r="B49478" t="s">
        <v>49481</v>
      </c>
      <c r="C49478">
        <v>411.00452540130152</v>
      </c>
      <c r="D49478">
        <v>411.85516111991348</v>
      </c>
      <c r="E49478">
        <v>410.86951337303731</v>
      </c>
      <c r="F49478">
        <v>411.82603285082166</v>
      </c>
    </row>
    <row r="49479" spans="1:6" x14ac:dyDescent="0.2">
      <c r="A49479" t="str">
        <f t="shared" si="773"/>
        <v>2016-03-09 12:00:00.000</v>
      </c>
      <c r="B49479" t="s">
        <v>49482</v>
      </c>
      <c r="C49479">
        <v>410.97817648369403</v>
      </c>
      <c r="D49479">
        <v>411.19136707009784</v>
      </c>
      <c r="E49479">
        <v>410.07743500129016</v>
      </c>
      <c r="F49479">
        <v>410.9822566581455</v>
      </c>
    </row>
    <row r="49480" spans="1:6" x14ac:dyDescent="0.2">
      <c r="A49480" t="str">
        <f t="shared" si="773"/>
        <v>2016-03-09 13:00:00.000</v>
      </c>
      <c r="B49480" t="s">
        <v>49483</v>
      </c>
      <c r="C49480">
        <v>411.26458757312651</v>
      </c>
      <c r="D49480">
        <v>411.26458757312651</v>
      </c>
      <c r="E49480">
        <v>410.14515305327086</v>
      </c>
      <c r="F49480">
        <v>411.01765084618046</v>
      </c>
    </row>
    <row r="49481" spans="1:6" x14ac:dyDescent="0.2">
      <c r="A49481" t="str">
        <f t="shared" si="773"/>
        <v>2016-03-09 14:00:00.000</v>
      </c>
      <c r="B49481" t="s">
        <v>49484</v>
      </c>
      <c r="C49481">
        <v>410.95901462330812</v>
      </c>
      <c r="D49481">
        <v>411.51480569186077</v>
      </c>
      <c r="E49481">
        <v>410.95901462330812</v>
      </c>
      <c r="F49481">
        <v>411.23466225645154</v>
      </c>
    </row>
    <row r="49482" spans="1:6" x14ac:dyDescent="0.2">
      <c r="A49482" t="str">
        <f t="shared" si="773"/>
        <v>2016-03-09 15:00:00.000</v>
      </c>
      <c r="B49482" t="s">
        <v>49485</v>
      </c>
      <c r="C49482">
        <v>412.33828047055749</v>
      </c>
      <c r="D49482">
        <v>413.1052931699345</v>
      </c>
      <c r="E49482">
        <v>411.29607891157286</v>
      </c>
      <c r="F49482">
        <v>411.29607891157286</v>
      </c>
    </row>
    <row r="49483" spans="1:6" x14ac:dyDescent="0.2">
      <c r="A49483" t="str">
        <f t="shared" si="773"/>
        <v>2016-03-09 16:00:00.000</v>
      </c>
      <c r="B49483" t="s">
        <v>49486</v>
      </c>
      <c r="C49483">
        <v>413.41594218570106</v>
      </c>
      <c r="D49483">
        <v>413.58094437228817</v>
      </c>
      <c r="E49483">
        <v>412.30231019223868</v>
      </c>
      <c r="F49483">
        <v>412.30231019223868</v>
      </c>
    </row>
    <row r="49484" spans="1:6" x14ac:dyDescent="0.2">
      <c r="A49484" t="str">
        <f t="shared" si="773"/>
        <v>2016-03-09 17:00:00.000</v>
      </c>
      <c r="B49484" t="s">
        <v>49487</v>
      </c>
      <c r="C49484">
        <v>413.1272416533061</v>
      </c>
      <c r="D49484">
        <v>413.54877896882971</v>
      </c>
      <c r="E49484">
        <v>412.59988682445038</v>
      </c>
      <c r="F49484">
        <v>413.34880115818368</v>
      </c>
    </row>
    <row r="49485" spans="1:6" x14ac:dyDescent="0.2">
      <c r="A49485" t="str">
        <f t="shared" si="773"/>
        <v>2016-03-09 18:00:00.000</v>
      </c>
      <c r="B49485" t="s">
        <v>49488</v>
      </c>
      <c r="C49485">
        <v>413.03090243692321</v>
      </c>
      <c r="D49485">
        <v>413.14737030952347</v>
      </c>
      <c r="E49485">
        <v>412.74708979504283</v>
      </c>
      <c r="F49485">
        <v>412.9230518437131</v>
      </c>
    </row>
    <row r="49486" spans="1:6" x14ac:dyDescent="0.2">
      <c r="A49486" t="str">
        <f t="shared" si="773"/>
        <v>2016-03-09 19:00:00.000</v>
      </c>
      <c r="B49486" t="s">
        <v>49489</v>
      </c>
      <c r="C49486">
        <v>411.0747583711015</v>
      </c>
      <c r="D49486">
        <v>413.24297648907702</v>
      </c>
      <c r="E49486">
        <v>411.0747583711015</v>
      </c>
      <c r="F49486">
        <v>413.00570170539987</v>
      </c>
    </row>
    <row r="49487" spans="1:6" x14ac:dyDescent="0.2">
      <c r="A49487" t="str">
        <f t="shared" si="773"/>
        <v>2016-03-09 20:00:00.000</v>
      </c>
      <c r="B49487" t="s">
        <v>49490</v>
      </c>
      <c r="C49487">
        <v>411.41824713316134</v>
      </c>
      <c r="D49487">
        <v>411.90329245450209</v>
      </c>
      <c r="E49487">
        <v>411.34640270470157</v>
      </c>
      <c r="F49487">
        <v>411.65335492505761</v>
      </c>
    </row>
    <row r="49488" spans="1:6" x14ac:dyDescent="0.2">
      <c r="A49488" t="str">
        <f t="shared" si="773"/>
        <v>2016-03-09 21:00:00.000</v>
      </c>
      <c r="B49488" t="s">
        <v>49491</v>
      </c>
      <c r="C49488">
        <v>411.29264954862958</v>
      </c>
      <c r="D49488">
        <v>411.52178101207875</v>
      </c>
      <c r="E49488">
        <v>410.79613901801412</v>
      </c>
      <c r="F49488">
        <v>411.08056998300833</v>
      </c>
    </row>
    <row r="49489" spans="1:6" x14ac:dyDescent="0.2">
      <c r="A49489" t="str">
        <f t="shared" si="773"/>
        <v>2016-03-09 22:00:00.000</v>
      </c>
      <c r="B49489" t="s">
        <v>49492</v>
      </c>
      <c r="C49489">
        <v>412.12690679226932</v>
      </c>
      <c r="D49489">
        <v>412.56094704491579</v>
      </c>
      <c r="E49489">
        <v>411.26252169254911</v>
      </c>
      <c r="F49489">
        <v>411.51657588180814</v>
      </c>
    </row>
    <row r="49490" spans="1:6" x14ac:dyDescent="0.2">
      <c r="A49490" t="str">
        <f t="shared" si="773"/>
        <v>2016-03-09 23:00:00.000</v>
      </c>
      <c r="B49490" t="s">
        <v>49493</v>
      </c>
      <c r="C49490">
        <v>412.5996495317309</v>
      </c>
      <c r="D49490">
        <v>412.84795634524079</v>
      </c>
      <c r="E49490">
        <v>411.87140433410616</v>
      </c>
      <c r="F49490">
        <v>412.23803572702752</v>
      </c>
    </row>
    <row r="49491" spans="1:6" x14ac:dyDescent="0.2">
      <c r="A49491" t="str">
        <f t="shared" si="773"/>
        <v>2016-03-10 00:00:00.000</v>
      </c>
      <c r="B49491" t="s">
        <v>49494</v>
      </c>
      <c r="C49491">
        <v>411.92937938414008</v>
      </c>
      <c r="D49491">
        <v>412.93247630289733</v>
      </c>
      <c r="E49491">
        <v>411.24994979042583</v>
      </c>
      <c r="F49491">
        <v>412.69393885403309</v>
      </c>
    </row>
    <row r="49492" spans="1:6" x14ac:dyDescent="0.2">
      <c r="A49492" t="str">
        <f t="shared" si="773"/>
        <v>2016-03-10 01:00:00.000</v>
      </c>
      <c r="B49492" t="s">
        <v>49495</v>
      </c>
      <c r="C49492">
        <v>412.2677858935491</v>
      </c>
      <c r="D49492">
        <v>412.34003276359027</v>
      </c>
      <c r="E49492">
        <v>411.71682857540509</v>
      </c>
      <c r="F49492">
        <v>411.98099941145136</v>
      </c>
    </row>
    <row r="49493" spans="1:6" x14ac:dyDescent="0.2">
      <c r="A49493" t="str">
        <f t="shared" si="773"/>
        <v>2016-03-10 02:00:00.000</v>
      </c>
      <c r="B49493" t="s">
        <v>49496</v>
      </c>
      <c r="C49493">
        <v>411.37189844398938</v>
      </c>
      <c r="D49493">
        <v>412.39770708088736</v>
      </c>
      <c r="E49493">
        <v>411.37117509716251</v>
      </c>
      <c r="F49493">
        <v>412.19116739523486</v>
      </c>
    </row>
    <row r="49494" spans="1:6" x14ac:dyDescent="0.2">
      <c r="A49494" t="str">
        <f t="shared" si="773"/>
        <v>2016-03-10 03:00:00.000</v>
      </c>
      <c r="B49494" t="s">
        <v>49497</v>
      </c>
      <c r="C49494">
        <v>411.97770239663566</v>
      </c>
      <c r="D49494">
        <v>412.03887221728502</v>
      </c>
      <c r="E49494">
        <v>411.41567035166855</v>
      </c>
      <c r="F49494">
        <v>411.41567035166855</v>
      </c>
    </row>
    <row r="49495" spans="1:6" x14ac:dyDescent="0.2">
      <c r="A49495" t="str">
        <f t="shared" si="773"/>
        <v>2016-03-10 04:00:00.000</v>
      </c>
      <c r="B49495" t="s">
        <v>49498</v>
      </c>
      <c r="C49495">
        <v>411.56962619438593</v>
      </c>
      <c r="D49495">
        <v>411.98467889915389</v>
      </c>
      <c r="E49495">
        <v>411.24961814739333</v>
      </c>
      <c r="F49495">
        <v>411.98467889915389</v>
      </c>
    </row>
    <row r="49496" spans="1:6" x14ac:dyDescent="0.2">
      <c r="A49496" t="str">
        <f t="shared" si="773"/>
        <v>2016-03-10 05:00:00.000</v>
      </c>
      <c r="B49496" t="s">
        <v>49499</v>
      </c>
      <c r="C49496">
        <v>411.62871740155242</v>
      </c>
      <c r="D49496">
        <v>412.18121150766137</v>
      </c>
      <c r="E49496">
        <v>411.49749931702826</v>
      </c>
      <c r="F49496">
        <v>411.49749931702826</v>
      </c>
    </row>
    <row r="49497" spans="1:6" x14ac:dyDescent="0.2">
      <c r="A49497" t="str">
        <f t="shared" si="773"/>
        <v>2016-03-10 06:00:00.000</v>
      </c>
      <c r="B49497" t="s">
        <v>49500</v>
      </c>
      <c r="C49497">
        <v>412.2276335429641</v>
      </c>
      <c r="D49497">
        <v>412.2276335429641</v>
      </c>
      <c r="E49497">
        <v>411.34635871398922</v>
      </c>
      <c r="F49497">
        <v>411.8264931519592</v>
      </c>
    </row>
    <row r="49498" spans="1:6" x14ac:dyDescent="0.2">
      <c r="A49498" t="str">
        <f t="shared" si="773"/>
        <v>2016-03-10 07:00:00.000</v>
      </c>
      <c r="B49498" t="s">
        <v>49501</v>
      </c>
      <c r="C49498">
        <v>412.53332794450654</v>
      </c>
      <c r="D49498">
        <v>412.53332794450654</v>
      </c>
      <c r="E49498">
        <v>411.86974632617682</v>
      </c>
      <c r="F49498">
        <v>412.45040572924938</v>
      </c>
    </row>
    <row r="49499" spans="1:6" x14ac:dyDescent="0.2">
      <c r="A49499" t="str">
        <f t="shared" si="773"/>
        <v>2016-03-10 08:00:00.000</v>
      </c>
      <c r="B49499" t="s">
        <v>49502</v>
      </c>
      <c r="C49499">
        <v>412.25859696362721</v>
      </c>
      <c r="D49499">
        <v>412.41669274935549</v>
      </c>
      <c r="E49499">
        <v>411.75513828195488</v>
      </c>
      <c r="F49499">
        <v>412.13909444379078</v>
      </c>
    </row>
    <row r="49500" spans="1:6" x14ac:dyDescent="0.2">
      <c r="A49500" t="str">
        <f t="shared" si="773"/>
        <v>2016-03-10 09:00:00.000</v>
      </c>
      <c r="B49500" t="s">
        <v>49503</v>
      </c>
      <c r="C49500">
        <v>412.77676068741982</v>
      </c>
      <c r="D49500">
        <v>412.81458218094821</v>
      </c>
      <c r="E49500">
        <v>412.10535934058225</v>
      </c>
      <c r="F49500">
        <v>412.31585662858907</v>
      </c>
    </row>
    <row r="49501" spans="1:6" x14ac:dyDescent="0.2">
      <c r="A49501" t="str">
        <f t="shared" si="773"/>
        <v>2016-03-10 10:00:00.000</v>
      </c>
      <c r="B49501" t="s">
        <v>49504</v>
      </c>
      <c r="C49501">
        <v>411.19354776376906</v>
      </c>
      <c r="D49501">
        <v>412.72830686458849</v>
      </c>
      <c r="E49501">
        <v>410.8742940354341</v>
      </c>
      <c r="F49501">
        <v>412.72830686458849</v>
      </c>
    </row>
    <row r="49502" spans="1:6" x14ac:dyDescent="0.2">
      <c r="A49502" t="str">
        <f t="shared" si="773"/>
        <v>2016-03-10 11:00:00.000</v>
      </c>
      <c r="B49502" t="s">
        <v>49505</v>
      </c>
      <c r="C49502">
        <v>411.61621092280478</v>
      </c>
      <c r="D49502">
        <v>411.91595807940001</v>
      </c>
      <c r="E49502">
        <v>410.93318682373217</v>
      </c>
      <c r="F49502">
        <v>410.93318682373217</v>
      </c>
    </row>
    <row r="49503" spans="1:6" x14ac:dyDescent="0.2">
      <c r="A49503" t="str">
        <f t="shared" si="773"/>
        <v>2016-03-10 12:00:00.000</v>
      </c>
      <c r="B49503" t="s">
        <v>49506</v>
      </c>
      <c r="C49503">
        <v>413.36683997162856</v>
      </c>
      <c r="D49503">
        <v>413.44229028435041</v>
      </c>
      <c r="E49503">
        <v>411.49328012335934</v>
      </c>
      <c r="F49503">
        <v>411.49328012335934</v>
      </c>
    </row>
    <row r="49504" spans="1:6" x14ac:dyDescent="0.2">
      <c r="A49504" t="str">
        <f t="shared" si="773"/>
        <v>2016-03-10 13:00:00.000</v>
      </c>
      <c r="B49504" t="s">
        <v>49507</v>
      </c>
      <c r="C49504">
        <v>413.62193176965928</v>
      </c>
      <c r="D49504">
        <v>413.62193176965928</v>
      </c>
      <c r="E49504">
        <v>412.72680701208412</v>
      </c>
      <c r="F49504">
        <v>413.12085286888521</v>
      </c>
    </row>
    <row r="49505" spans="1:6" x14ac:dyDescent="0.2">
      <c r="A49505" t="str">
        <f t="shared" si="773"/>
        <v>2016-03-10 14:00:00.000</v>
      </c>
      <c r="B49505" t="s">
        <v>49508</v>
      </c>
      <c r="C49505">
        <v>415.45884395987071</v>
      </c>
      <c r="D49505">
        <v>415.66248926408855</v>
      </c>
      <c r="E49505">
        <v>413.38333695971198</v>
      </c>
      <c r="F49505">
        <v>413.38333695971198</v>
      </c>
    </row>
    <row r="49506" spans="1:6" x14ac:dyDescent="0.2">
      <c r="A49506" t="str">
        <f t="shared" si="773"/>
        <v>2016-03-10 15:00:00.000</v>
      </c>
      <c r="B49506" t="s">
        <v>49509</v>
      </c>
      <c r="C49506">
        <v>415.64057345129748</v>
      </c>
      <c r="D49506">
        <v>416.06982666087134</v>
      </c>
      <c r="E49506">
        <v>415.00053555828077</v>
      </c>
      <c r="F49506">
        <v>416.06982666087134</v>
      </c>
    </row>
    <row r="49507" spans="1:6" x14ac:dyDescent="0.2">
      <c r="A49507" t="str">
        <f t="shared" si="773"/>
        <v>2016-03-10 16:00:00.000</v>
      </c>
      <c r="B49507" t="s">
        <v>49510</v>
      </c>
      <c r="C49507">
        <v>414.68017137656614</v>
      </c>
      <c r="D49507">
        <v>415.56502156102789</v>
      </c>
      <c r="E49507">
        <v>414.68017137656614</v>
      </c>
      <c r="F49507">
        <v>415.54259991340297</v>
      </c>
    </row>
    <row r="49508" spans="1:6" x14ac:dyDescent="0.2">
      <c r="A49508" t="str">
        <f t="shared" si="773"/>
        <v>2016-03-10 17:00:00.000</v>
      </c>
      <c r="B49508" t="s">
        <v>49511</v>
      </c>
      <c r="C49508">
        <v>415.8254615267187</v>
      </c>
      <c r="D49508">
        <v>415.94693021580798</v>
      </c>
      <c r="E49508">
        <v>414.68960483455311</v>
      </c>
      <c r="F49508">
        <v>414.68960483455311</v>
      </c>
    </row>
    <row r="49509" spans="1:6" x14ac:dyDescent="0.2">
      <c r="A49509" t="str">
        <f t="shared" si="773"/>
        <v>2016-03-10 18:00:00.000</v>
      </c>
      <c r="B49509" t="s">
        <v>49512</v>
      </c>
      <c r="C49509">
        <v>415.5726980247635</v>
      </c>
      <c r="D49509">
        <v>415.92507832274168</v>
      </c>
      <c r="E49509">
        <v>415.1076218238216</v>
      </c>
      <c r="F49509">
        <v>415.92446175633023</v>
      </c>
    </row>
    <row r="49510" spans="1:6" x14ac:dyDescent="0.2">
      <c r="A49510" t="str">
        <f t="shared" si="773"/>
        <v>2016-03-10 19:00:00.000</v>
      </c>
      <c r="B49510" t="s">
        <v>49513</v>
      </c>
      <c r="C49510">
        <v>415.32646207300041</v>
      </c>
      <c r="D49510">
        <v>415.8888058789687</v>
      </c>
      <c r="E49510">
        <v>415.15419273426426</v>
      </c>
      <c r="F49510">
        <v>415.52549228925051</v>
      </c>
    </row>
    <row r="49511" spans="1:6" x14ac:dyDescent="0.2">
      <c r="A49511" t="str">
        <f t="shared" si="773"/>
        <v>2016-03-10 20:00:00.000</v>
      </c>
      <c r="B49511" t="s">
        <v>49514</v>
      </c>
      <c r="C49511">
        <v>415.88811254039774</v>
      </c>
      <c r="D49511">
        <v>415.88811254039774</v>
      </c>
      <c r="E49511">
        <v>414.56534114517581</v>
      </c>
      <c r="F49511">
        <v>415.50502994467206</v>
      </c>
    </row>
    <row r="49512" spans="1:6" x14ac:dyDescent="0.2">
      <c r="A49512" t="str">
        <f t="shared" si="773"/>
        <v>2016-03-10 21:00:00.000</v>
      </c>
      <c r="B49512" t="s">
        <v>49515</v>
      </c>
      <c r="C49512">
        <v>416.21041352767099</v>
      </c>
      <c r="D49512">
        <v>416.21041352767099</v>
      </c>
      <c r="E49512">
        <v>414.9903322044749</v>
      </c>
      <c r="F49512">
        <v>415.92853416845691</v>
      </c>
    </row>
    <row r="49513" spans="1:6" x14ac:dyDescent="0.2">
      <c r="A49513" t="str">
        <f t="shared" si="773"/>
        <v>2016-03-10 22:00:00.000</v>
      </c>
      <c r="B49513" t="s">
        <v>49516</v>
      </c>
      <c r="C49513">
        <v>416.12570469490117</v>
      </c>
      <c r="D49513">
        <v>416.3607234175019</v>
      </c>
      <c r="E49513">
        <v>415.73284712358145</v>
      </c>
      <c r="F49513">
        <v>416.21919584336047</v>
      </c>
    </row>
    <row r="49514" spans="1:6" x14ac:dyDescent="0.2">
      <c r="A49514" t="str">
        <f t="shared" si="773"/>
        <v>2016-03-10 23:00:00.000</v>
      </c>
      <c r="B49514" t="s">
        <v>49517</v>
      </c>
      <c r="C49514">
        <v>415.96573582904114</v>
      </c>
      <c r="D49514">
        <v>416.43287271752467</v>
      </c>
      <c r="E49514">
        <v>415.96573582904114</v>
      </c>
      <c r="F49514">
        <v>416.31164530033197</v>
      </c>
    </row>
    <row r="49515" spans="1:6" x14ac:dyDescent="0.2">
      <c r="A49515" t="str">
        <f t="shared" si="773"/>
        <v>2016-03-11 00:00:00.000</v>
      </c>
      <c r="B49515" t="s">
        <v>49518</v>
      </c>
      <c r="C49515">
        <v>415.86556629835138</v>
      </c>
      <c r="D49515">
        <v>416.18747053768737</v>
      </c>
      <c r="E49515">
        <v>415.78684159333159</v>
      </c>
      <c r="F49515">
        <v>416.11860200503361</v>
      </c>
    </row>
    <row r="49516" spans="1:6" x14ac:dyDescent="0.2">
      <c r="A49516" t="str">
        <f t="shared" si="773"/>
        <v>2016-03-11 01:00:00.000</v>
      </c>
      <c r="B49516" t="s">
        <v>49519</v>
      </c>
      <c r="C49516">
        <v>416.44944850888049</v>
      </c>
      <c r="D49516">
        <v>416.775910763257</v>
      </c>
      <c r="E49516">
        <v>415.31064477686971</v>
      </c>
      <c r="F49516">
        <v>415.5656040879021</v>
      </c>
    </row>
    <row r="49517" spans="1:6" x14ac:dyDescent="0.2">
      <c r="A49517" t="str">
        <f t="shared" si="773"/>
        <v>2016-03-11 02:00:00.000</v>
      </c>
      <c r="B49517" t="s">
        <v>49520</v>
      </c>
      <c r="C49517">
        <v>416.53188734123233</v>
      </c>
      <c r="D49517">
        <v>416.91598551065783</v>
      </c>
      <c r="E49517">
        <v>416.32506840167053</v>
      </c>
      <c r="F49517">
        <v>416.45800434487029</v>
      </c>
    </row>
    <row r="49518" spans="1:6" x14ac:dyDescent="0.2">
      <c r="A49518" t="str">
        <f t="shared" si="773"/>
        <v>2016-03-11 03:00:00.000</v>
      </c>
      <c r="B49518" t="s">
        <v>49521</v>
      </c>
      <c r="C49518">
        <v>416.8980334799291</v>
      </c>
      <c r="D49518">
        <v>417.22732242404561</v>
      </c>
      <c r="E49518">
        <v>416.18974153857499</v>
      </c>
      <c r="F49518">
        <v>416.8199890160443</v>
      </c>
    </row>
    <row r="49519" spans="1:6" x14ac:dyDescent="0.2">
      <c r="A49519" t="str">
        <f t="shared" si="773"/>
        <v>2016-03-11 04:00:00.000</v>
      </c>
      <c r="B49519" t="s">
        <v>49522</v>
      </c>
      <c r="C49519">
        <v>416.67414119105842</v>
      </c>
      <c r="D49519">
        <v>417.68667682961177</v>
      </c>
      <c r="E49519">
        <v>416.67414119105842</v>
      </c>
      <c r="F49519">
        <v>416.74598219376651</v>
      </c>
    </row>
    <row r="49520" spans="1:6" x14ac:dyDescent="0.2">
      <c r="A49520" t="str">
        <f t="shared" si="773"/>
        <v>2016-03-11 05:00:00.000</v>
      </c>
      <c r="B49520" t="s">
        <v>49523</v>
      </c>
      <c r="C49520">
        <v>418.15013332296769</v>
      </c>
      <c r="D49520">
        <v>418.42285626699106</v>
      </c>
      <c r="E49520">
        <v>416.82542236202255</v>
      </c>
      <c r="F49520">
        <v>416.97307464715266</v>
      </c>
    </row>
    <row r="49521" spans="1:6" x14ac:dyDescent="0.2">
      <c r="A49521" t="str">
        <f t="shared" si="773"/>
        <v>2016-03-11 06:00:00.000</v>
      </c>
      <c r="B49521" t="s">
        <v>49524</v>
      </c>
      <c r="C49521">
        <v>418.31295440242718</v>
      </c>
      <c r="D49521">
        <v>418.91296513568989</v>
      </c>
      <c r="E49521">
        <v>417.90066169686287</v>
      </c>
      <c r="F49521">
        <v>418.49922884698753</v>
      </c>
    </row>
    <row r="49522" spans="1:6" x14ac:dyDescent="0.2">
      <c r="A49522" t="str">
        <f t="shared" si="773"/>
        <v>2016-03-11 07:00:00.000</v>
      </c>
      <c r="B49522" t="s">
        <v>49525</v>
      </c>
      <c r="C49522">
        <v>419.60776469255097</v>
      </c>
      <c r="D49522">
        <v>419.60776469255097</v>
      </c>
      <c r="E49522">
        <v>416.41724603576176</v>
      </c>
      <c r="F49522">
        <v>419.01056424057771</v>
      </c>
    </row>
    <row r="49523" spans="1:6" x14ac:dyDescent="0.2">
      <c r="A49523" t="str">
        <f t="shared" si="773"/>
        <v>2016-03-11 08:00:00.000</v>
      </c>
      <c r="B49523" t="s">
        <v>49526</v>
      </c>
      <c r="C49523">
        <v>418.39385079974051</v>
      </c>
      <c r="D49523">
        <v>419.8503376059524</v>
      </c>
      <c r="E49523">
        <v>417.08659521320368</v>
      </c>
      <c r="F49523">
        <v>419.02324023281869</v>
      </c>
    </row>
    <row r="49524" spans="1:6" x14ac:dyDescent="0.2">
      <c r="A49524" t="str">
        <f t="shared" si="773"/>
        <v>2016-03-11 09:00:00.000</v>
      </c>
      <c r="B49524" t="s">
        <v>49527</v>
      </c>
      <c r="C49524">
        <v>420.88866272306478</v>
      </c>
      <c r="D49524">
        <v>420.88866272306478</v>
      </c>
      <c r="E49524">
        <v>419.6061949154913</v>
      </c>
      <c r="F49524">
        <v>419.72582105757618</v>
      </c>
    </row>
    <row r="49525" spans="1:6" x14ac:dyDescent="0.2">
      <c r="A49525" t="str">
        <f t="shared" si="773"/>
        <v>2016-03-11 10:00:00.000</v>
      </c>
      <c r="B49525" t="s">
        <v>49528</v>
      </c>
      <c r="C49525">
        <v>420.83884183957025</v>
      </c>
      <c r="D49525">
        <v>421.5243006719744</v>
      </c>
      <c r="E49525">
        <v>420.1872585363999</v>
      </c>
      <c r="F49525">
        <v>420.90737700951257</v>
      </c>
    </row>
    <row r="49526" spans="1:6" x14ac:dyDescent="0.2">
      <c r="A49526" t="str">
        <f t="shared" si="773"/>
        <v>2016-03-11 11:00:00.000</v>
      </c>
      <c r="B49526" t="s">
        <v>49529</v>
      </c>
      <c r="C49526">
        <v>420.21840063020306</v>
      </c>
      <c r="D49526">
        <v>420.60764637294022</v>
      </c>
      <c r="E49526">
        <v>419.92254940873664</v>
      </c>
      <c r="F49526">
        <v>419.99835513685849</v>
      </c>
    </row>
    <row r="49527" spans="1:6" x14ac:dyDescent="0.2">
      <c r="A49527" t="str">
        <f t="shared" si="773"/>
        <v>2016-03-11 12:00:00.000</v>
      </c>
      <c r="B49527" t="s">
        <v>49530</v>
      </c>
      <c r="C49527">
        <v>419.81426934586159</v>
      </c>
      <c r="D49527">
        <v>420.84972863496768</v>
      </c>
      <c r="E49527">
        <v>419.81426934586159</v>
      </c>
      <c r="F49527">
        <v>420.46408406688306</v>
      </c>
    </row>
    <row r="49528" spans="1:6" x14ac:dyDescent="0.2">
      <c r="A49528" t="str">
        <f t="shared" si="773"/>
        <v>2016-03-11 13:00:00.000</v>
      </c>
      <c r="B49528" t="s">
        <v>49531</v>
      </c>
      <c r="C49528">
        <v>420.05400980292802</v>
      </c>
      <c r="D49528">
        <v>420.29875022730812</v>
      </c>
      <c r="E49528">
        <v>419.47074486017544</v>
      </c>
      <c r="F49528">
        <v>419.9106464596955</v>
      </c>
    </row>
    <row r="49529" spans="1:6" x14ac:dyDescent="0.2">
      <c r="A49529" t="str">
        <f t="shared" si="773"/>
        <v>2016-03-11 14:00:00.000</v>
      </c>
      <c r="B49529" t="s">
        <v>49532</v>
      </c>
      <c r="C49529">
        <v>419.24387609987809</v>
      </c>
      <c r="D49529">
        <v>419.81660648349481</v>
      </c>
      <c r="E49529">
        <v>419.24387609987809</v>
      </c>
      <c r="F49529">
        <v>419.81660648349481</v>
      </c>
    </row>
    <row r="49530" spans="1:6" x14ac:dyDescent="0.2">
      <c r="A49530" t="str">
        <f t="shared" si="773"/>
        <v>2016-03-11 15:00:00.000</v>
      </c>
      <c r="B49530" t="s">
        <v>49533</v>
      </c>
      <c r="C49530">
        <v>420.4049695215657</v>
      </c>
      <c r="D49530">
        <v>420.4049695215657</v>
      </c>
      <c r="E49530">
        <v>419.65508354911429</v>
      </c>
      <c r="F49530">
        <v>419.79513837329358</v>
      </c>
    </row>
    <row r="49531" spans="1:6" x14ac:dyDescent="0.2">
      <c r="A49531" t="str">
        <f t="shared" si="773"/>
        <v>2016-03-11 16:00:00.000</v>
      </c>
      <c r="B49531" t="s">
        <v>49534</v>
      </c>
      <c r="C49531">
        <v>420.45269137883798</v>
      </c>
      <c r="D49531">
        <v>420.5421759907947</v>
      </c>
      <c r="E49531">
        <v>420.03931188074949</v>
      </c>
      <c r="F49531">
        <v>420.5421759907947</v>
      </c>
    </row>
    <row r="49532" spans="1:6" x14ac:dyDescent="0.2">
      <c r="A49532" t="str">
        <f t="shared" si="773"/>
        <v>2016-03-11 17:00:00.000</v>
      </c>
      <c r="B49532" t="s">
        <v>49535</v>
      </c>
      <c r="C49532">
        <v>420.14886121772759</v>
      </c>
      <c r="D49532">
        <v>420.74482203385833</v>
      </c>
      <c r="E49532">
        <v>420.02097198558778</v>
      </c>
      <c r="F49532">
        <v>420.25978317055706</v>
      </c>
    </row>
    <row r="49533" spans="1:6" x14ac:dyDescent="0.2">
      <c r="A49533" t="str">
        <f t="shared" si="773"/>
        <v>2016-03-11 18:00:00.000</v>
      </c>
      <c r="B49533" t="s">
        <v>49536</v>
      </c>
      <c r="C49533">
        <v>420.59619675093074</v>
      </c>
      <c r="D49533">
        <v>421.07019075232847</v>
      </c>
      <c r="E49533">
        <v>419.84414120954727</v>
      </c>
      <c r="F49533">
        <v>420.93531100191302</v>
      </c>
    </row>
    <row r="49534" spans="1:6" x14ac:dyDescent="0.2">
      <c r="A49534" t="str">
        <f t="shared" si="773"/>
        <v>2016-03-11 19:00:00.000</v>
      </c>
      <c r="B49534" t="s">
        <v>49537</v>
      </c>
      <c r="C49534">
        <v>420.17472516363193</v>
      </c>
      <c r="D49534">
        <v>420.81097235004006</v>
      </c>
      <c r="E49534">
        <v>419.92117515420603</v>
      </c>
      <c r="F49534">
        <v>420.8003171214483</v>
      </c>
    </row>
    <row r="49535" spans="1:6" x14ac:dyDescent="0.2">
      <c r="A49535" t="str">
        <f t="shared" si="773"/>
        <v>2016-03-11 20:00:00.000</v>
      </c>
      <c r="B49535" t="s">
        <v>49538</v>
      </c>
      <c r="C49535">
        <v>418.66214594317773</v>
      </c>
      <c r="D49535">
        <v>420.20928994668958</v>
      </c>
      <c r="E49535">
        <v>418.66214594317773</v>
      </c>
      <c r="F49535">
        <v>420.20928994668958</v>
      </c>
    </row>
    <row r="49536" spans="1:6" x14ac:dyDescent="0.2">
      <c r="A49536" t="str">
        <f t="shared" si="773"/>
        <v>2016-03-11 21:00:00.000</v>
      </c>
      <c r="B49536" t="s">
        <v>49539</v>
      </c>
      <c r="C49536">
        <v>418.32646338261969</v>
      </c>
      <c r="D49536">
        <v>418.83598882442482</v>
      </c>
      <c r="E49536">
        <v>417.7939045962471</v>
      </c>
      <c r="F49536">
        <v>418.59424398712815</v>
      </c>
    </row>
    <row r="49537" spans="1:6" x14ac:dyDescent="0.2">
      <c r="A49537" t="str">
        <f t="shared" si="773"/>
        <v>2016-03-11 22:00:00.000</v>
      </c>
      <c r="B49537" t="s">
        <v>49540</v>
      </c>
      <c r="C49537">
        <v>419.02439720601222</v>
      </c>
      <c r="D49537">
        <v>419.41908444621242</v>
      </c>
      <c r="E49537">
        <v>418.29804831790881</v>
      </c>
      <c r="F49537">
        <v>418.29804831790881</v>
      </c>
    </row>
    <row r="49538" spans="1:6" x14ac:dyDescent="0.2">
      <c r="A49538" t="str">
        <f t="shared" si="773"/>
        <v>2016-03-11 23:00:00.000</v>
      </c>
      <c r="B49538" t="s">
        <v>49541</v>
      </c>
      <c r="C49538">
        <v>419.64531649745589</v>
      </c>
      <c r="D49538">
        <v>419.64531649745589</v>
      </c>
      <c r="E49538">
        <v>418.59287462848016</v>
      </c>
      <c r="F49538">
        <v>419.04439418905071</v>
      </c>
    </row>
    <row r="49539" spans="1:6" x14ac:dyDescent="0.2">
      <c r="A49539" t="str">
        <f t="shared" ref="A49539:A49602" si="774">TEXT(SUBSTITUTE(SUBSTITUTE(B49539,"T"," "), "Z", ""),"yyyy-mm-dd hh:mm:ss")</f>
        <v>2016-03-12 00:00:00.000</v>
      </c>
      <c r="B49539" t="s">
        <v>49542</v>
      </c>
      <c r="C49539">
        <v>420.5503377717335</v>
      </c>
      <c r="D49539">
        <v>420.59240705885998</v>
      </c>
      <c r="E49539">
        <v>419.50227496514901</v>
      </c>
      <c r="F49539">
        <v>419.50227496514901</v>
      </c>
    </row>
    <row r="49540" spans="1:6" x14ac:dyDescent="0.2">
      <c r="A49540" t="str">
        <f t="shared" si="774"/>
        <v>2016-03-12 01:00:00.000</v>
      </c>
      <c r="B49540" t="s">
        <v>49543</v>
      </c>
      <c r="C49540">
        <v>420.34115773739211</v>
      </c>
      <c r="D49540">
        <v>420.97079570384358</v>
      </c>
      <c r="E49540">
        <v>420.06533726891422</v>
      </c>
      <c r="F49540">
        <v>420.36238672337186</v>
      </c>
    </row>
    <row r="49541" spans="1:6" x14ac:dyDescent="0.2">
      <c r="A49541" t="str">
        <f t="shared" si="774"/>
        <v>2016-03-12 02:00:00.000</v>
      </c>
      <c r="B49541" t="s">
        <v>49544</v>
      </c>
      <c r="C49541">
        <v>419.04278124072198</v>
      </c>
      <c r="D49541">
        <v>420.5953929805608</v>
      </c>
      <c r="E49541">
        <v>418.66691676666898</v>
      </c>
      <c r="F49541">
        <v>420.5953929805608</v>
      </c>
    </row>
    <row r="49542" spans="1:6" x14ac:dyDescent="0.2">
      <c r="A49542" t="str">
        <f t="shared" si="774"/>
        <v>2016-03-12 03:00:00.000</v>
      </c>
      <c r="B49542" t="s">
        <v>49545</v>
      </c>
      <c r="C49542">
        <v>415.28140849489148</v>
      </c>
      <c r="D49542">
        <v>419.07612911293597</v>
      </c>
      <c r="E49542">
        <v>414.46010240308334</v>
      </c>
      <c r="F49542">
        <v>419.07612911293597</v>
      </c>
    </row>
    <row r="49543" spans="1:6" x14ac:dyDescent="0.2">
      <c r="A49543" t="str">
        <f t="shared" si="774"/>
        <v>2016-03-12 04:00:00.000</v>
      </c>
      <c r="B49543" t="s">
        <v>49546</v>
      </c>
      <c r="C49543">
        <v>413.34039940082056</v>
      </c>
      <c r="D49543">
        <v>415.99860948926698</v>
      </c>
      <c r="E49543">
        <v>413.34039940082056</v>
      </c>
      <c r="F49543">
        <v>414.77629874086341</v>
      </c>
    </row>
    <row r="49544" spans="1:6" x14ac:dyDescent="0.2">
      <c r="A49544" t="str">
        <f t="shared" si="774"/>
        <v>2016-03-12 05:00:00.000</v>
      </c>
      <c r="B49544" t="s">
        <v>49547</v>
      </c>
      <c r="C49544">
        <v>414.72775982739392</v>
      </c>
      <c r="D49544">
        <v>414.72775982739392</v>
      </c>
      <c r="E49544">
        <v>411.40071069461362</v>
      </c>
      <c r="F49544">
        <v>413.27667368639931</v>
      </c>
    </row>
    <row r="49545" spans="1:6" x14ac:dyDescent="0.2">
      <c r="A49545" t="str">
        <f t="shared" si="774"/>
        <v>2016-03-12 06:00:00.000</v>
      </c>
      <c r="B49545" t="s">
        <v>49548</v>
      </c>
      <c r="C49545">
        <v>415.65965564499493</v>
      </c>
      <c r="D49545">
        <v>416.43746848265135</v>
      </c>
      <c r="E49545">
        <v>414.39382942327438</v>
      </c>
      <c r="F49545">
        <v>414.69901316078068</v>
      </c>
    </row>
    <row r="49546" spans="1:6" x14ac:dyDescent="0.2">
      <c r="A49546" t="str">
        <f t="shared" si="774"/>
        <v>2016-03-12 07:00:00.000</v>
      </c>
      <c r="B49546" t="s">
        <v>49549</v>
      </c>
      <c r="C49546">
        <v>415.25753323168118</v>
      </c>
      <c r="D49546">
        <v>416.42118153695571</v>
      </c>
      <c r="E49546">
        <v>415.25753323168118</v>
      </c>
      <c r="F49546">
        <v>416.3215573940617</v>
      </c>
    </row>
    <row r="49547" spans="1:6" x14ac:dyDescent="0.2">
      <c r="A49547" t="str">
        <f t="shared" si="774"/>
        <v>2016-03-12 08:00:00.000</v>
      </c>
      <c r="B49547" t="s">
        <v>49550</v>
      </c>
      <c r="C49547">
        <v>415.47939615896581</v>
      </c>
      <c r="D49547">
        <v>416.53948499959517</v>
      </c>
      <c r="E49547">
        <v>414.94583650256874</v>
      </c>
      <c r="F49547">
        <v>415.42059989553945</v>
      </c>
    </row>
    <row r="49548" spans="1:6" x14ac:dyDescent="0.2">
      <c r="A49548" t="str">
        <f t="shared" si="774"/>
        <v>2016-03-12 09:00:00.000</v>
      </c>
      <c r="B49548" t="s">
        <v>49551</v>
      </c>
      <c r="C49548">
        <v>415.58640678672384</v>
      </c>
      <c r="D49548">
        <v>416.12997438502168</v>
      </c>
      <c r="E49548">
        <v>414.22111707613647</v>
      </c>
      <c r="F49548">
        <v>414.22111707613647</v>
      </c>
    </row>
    <row r="49549" spans="1:6" x14ac:dyDescent="0.2">
      <c r="A49549" t="str">
        <f t="shared" si="774"/>
        <v>2016-03-12 10:00:00.000</v>
      </c>
      <c r="B49549" t="s">
        <v>49552</v>
      </c>
      <c r="C49549">
        <v>414.12140206866133</v>
      </c>
      <c r="D49549">
        <v>415.40339756424271</v>
      </c>
      <c r="E49549">
        <v>414.12140206866133</v>
      </c>
      <c r="F49549">
        <v>414.93948358899718</v>
      </c>
    </row>
    <row r="49550" spans="1:6" x14ac:dyDescent="0.2">
      <c r="A49550" t="str">
        <f t="shared" si="774"/>
        <v>2016-03-12 11:00:00.000</v>
      </c>
      <c r="B49550" t="s">
        <v>49553</v>
      </c>
      <c r="C49550">
        <v>414.52586206381932</v>
      </c>
      <c r="D49550">
        <v>415.29862139644302</v>
      </c>
      <c r="E49550">
        <v>414.1748683821649</v>
      </c>
      <c r="F49550">
        <v>414.54064407040079</v>
      </c>
    </row>
    <row r="49551" spans="1:6" x14ac:dyDescent="0.2">
      <c r="A49551" t="str">
        <f t="shared" si="774"/>
        <v>2016-03-12 12:00:00.000</v>
      </c>
      <c r="B49551" t="s">
        <v>49554</v>
      </c>
      <c r="C49551">
        <v>413.90883228350583</v>
      </c>
      <c r="D49551">
        <v>414.95492464555889</v>
      </c>
      <c r="E49551">
        <v>413.38465532182835</v>
      </c>
      <c r="F49551">
        <v>414.95492464555889</v>
      </c>
    </row>
    <row r="49552" spans="1:6" x14ac:dyDescent="0.2">
      <c r="A49552" t="str">
        <f t="shared" si="774"/>
        <v>2016-03-12 13:00:00.000</v>
      </c>
      <c r="B49552" t="s">
        <v>49555</v>
      </c>
      <c r="C49552">
        <v>413.73317604289241</v>
      </c>
      <c r="D49552">
        <v>414.36178351872985</v>
      </c>
      <c r="E49552">
        <v>413.68210383965851</v>
      </c>
      <c r="F49552">
        <v>414.12717880764905</v>
      </c>
    </row>
    <row r="49553" spans="1:6" x14ac:dyDescent="0.2">
      <c r="A49553" t="str">
        <f t="shared" si="774"/>
        <v>2016-03-12 14:00:00.000</v>
      </c>
      <c r="B49553" t="s">
        <v>49556</v>
      </c>
      <c r="C49553">
        <v>411.89821407141142</v>
      </c>
      <c r="D49553">
        <v>413.88953789059798</v>
      </c>
      <c r="E49553">
        <v>411.89821407141142</v>
      </c>
      <c r="F49553">
        <v>413.88953789059798</v>
      </c>
    </row>
    <row r="49554" spans="1:6" x14ac:dyDescent="0.2">
      <c r="A49554" t="str">
        <f t="shared" si="774"/>
        <v>2016-03-12 15:00:00.000</v>
      </c>
      <c r="B49554" t="s">
        <v>49557</v>
      </c>
      <c r="C49554">
        <v>409.9575975006278</v>
      </c>
      <c r="D49554">
        <v>412.52515913580839</v>
      </c>
      <c r="E49554">
        <v>409.9575975006278</v>
      </c>
      <c r="F49554">
        <v>412.31494446654233</v>
      </c>
    </row>
    <row r="49555" spans="1:6" x14ac:dyDescent="0.2">
      <c r="A49555" t="str">
        <f t="shared" si="774"/>
        <v>2016-03-12 16:00:00.000</v>
      </c>
      <c r="B49555" t="s">
        <v>49558</v>
      </c>
      <c r="C49555">
        <v>409.33317398035939</v>
      </c>
      <c r="D49555">
        <v>409.33317398035939</v>
      </c>
      <c r="E49555">
        <v>407.1528268590389</v>
      </c>
      <c r="F49555">
        <v>408.28567468324457</v>
      </c>
    </row>
    <row r="49556" spans="1:6" x14ac:dyDescent="0.2">
      <c r="A49556" t="str">
        <f t="shared" si="774"/>
        <v>2016-03-12 17:00:00.000</v>
      </c>
      <c r="B49556" t="s">
        <v>49559</v>
      </c>
      <c r="C49556">
        <v>410.51746577572948</v>
      </c>
      <c r="D49556">
        <v>410.51746577572948</v>
      </c>
      <c r="E49556">
        <v>409.42016667983711</v>
      </c>
      <c r="F49556">
        <v>409.79867209880183</v>
      </c>
    </row>
    <row r="49557" spans="1:6" x14ac:dyDescent="0.2">
      <c r="A49557" t="str">
        <f t="shared" si="774"/>
        <v>2016-03-12 18:00:00.000</v>
      </c>
      <c r="B49557" t="s">
        <v>49560</v>
      </c>
      <c r="C49557">
        <v>408.65817016464598</v>
      </c>
      <c r="D49557">
        <v>410.65695487120047</v>
      </c>
      <c r="E49557">
        <v>408.48752195422168</v>
      </c>
      <c r="F49557">
        <v>410.65695487120047</v>
      </c>
    </row>
    <row r="49558" spans="1:6" x14ac:dyDescent="0.2">
      <c r="A49558" t="str">
        <f t="shared" si="774"/>
        <v>2016-03-12 19:00:00.000</v>
      </c>
      <c r="B49558" t="s">
        <v>49561</v>
      </c>
      <c r="C49558">
        <v>410.00855843742522</v>
      </c>
      <c r="D49558">
        <v>410.39335320377211</v>
      </c>
      <c r="E49558">
        <v>409.04860743502519</v>
      </c>
      <c r="F49558">
        <v>409.29723513981338</v>
      </c>
    </row>
    <row r="49559" spans="1:6" x14ac:dyDescent="0.2">
      <c r="A49559" t="str">
        <f t="shared" si="774"/>
        <v>2016-03-12 20:00:00.000</v>
      </c>
      <c r="B49559" t="s">
        <v>49562</v>
      </c>
      <c r="C49559">
        <v>410.1939316951445</v>
      </c>
      <c r="D49559">
        <v>410.40790229690748</v>
      </c>
      <c r="E49559">
        <v>409.88982371638969</v>
      </c>
      <c r="F49559">
        <v>409.94365295380948</v>
      </c>
    </row>
    <row r="49560" spans="1:6" x14ac:dyDescent="0.2">
      <c r="A49560" t="str">
        <f t="shared" si="774"/>
        <v>2016-03-12 21:00:00.000</v>
      </c>
      <c r="B49560" t="s">
        <v>49563</v>
      </c>
      <c r="C49560">
        <v>409.939568100619</v>
      </c>
      <c r="D49560">
        <v>410.01093603305071</v>
      </c>
      <c r="E49560">
        <v>409.39731734907502</v>
      </c>
      <c r="F49560">
        <v>410.01093603305071</v>
      </c>
    </row>
    <row r="49561" spans="1:6" x14ac:dyDescent="0.2">
      <c r="A49561" t="str">
        <f t="shared" si="774"/>
        <v>2016-03-12 22:00:00.000</v>
      </c>
      <c r="B49561" t="s">
        <v>49564</v>
      </c>
      <c r="C49561">
        <v>410.73933142695313</v>
      </c>
      <c r="D49561">
        <v>410.90341571161787</v>
      </c>
      <c r="E49561">
        <v>409.89113068972847</v>
      </c>
      <c r="F49561">
        <v>409.9275979241167</v>
      </c>
    </row>
    <row r="49562" spans="1:6" x14ac:dyDescent="0.2">
      <c r="A49562" t="str">
        <f t="shared" si="774"/>
        <v>2016-03-12 23:00:00.000</v>
      </c>
      <c r="B49562" t="s">
        <v>49565</v>
      </c>
      <c r="C49562">
        <v>410.13994085235902</v>
      </c>
      <c r="D49562">
        <v>410.97473567969882</v>
      </c>
      <c r="E49562">
        <v>410.13994085235902</v>
      </c>
      <c r="F49562">
        <v>410.8159626232881</v>
      </c>
    </row>
    <row r="49563" spans="1:6" x14ac:dyDescent="0.2">
      <c r="A49563" t="str">
        <f t="shared" si="774"/>
        <v>2016-03-13 00:00:00.000</v>
      </c>
      <c r="B49563" t="s">
        <v>49566</v>
      </c>
      <c r="C49563">
        <v>411.09558729632698</v>
      </c>
      <c r="D49563">
        <v>411.38738462253485</v>
      </c>
      <c r="E49563">
        <v>410.37824188949753</v>
      </c>
      <c r="F49563">
        <v>410.37824188949753</v>
      </c>
    </row>
    <row r="49564" spans="1:6" x14ac:dyDescent="0.2">
      <c r="A49564" t="str">
        <f t="shared" si="774"/>
        <v>2016-03-13 01:00:00.000</v>
      </c>
      <c r="B49564" t="s">
        <v>49567</v>
      </c>
      <c r="C49564">
        <v>411.21461319604032</v>
      </c>
      <c r="D49564">
        <v>411.69986941896121</v>
      </c>
      <c r="E49564">
        <v>410.740892653618</v>
      </c>
      <c r="F49564">
        <v>411.08289898714878</v>
      </c>
    </row>
    <row r="49565" spans="1:6" x14ac:dyDescent="0.2">
      <c r="A49565" t="str">
        <f t="shared" si="774"/>
        <v>2016-03-13 02:00:00.000</v>
      </c>
      <c r="B49565" t="s">
        <v>49568</v>
      </c>
      <c r="C49565">
        <v>411.68928815893071</v>
      </c>
      <c r="D49565">
        <v>411.85604913348669</v>
      </c>
      <c r="E49565">
        <v>410.80036661198312</v>
      </c>
      <c r="F49565">
        <v>411.13894254749749</v>
      </c>
    </row>
    <row r="49566" spans="1:6" x14ac:dyDescent="0.2">
      <c r="A49566" t="str">
        <f t="shared" si="774"/>
        <v>2016-03-13 03:00:00.000</v>
      </c>
      <c r="B49566" t="s">
        <v>49569</v>
      </c>
      <c r="C49566">
        <v>411.6791013867707</v>
      </c>
      <c r="D49566">
        <v>412.09123271038561</v>
      </c>
      <c r="E49566">
        <v>411.28170023756263</v>
      </c>
      <c r="F49566">
        <v>412.00890128888221</v>
      </c>
    </row>
    <row r="49567" spans="1:6" x14ac:dyDescent="0.2">
      <c r="A49567" t="str">
        <f t="shared" si="774"/>
        <v>2016-03-13 04:00:00.000</v>
      </c>
      <c r="B49567" t="s">
        <v>49570</v>
      </c>
      <c r="C49567">
        <v>411.52780349299246</v>
      </c>
      <c r="D49567">
        <v>411.86164941083479</v>
      </c>
      <c r="E49567">
        <v>411.09802734824882</v>
      </c>
      <c r="F49567">
        <v>411.34182034785624</v>
      </c>
    </row>
    <row r="49568" spans="1:6" x14ac:dyDescent="0.2">
      <c r="A49568" t="str">
        <f t="shared" si="774"/>
        <v>2016-03-13 05:00:00.000</v>
      </c>
      <c r="B49568" t="s">
        <v>49571</v>
      </c>
      <c r="C49568">
        <v>412.4759303346645</v>
      </c>
      <c r="D49568">
        <v>413.45453553527091</v>
      </c>
      <c r="E49568">
        <v>411.81113017477628</v>
      </c>
      <c r="F49568">
        <v>411.81113017477628</v>
      </c>
    </row>
    <row r="49569" spans="1:6" x14ac:dyDescent="0.2">
      <c r="A49569" t="str">
        <f t="shared" si="774"/>
        <v>2016-03-13 06:00:00.000</v>
      </c>
      <c r="B49569" t="s">
        <v>49572</v>
      </c>
      <c r="C49569">
        <v>413.19893435163232</v>
      </c>
      <c r="D49569">
        <v>414.0020227012343</v>
      </c>
      <c r="E49569">
        <v>412.57183779870655</v>
      </c>
      <c r="F49569">
        <v>412.57183779870655</v>
      </c>
    </row>
    <row r="49570" spans="1:6" x14ac:dyDescent="0.2">
      <c r="A49570" t="str">
        <f t="shared" si="774"/>
        <v>2016-03-13 07:00:00.000</v>
      </c>
      <c r="B49570" t="s">
        <v>49573</v>
      </c>
      <c r="C49570">
        <v>413.03355307315985</v>
      </c>
      <c r="D49570">
        <v>413.80913067225629</v>
      </c>
      <c r="E49570">
        <v>413.03355307315985</v>
      </c>
      <c r="F49570">
        <v>413.14798546062576</v>
      </c>
    </row>
    <row r="49571" spans="1:6" x14ac:dyDescent="0.2">
      <c r="A49571" t="str">
        <f t="shared" si="774"/>
        <v>2016-03-13 08:00:00.000</v>
      </c>
      <c r="B49571" t="s">
        <v>49574</v>
      </c>
      <c r="C49571">
        <v>412.70168138601247</v>
      </c>
      <c r="D49571">
        <v>412.99399911568281</v>
      </c>
      <c r="E49571">
        <v>412.61631734043539</v>
      </c>
      <c r="F49571">
        <v>412.82930573040568</v>
      </c>
    </row>
    <row r="49572" spans="1:6" x14ac:dyDescent="0.2">
      <c r="A49572" t="str">
        <f t="shared" si="774"/>
        <v>2016-03-13 09:00:00.000</v>
      </c>
      <c r="B49572" t="s">
        <v>49575</v>
      </c>
      <c r="C49572">
        <v>413.11965223986152</v>
      </c>
      <c r="D49572">
        <v>413.99850842817295</v>
      </c>
      <c r="E49572">
        <v>412.39360671542528</v>
      </c>
      <c r="F49572">
        <v>412.39360671542528</v>
      </c>
    </row>
    <row r="49573" spans="1:6" x14ac:dyDescent="0.2">
      <c r="A49573" t="str">
        <f t="shared" si="774"/>
        <v>2016-03-13 10:00:00.000</v>
      </c>
      <c r="B49573" t="s">
        <v>49576</v>
      </c>
      <c r="C49573">
        <v>415.22747272082569</v>
      </c>
      <c r="D49573">
        <v>415.22747272082569</v>
      </c>
      <c r="E49573">
        <v>413.73463022705801</v>
      </c>
      <c r="F49573">
        <v>413.73463022705801</v>
      </c>
    </row>
    <row r="49574" spans="1:6" x14ac:dyDescent="0.2">
      <c r="A49574" t="str">
        <f t="shared" si="774"/>
        <v>2016-03-13 11:00:00.000</v>
      </c>
      <c r="B49574" t="s">
        <v>49577</v>
      </c>
      <c r="C49574">
        <v>415.41791845229153</v>
      </c>
      <c r="D49574">
        <v>415.62110852788447</v>
      </c>
      <c r="E49574">
        <v>414.87438653291554</v>
      </c>
      <c r="F49574">
        <v>415.5156357787115</v>
      </c>
    </row>
    <row r="49575" spans="1:6" x14ac:dyDescent="0.2">
      <c r="A49575" t="str">
        <f t="shared" si="774"/>
        <v>2016-03-13 12:00:00.000</v>
      </c>
      <c r="B49575" t="s">
        <v>49578</v>
      </c>
      <c r="C49575">
        <v>415.78015298741138</v>
      </c>
      <c r="D49575">
        <v>416.451936868193</v>
      </c>
      <c r="E49575">
        <v>415.49589169415901</v>
      </c>
      <c r="F49575">
        <v>415.68043494051437</v>
      </c>
    </row>
    <row r="49576" spans="1:6" x14ac:dyDescent="0.2">
      <c r="A49576" t="str">
        <f t="shared" si="774"/>
        <v>2016-03-13 13:00:00.000</v>
      </c>
      <c r="B49576" t="s">
        <v>49579</v>
      </c>
      <c r="C49576">
        <v>414.14135867117039</v>
      </c>
      <c r="D49576">
        <v>415.17653487848975</v>
      </c>
      <c r="E49576">
        <v>414.14135867117039</v>
      </c>
      <c r="F49576">
        <v>415.17653487848975</v>
      </c>
    </row>
    <row r="49577" spans="1:6" x14ac:dyDescent="0.2">
      <c r="A49577" t="str">
        <f t="shared" si="774"/>
        <v>2016-03-13 14:00:00.000</v>
      </c>
      <c r="B49577" t="s">
        <v>49580</v>
      </c>
      <c r="C49577">
        <v>412.66301367137538</v>
      </c>
      <c r="D49577">
        <v>413.92202075175067</v>
      </c>
      <c r="E49577">
        <v>412.03229273076278</v>
      </c>
      <c r="F49577">
        <v>413.92202075175067</v>
      </c>
    </row>
    <row r="49578" spans="1:6" x14ac:dyDescent="0.2">
      <c r="A49578" t="str">
        <f t="shared" si="774"/>
        <v>2016-03-13 15:00:00.000</v>
      </c>
      <c r="B49578" t="s">
        <v>49581</v>
      </c>
      <c r="C49578">
        <v>412.30188217628375</v>
      </c>
      <c r="D49578">
        <v>412.89902519103254</v>
      </c>
      <c r="E49578">
        <v>412.14085395038057</v>
      </c>
      <c r="F49578">
        <v>412.89902519103254</v>
      </c>
    </row>
    <row r="49579" spans="1:6" x14ac:dyDescent="0.2">
      <c r="A49579" t="str">
        <f t="shared" si="774"/>
        <v>2016-03-13 16:00:00.000</v>
      </c>
      <c r="B49579" t="s">
        <v>49582</v>
      </c>
      <c r="C49579">
        <v>412.78359008524859</v>
      </c>
      <c r="D49579">
        <v>413.26053479564291</v>
      </c>
      <c r="E49579">
        <v>412.01952820123586</v>
      </c>
      <c r="F49579">
        <v>412.01952820123586</v>
      </c>
    </row>
    <row r="49580" spans="1:6" x14ac:dyDescent="0.2">
      <c r="A49580" t="str">
        <f t="shared" si="774"/>
        <v>2016-03-13 17:00:00.000</v>
      </c>
      <c r="B49580" t="s">
        <v>49583</v>
      </c>
      <c r="C49580">
        <v>413.4095741419477</v>
      </c>
      <c r="D49580">
        <v>413.79424709086095</v>
      </c>
      <c r="E49580">
        <v>412.693533317103</v>
      </c>
      <c r="F49580">
        <v>412.693533317103</v>
      </c>
    </row>
    <row r="49581" spans="1:6" x14ac:dyDescent="0.2">
      <c r="A49581" t="str">
        <f t="shared" si="774"/>
        <v>2016-03-13 18:00:00.000</v>
      </c>
      <c r="B49581" t="s">
        <v>49584</v>
      </c>
      <c r="C49581">
        <v>412.68767631506722</v>
      </c>
      <c r="D49581">
        <v>413.54153478950428</v>
      </c>
      <c r="E49581">
        <v>412.68767631506722</v>
      </c>
      <c r="F49581">
        <v>412.99975735890831</v>
      </c>
    </row>
    <row r="49582" spans="1:6" x14ac:dyDescent="0.2">
      <c r="A49582" t="str">
        <f t="shared" si="774"/>
        <v>2016-03-13 19:00:00.000</v>
      </c>
      <c r="B49582" t="s">
        <v>49585</v>
      </c>
      <c r="C49582">
        <v>412.78957408541203</v>
      </c>
      <c r="D49582">
        <v>412.79954070395598</v>
      </c>
      <c r="E49582">
        <v>411.91873655595339</v>
      </c>
      <c r="F49582">
        <v>412.63151593485293</v>
      </c>
    </row>
    <row r="49583" spans="1:6" x14ac:dyDescent="0.2">
      <c r="A49583" t="str">
        <f t="shared" si="774"/>
        <v>2016-03-13 20:00:00.000</v>
      </c>
      <c r="B49583" t="s">
        <v>49586</v>
      </c>
      <c r="C49583">
        <v>413.14561984479212</v>
      </c>
      <c r="D49583">
        <v>413.48401406685571</v>
      </c>
      <c r="E49583">
        <v>412.60676338287374</v>
      </c>
      <c r="F49583">
        <v>412.99847616189362</v>
      </c>
    </row>
    <row r="49584" spans="1:6" x14ac:dyDescent="0.2">
      <c r="A49584" t="str">
        <f t="shared" si="774"/>
        <v>2016-03-13 21:00:00.000</v>
      </c>
      <c r="B49584" t="s">
        <v>49587</v>
      </c>
      <c r="C49584">
        <v>412.92665398137359</v>
      </c>
      <c r="D49584">
        <v>413.63124767355731</v>
      </c>
      <c r="E49584">
        <v>412.67260805722327</v>
      </c>
      <c r="F49584">
        <v>413.34307423215807</v>
      </c>
    </row>
    <row r="49585" spans="1:6" x14ac:dyDescent="0.2">
      <c r="A49585" t="str">
        <f t="shared" si="774"/>
        <v>2016-03-13 22:00:00.000</v>
      </c>
      <c r="B49585" t="s">
        <v>49588</v>
      </c>
      <c r="C49585">
        <v>412.8209754015279</v>
      </c>
      <c r="D49585">
        <v>413.92280071335392</v>
      </c>
      <c r="E49585">
        <v>412.8209754015279</v>
      </c>
      <c r="F49585">
        <v>413.14064758469783</v>
      </c>
    </row>
    <row r="49586" spans="1:6" x14ac:dyDescent="0.2">
      <c r="A49586" t="str">
        <f t="shared" si="774"/>
        <v>2016-03-13 23:00:00.000</v>
      </c>
      <c r="B49586" t="s">
        <v>49589</v>
      </c>
      <c r="C49586">
        <v>412.61530446772593</v>
      </c>
      <c r="D49586">
        <v>413.09892636673942</v>
      </c>
      <c r="E49586">
        <v>412.10589807958092</v>
      </c>
      <c r="F49586">
        <v>412.97121742512064</v>
      </c>
    </row>
    <row r="49587" spans="1:6" x14ac:dyDescent="0.2">
      <c r="A49587" t="str">
        <f t="shared" si="774"/>
        <v>2016-03-14 00:00:00.000</v>
      </c>
      <c r="B49587" t="s">
        <v>49590</v>
      </c>
      <c r="C49587">
        <v>413.07851929445923</v>
      </c>
      <c r="D49587">
        <v>413.07851929445923</v>
      </c>
      <c r="E49587">
        <v>412.1884185741734</v>
      </c>
      <c r="F49587">
        <v>412.5276508436271</v>
      </c>
    </row>
    <row r="49588" spans="1:6" x14ac:dyDescent="0.2">
      <c r="A49588" t="str">
        <f t="shared" si="774"/>
        <v>2016-03-14 01:00:00.000</v>
      </c>
      <c r="B49588" t="s">
        <v>49591</v>
      </c>
      <c r="C49588">
        <v>413.02942318325211</v>
      </c>
      <c r="D49588">
        <v>413.11214625775136</v>
      </c>
      <c r="E49588">
        <v>412.82081403023932</v>
      </c>
      <c r="F49588">
        <v>413.11116103503474</v>
      </c>
    </row>
    <row r="49589" spans="1:6" x14ac:dyDescent="0.2">
      <c r="A49589" t="str">
        <f t="shared" si="774"/>
        <v>2016-03-14 02:00:00.000</v>
      </c>
      <c r="B49589" t="s">
        <v>49592</v>
      </c>
      <c r="C49589">
        <v>413.92572972708132</v>
      </c>
      <c r="D49589">
        <v>413.92572972708132</v>
      </c>
      <c r="E49589">
        <v>412.54083661001152</v>
      </c>
      <c r="F49589">
        <v>413.12748837926904</v>
      </c>
    </row>
    <row r="49590" spans="1:6" x14ac:dyDescent="0.2">
      <c r="A49590" t="str">
        <f t="shared" si="774"/>
        <v>2016-03-14 03:00:00.000</v>
      </c>
      <c r="B49590" t="s">
        <v>49593</v>
      </c>
      <c r="C49590">
        <v>414.40060095533664</v>
      </c>
      <c r="D49590">
        <v>415.0120558095058</v>
      </c>
      <c r="E49590">
        <v>414.40060095533664</v>
      </c>
      <c r="F49590">
        <v>414.93254692129341</v>
      </c>
    </row>
    <row r="49591" spans="1:6" x14ac:dyDescent="0.2">
      <c r="A49591" t="str">
        <f t="shared" si="774"/>
        <v>2016-03-14 04:00:00.000</v>
      </c>
      <c r="B49591" t="s">
        <v>49594</v>
      </c>
      <c r="C49591">
        <v>414.54387902006937</v>
      </c>
      <c r="D49591">
        <v>415.02954973304952</v>
      </c>
      <c r="E49591">
        <v>414.48381030661574</v>
      </c>
      <c r="F49591">
        <v>414.53793532283527</v>
      </c>
    </row>
    <row r="49592" spans="1:6" x14ac:dyDescent="0.2">
      <c r="A49592" t="str">
        <f t="shared" si="774"/>
        <v>2016-03-14 05:00:00.000</v>
      </c>
      <c r="B49592" t="s">
        <v>49595</v>
      </c>
      <c r="C49592">
        <v>415.23838610290699</v>
      </c>
      <c r="D49592">
        <v>415.23838610290699</v>
      </c>
      <c r="E49592">
        <v>414.45797403988081</v>
      </c>
      <c r="F49592">
        <v>414.77208287960838</v>
      </c>
    </row>
    <row r="49593" spans="1:6" x14ac:dyDescent="0.2">
      <c r="A49593" t="str">
        <f t="shared" si="774"/>
        <v>2016-03-14 06:00:00.000</v>
      </c>
      <c r="B49593" t="s">
        <v>49596</v>
      </c>
      <c r="C49593">
        <v>414.61691810529192</v>
      </c>
      <c r="D49593">
        <v>415.46135809129674</v>
      </c>
      <c r="E49593">
        <v>414.61691810529192</v>
      </c>
      <c r="F49593">
        <v>415.05601797773272</v>
      </c>
    </row>
    <row r="49594" spans="1:6" x14ac:dyDescent="0.2">
      <c r="A49594" t="str">
        <f t="shared" si="774"/>
        <v>2016-03-14 07:00:00.000</v>
      </c>
      <c r="B49594" t="s">
        <v>49597</v>
      </c>
      <c r="C49594">
        <v>413.18613014586379</v>
      </c>
      <c r="D49594">
        <v>414.39240555284385</v>
      </c>
      <c r="E49594">
        <v>413.18613014586379</v>
      </c>
      <c r="F49594">
        <v>414.39240555284385</v>
      </c>
    </row>
    <row r="49595" spans="1:6" x14ac:dyDescent="0.2">
      <c r="A49595" t="str">
        <f t="shared" si="774"/>
        <v>2016-03-14 08:00:00.000</v>
      </c>
      <c r="B49595" t="s">
        <v>49598</v>
      </c>
      <c r="C49595">
        <v>413.28048698869731</v>
      </c>
      <c r="D49595">
        <v>413.28048698869731</v>
      </c>
      <c r="E49595">
        <v>412.7166486069363</v>
      </c>
      <c r="F49595">
        <v>412.9772283849158</v>
      </c>
    </row>
    <row r="49596" spans="1:6" x14ac:dyDescent="0.2">
      <c r="A49596" t="str">
        <f t="shared" si="774"/>
        <v>2016-03-14 09:00:00.000</v>
      </c>
      <c r="B49596" t="s">
        <v>49599</v>
      </c>
      <c r="C49596">
        <v>414.01473904122003</v>
      </c>
      <c r="D49596">
        <v>414.01473904122003</v>
      </c>
      <c r="E49596">
        <v>412.89233085471079</v>
      </c>
      <c r="F49596">
        <v>413.31350374660963</v>
      </c>
    </row>
    <row r="49597" spans="1:6" x14ac:dyDescent="0.2">
      <c r="A49597" t="str">
        <f t="shared" si="774"/>
        <v>2016-03-14 10:00:00.000</v>
      </c>
      <c r="B49597" t="s">
        <v>49600</v>
      </c>
      <c r="C49597">
        <v>413.46534046737941</v>
      </c>
      <c r="D49597">
        <v>414.17247917020552</v>
      </c>
      <c r="E49597">
        <v>413.31982053016128</v>
      </c>
      <c r="F49597">
        <v>413.75704700986859</v>
      </c>
    </row>
    <row r="49598" spans="1:6" x14ac:dyDescent="0.2">
      <c r="A49598" t="str">
        <f t="shared" si="774"/>
        <v>2016-03-14 11:00:00.000</v>
      </c>
      <c r="B49598" t="s">
        <v>49601</v>
      </c>
      <c r="C49598">
        <v>413.39991466546633</v>
      </c>
      <c r="D49598">
        <v>413.82860655877857</v>
      </c>
      <c r="E49598">
        <v>413.18210192474106</v>
      </c>
      <c r="F49598">
        <v>413.60900029885488</v>
      </c>
    </row>
    <row r="49599" spans="1:6" x14ac:dyDescent="0.2">
      <c r="A49599" t="str">
        <f t="shared" si="774"/>
        <v>2016-03-14 12:00:00.000</v>
      </c>
      <c r="B49599" t="s">
        <v>49602</v>
      </c>
      <c r="C49599">
        <v>414.32304584946922</v>
      </c>
      <c r="D49599">
        <v>414.32304584946922</v>
      </c>
      <c r="E49599">
        <v>413.50752767485801</v>
      </c>
      <c r="F49599">
        <v>414.05183318979925</v>
      </c>
    </row>
    <row r="49600" spans="1:6" x14ac:dyDescent="0.2">
      <c r="A49600" t="str">
        <f t="shared" si="774"/>
        <v>2016-03-14 13:00:00.000</v>
      </c>
      <c r="B49600" t="s">
        <v>49603</v>
      </c>
      <c r="C49600">
        <v>413.7445989745305</v>
      </c>
      <c r="D49600">
        <v>414.84328835101377</v>
      </c>
      <c r="E49600">
        <v>413.7445989745305</v>
      </c>
      <c r="F49600">
        <v>414.7089146830877</v>
      </c>
    </row>
    <row r="49601" spans="1:6" x14ac:dyDescent="0.2">
      <c r="A49601" t="str">
        <f t="shared" si="774"/>
        <v>2016-03-14 14:00:00.000</v>
      </c>
      <c r="B49601" t="s">
        <v>49604</v>
      </c>
      <c r="C49601">
        <v>414.06643665302329</v>
      </c>
      <c r="D49601">
        <v>414.32874071700019</v>
      </c>
      <c r="E49601">
        <v>413.56623060489562</v>
      </c>
      <c r="F49601">
        <v>413.74371498748189</v>
      </c>
    </row>
    <row r="49602" spans="1:6" x14ac:dyDescent="0.2">
      <c r="A49602" t="str">
        <f t="shared" si="774"/>
        <v>2016-03-14 15:00:00.000</v>
      </c>
      <c r="B49602" t="s">
        <v>49605</v>
      </c>
      <c r="C49602">
        <v>413.12427918187552</v>
      </c>
      <c r="D49602">
        <v>413.95376135014129</v>
      </c>
      <c r="E49602">
        <v>413.07940594920183</v>
      </c>
      <c r="F49602">
        <v>413.95376135014129</v>
      </c>
    </row>
    <row r="49603" spans="1:6" x14ac:dyDescent="0.2">
      <c r="A49603" t="str">
        <f t="shared" ref="A49603:A49666" si="775">TEXT(SUBSTITUTE(SUBSTITUTE(B49603,"T"," "), "Z", ""),"yyyy-mm-dd hh:mm:ss")</f>
        <v>2016-03-14 16:00:00.000</v>
      </c>
      <c r="B49603" t="s">
        <v>49606</v>
      </c>
      <c r="C49603">
        <v>412.86851436639591</v>
      </c>
      <c r="D49603">
        <v>413.18796336583745</v>
      </c>
      <c r="E49603">
        <v>412.32339072917682</v>
      </c>
      <c r="F49603">
        <v>413.18714452820166</v>
      </c>
    </row>
    <row r="49604" spans="1:6" x14ac:dyDescent="0.2">
      <c r="A49604" t="str">
        <f t="shared" si="775"/>
        <v>2016-03-14 17:00:00.000</v>
      </c>
      <c r="B49604" t="s">
        <v>49607</v>
      </c>
      <c r="C49604">
        <v>412.92473289275983</v>
      </c>
      <c r="D49604">
        <v>413.32231595440783</v>
      </c>
      <c r="E49604">
        <v>412.71283757958435</v>
      </c>
      <c r="F49604">
        <v>413.32231595440783</v>
      </c>
    </row>
    <row r="49605" spans="1:6" x14ac:dyDescent="0.2">
      <c r="A49605" t="str">
        <f t="shared" si="775"/>
        <v>2016-03-14 18:00:00.000</v>
      </c>
      <c r="B49605" t="s">
        <v>49608</v>
      </c>
      <c r="C49605">
        <v>412.4104184685915</v>
      </c>
      <c r="D49605">
        <v>413.40811361230561</v>
      </c>
      <c r="E49605">
        <v>412.33154411156011</v>
      </c>
      <c r="F49605">
        <v>413.36856999953108</v>
      </c>
    </row>
    <row r="49606" spans="1:6" x14ac:dyDescent="0.2">
      <c r="A49606" t="str">
        <f t="shared" si="775"/>
        <v>2016-03-14 19:00:00.000</v>
      </c>
      <c r="B49606" t="s">
        <v>49609</v>
      </c>
      <c r="C49606">
        <v>413.57646774139732</v>
      </c>
      <c r="D49606">
        <v>413.85165722754863</v>
      </c>
      <c r="E49606">
        <v>412.1750971459968</v>
      </c>
      <c r="F49606">
        <v>412.45011641066066</v>
      </c>
    </row>
    <row r="49607" spans="1:6" x14ac:dyDescent="0.2">
      <c r="A49607" t="str">
        <f t="shared" si="775"/>
        <v>2016-03-14 20:00:00.000</v>
      </c>
      <c r="B49607" t="s">
        <v>49610</v>
      </c>
      <c r="C49607">
        <v>413.88114094812335</v>
      </c>
      <c r="D49607">
        <v>413.88114094812335</v>
      </c>
      <c r="E49607">
        <v>413.15171395188099</v>
      </c>
      <c r="F49607">
        <v>413.4899671905165</v>
      </c>
    </row>
    <row r="49608" spans="1:6" x14ac:dyDescent="0.2">
      <c r="A49608" t="str">
        <f t="shared" si="775"/>
        <v>2016-03-14 21:00:00.000</v>
      </c>
      <c r="B49608" t="s">
        <v>49611</v>
      </c>
      <c r="C49608">
        <v>413.81315526664491</v>
      </c>
      <c r="D49608">
        <v>413.82598185023397</v>
      </c>
      <c r="E49608">
        <v>413.14338981759875</v>
      </c>
      <c r="F49608">
        <v>413.62389918692742</v>
      </c>
    </row>
    <row r="49609" spans="1:6" x14ac:dyDescent="0.2">
      <c r="A49609" t="str">
        <f t="shared" si="775"/>
        <v>2016-03-14 22:00:00.000</v>
      </c>
      <c r="B49609" t="s">
        <v>49612</v>
      </c>
      <c r="C49609">
        <v>413.87855208592345</v>
      </c>
      <c r="D49609">
        <v>414.02702746216858</v>
      </c>
      <c r="E49609">
        <v>413.58192631897748</v>
      </c>
      <c r="F49609">
        <v>413.79059634916905</v>
      </c>
    </row>
    <row r="49610" spans="1:6" x14ac:dyDescent="0.2">
      <c r="A49610" t="str">
        <f t="shared" si="775"/>
        <v>2016-03-14 23:00:00.000</v>
      </c>
      <c r="B49610" t="s">
        <v>49613</v>
      </c>
      <c r="C49610">
        <v>415.05435298344673</v>
      </c>
      <c r="D49610">
        <v>415.05435298344673</v>
      </c>
      <c r="E49610">
        <v>413.94474482301132</v>
      </c>
      <c r="F49610">
        <v>413.94474482301132</v>
      </c>
    </row>
    <row r="49611" spans="1:6" x14ac:dyDescent="0.2">
      <c r="A49611" t="str">
        <f t="shared" si="775"/>
        <v>2016-03-15 00:00:00.000</v>
      </c>
      <c r="B49611" t="s">
        <v>49614</v>
      </c>
      <c r="C49611">
        <v>415.15429903700732</v>
      </c>
      <c r="D49611">
        <v>415.4309819955127</v>
      </c>
      <c r="E49611">
        <v>415.0587839874355</v>
      </c>
      <c r="F49611">
        <v>415.0587839874355</v>
      </c>
    </row>
    <row r="49612" spans="1:6" x14ac:dyDescent="0.2">
      <c r="A49612" t="str">
        <f t="shared" si="775"/>
        <v>2016-03-15 01:00:00.000</v>
      </c>
      <c r="B49612" t="s">
        <v>49615</v>
      </c>
      <c r="C49612">
        <v>415.70174857945887</v>
      </c>
      <c r="D49612">
        <v>415.7945160736146</v>
      </c>
      <c r="E49612">
        <v>415.47853946262381</v>
      </c>
      <c r="F49612">
        <v>415.7945160736146</v>
      </c>
    </row>
    <row r="49613" spans="1:6" x14ac:dyDescent="0.2">
      <c r="A49613" t="str">
        <f t="shared" si="775"/>
        <v>2016-03-15 02:00:00.000</v>
      </c>
      <c r="B49613" t="s">
        <v>49616</v>
      </c>
      <c r="C49613">
        <v>414.7100398349524</v>
      </c>
      <c r="D49613">
        <v>416.38415368835041</v>
      </c>
      <c r="E49613">
        <v>414.7100398349524</v>
      </c>
      <c r="F49613">
        <v>415.84929963923986</v>
      </c>
    </row>
    <row r="49614" spans="1:6" x14ac:dyDescent="0.2">
      <c r="A49614" t="str">
        <f t="shared" si="775"/>
        <v>2016-03-15 03:00:00.000</v>
      </c>
      <c r="B49614" t="s">
        <v>49617</v>
      </c>
      <c r="C49614">
        <v>415.48345208072385</v>
      </c>
      <c r="D49614">
        <v>415.7846032817211</v>
      </c>
      <c r="E49614">
        <v>414.20562065208907</v>
      </c>
      <c r="F49614">
        <v>414.30262111808014</v>
      </c>
    </row>
    <row r="49615" spans="1:6" x14ac:dyDescent="0.2">
      <c r="A49615" t="str">
        <f t="shared" si="775"/>
        <v>2016-03-15 04:00:00.000</v>
      </c>
      <c r="B49615" t="s">
        <v>49618</v>
      </c>
      <c r="C49615">
        <v>416.17949418449331</v>
      </c>
      <c r="D49615">
        <v>416.52842548283104</v>
      </c>
      <c r="E49615">
        <v>415.82557334104388</v>
      </c>
      <c r="F49615">
        <v>415.87702795613723</v>
      </c>
    </row>
    <row r="49616" spans="1:6" x14ac:dyDescent="0.2">
      <c r="A49616" t="str">
        <f t="shared" si="775"/>
        <v>2016-03-15 05:00:00.000</v>
      </c>
      <c r="B49616" t="s">
        <v>49619</v>
      </c>
      <c r="C49616">
        <v>414.23792471894677</v>
      </c>
      <c r="D49616">
        <v>416.39429113704352</v>
      </c>
      <c r="E49616">
        <v>414.23792471894677</v>
      </c>
      <c r="F49616">
        <v>416.34099054294211</v>
      </c>
    </row>
    <row r="49617" spans="1:6" x14ac:dyDescent="0.2">
      <c r="A49617" t="str">
        <f t="shared" si="775"/>
        <v>2016-03-15 06:00:00.000</v>
      </c>
      <c r="B49617" t="s">
        <v>49620</v>
      </c>
      <c r="C49617">
        <v>414.85140280027582</v>
      </c>
      <c r="D49617">
        <v>415.76520345800338</v>
      </c>
      <c r="E49617">
        <v>414.60923219676062</v>
      </c>
      <c r="F49617">
        <v>415.1413132294374</v>
      </c>
    </row>
    <row r="49618" spans="1:6" x14ac:dyDescent="0.2">
      <c r="A49618" t="str">
        <f t="shared" si="775"/>
        <v>2016-03-15 07:00:00.000</v>
      </c>
      <c r="B49618" t="s">
        <v>49621</v>
      </c>
      <c r="C49618">
        <v>415.60305607820067</v>
      </c>
      <c r="D49618">
        <v>415.78354089965057</v>
      </c>
      <c r="E49618">
        <v>414.96684236403701</v>
      </c>
      <c r="F49618">
        <v>415.14970466746911</v>
      </c>
    </row>
    <row r="49619" spans="1:6" x14ac:dyDescent="0.2">
      <c r="A49619" t="str">
        <f t="shared" si="775"/>
        <v>2016-03-15 08:00:00.000</v>
      </c>
      <c r="B49619" t="s">
        <v>49622</v>
      </c>
      <c r="C49619">
        <v>415.40097708712602</v>
      </c>
      <c r="D49619">
        <v>415.74225887664488</v>
      </c>
      <c r="E49619">
        <v>415.00543066616126</v>
      </c>
      <c r="F49619">
        <v>415.74225887664488</v>
      </c>
    </row>
    <row r="49620" spans="1:6" x14ac:dyDescent="0.2">
      <c r="A49620" t="str">
        <f t="shared" si="775"/>
        <v>2016-03-15 09:00:00.000</v>
      </c>
      <c r="B49620" t="s">
        <v>49623</v>
      </c>
      <c r="C49620">
        <v>414.91913464423425</v>
      </c>
      <c r="D49620">
        <v>415.54303741162965</v>
      </c>
      <c r="E49620">
        <v>414.5716004659493</v>
      </c>
      <c r="F49620">
        <v>415.10823983118411</v>
      </c>
    </row>
    <row r="49621" spans="1:6" x14ac:dyDescent="0.2">
      <c r="A49621" t="str">
        <f t="shared" si="775"/>
        <v>2016-03-15 10:00:00.000</v>
      </c>
      <c r="B49621" t="s">
        <v>49624</v>
      </c>
      <c r="C49621">
        <v>416.12200214531879</v>
      </c>
      <c r="D49621">
        <v>416.12200214531879</v>
      </c>
      <c r="E49621">
        <v>414.73046805253273</v>
      </c>
      <c r="F49621">
        <v>415.16156175661951</v>
      </c>
    </row>
    <row r="49622" spans="1:6" x14ac:dyDescent="0.2">
      <c r="A49622" t="str">
        <f t="shared" si="775"/>
        <v>2016-03-15 11:00:00.000</v>
      </c>
      <c r="B49622" t="s">
        <v>49625</v>
      </c>
      <c r="C49622">
        <v>416.27094257095598</v>
      </c>
      <c r="D49622">
        <v>416.27094257095598</v>
      </c>
      <c r="E49622">
        <v>415.79740667706136</v>
      </c>
      <c r="F49622">
        <v>416.0225411915938</v>
      </c>
    </row>
    <row r="49623" spans="1:6" x14ac:dyDescent="0.2">
      <c r="A49623" t="str">
        <f t="shared" si="775"/>
        <v>2016-03-15 12:00:00.000</v>
      </c>
      <c r="B49623" t="s">
        <v>49626</v>
      </c>
      <c r="C49623">
        <v>416.66709207492943</v>
      </c>
      <c r="D49623">
        <v>416.66709207492943</v>
      </c>
      <c r="E49623">
        <v>416.04571522451988</v>
      </c>
      <c r="F49623">
        <v>416.18016318110074</v>
      </c>
    </row>
    <row r="49624" spans="1:6" x14ac:dyDescent="0.2">
      <c r="A49624" t="str">
        <f t="shared" si="775"/>
        <v>2016-03-15 13:00:00.000</v>
      </c>
      <c r="B49624" t="s">
        <v>49627</v>
      </c>
      <c r="C49624">
        <v>415.85604190335187</v>
      </c>
      <c r="D49624">
        <v>416.49531348986591</v>
      </c>
      <c r="E49624">
        <v>415.85604190335187</v>
      </c>
      <c r="F49624">
        <v>416.23298414240782</v>
      </c>
    </row>
    <row r="49625" spans="1:6" x14ac:dyDescent="0.2">
      <c r="A49625" t="str">
        <f t="shared" si="775"/>
        <v>2016-03-15 14:00:00.000</v>
      </c>
      <c r="B49625" t="s">
        <v>49628</v>
      </c>
      <c r="C49625">
        <v>412.90885655041313</v>
      </c>
      <c r="D49625">
        <v>415.9892266384133</v>
      </c>
      <c r="E49625">
        <v>412.90885655041313</v>
      </c>
      <c r="F49625">
        <v>415.9892266384133</v>
      </c>
    </row>
    <row r="49626" spans="1:6" x14ac:dyDescent="0.2">
      <c r="A49626" t="str">
        <f t="shared" si="775"/>
        <v>2016-03-15 15:00:00.000</v>
      </c>
      <c r="B49626" t="s">
        <v>49629</v>
      </c>
      <c r="C49626">
        <v>414.97917590345048</v>
      </c>
      <c r="D49626">
        <v>415.08470799323379</v>
      </c>
      <c r="E49626">
        <v>413.51075376434267</v>
      </c>
      <c r="F49626">
        <v>413.55346024857226</v>
      </c>
    </row>
    <row r="49627" spans="1:6" x14ac:dyDescent="0.2">
      <c r="A49627" t="str">
        <f t="shared" si="775"/>
        <v>2016-03-15 16:00:00.000</v>
      </c>
      <c r="B49627" t="s">
        <v>49630</v>
      </c>
      <c r="C49627">
        <v>415.34028492966053</v>
      </c>
      <c r="D49627">
        <v>415.57387027248734</v>
      </c>
      <c r="E49627">
        <v>414.79817592312628</v>
      </c>
      <c r="F49627">
        <v>415.33124232493282</v>
      </c>
    </row>
    <row r="49628" spans="1:6" x14ac:dyDescent="0.2">
      <c r="A49628" t="str">
        <f t="shared" si="775"/>
        <v>2016-03-15 17:00:00.000</v>
      </c>
      <c r="B49628" t="s">
        <v>49631</v>
      </c>
      <c r="C49628">
        <v>414.9475356577961</v>
      </c>
      <c r="D49628">
        <v>415.58107158620385</v>
      </c>
      <c r="E49628">
        <v>414.87981117943445</v>
      </c>
      <c r="F49628">
        <v>415.58107158620385</v>
      </c>
    </row>
    <row r="49629" spans="1:6" x14ac:dyDescent="0.2">
      <c r="A49629" t="str">
        <f t="shared" si="775"/>
        <v>2016-03-15 18:00:00.000</v>
      </c>
      <c r="B49629" t="s">
        <v>49632</v>
      </c>
      <c r="C49629">
        <v>414.94640748468663</v>
      </c>
      <c r="D49629">
        <v>415.07454316714194</v>
      </c>
      <c r="E49629">
        <v>414.41343441066704</v>
      </c>
      <c r="F49629">
        <v>415.07454316714194</v>
      </c>
    </row>
    <row r="49630" spans="1:6" x14ac:dyDescent="0.2">
      <c r="A49630" t="str">
        <f t="shared" si="775"/>
        <v>2016-03-15 19:00:00.000</v>
      </c>
      <c r="B49630" t="s">
        <v>49633</v>
      </c>
      <c r="C49630">
        <v>415.60421894833109</v>
      </c>
      <c r="D49630">
        <v>415.86891011192586</v>
      </c>
      <c r="E49630">
        <v>415.05549291358221</v>
      </c>
      <c r="F49630">
        <v>415.18947182162401</v>
      </c>
    </row>
    <row r="49631" spans="1:6" x14ac:dyDescent="0.2">
      <c r="A49631" t="str">
        <f t="shared" si="775"/>
        <v>2016-03-15 20:00:00.000</v>
      </c>
      <c r="B49631" t="s">
        <v>49634</v>
      </c>
      <c r="C49631">
        <v>415.2296112552059</v>
      </c>
      <c r="D49631">
        <v>415.45159150974939</v>
      </c>
      <c r="E49631">
        <v>415.00634627194597</v>
      </c>
      <c r="F49631">
        <v>415.44835131884065</v>
      </c>
    </row>
    <row r="49632" spans="1:6" x14ac:dyDescent="0.2">
      <c r="A49632" t="str">
        <f t="shared" si="775"/>
        <v>2016-03-15 21:00:00.000</v>
      </c>
      <c r="B49632" t="s">
        <v>49635</v>
      </c>
      <c r="C49632">
        <v>415.48862471601194</v>
      </c>
      <c r="D49632">
        <v>415.74100244082263</v>
      </c>
      <c r="E49632">
        <v>415.017543358512</v>
      </c>
      <c r="F49632">
        <v>415.017543358512</v>
      </c>
    </row>
    <row r="49633" spans="1:6" x14ac:dyDescent="0.2">
      <c r="A49633" t="str">
        <f t="shared" si="775"/>
        <v>2016-03-15 22:00:00.000</v>
      </c>
      <c r="B49633" t="s">
        <v>49636</v>
      </c>
      <c r="C49633">
        <v>415.27113838775347</v>
      </c>
      <c r="D49633">
        <v>415.49378334171195</v>
      </c>
      <c r="E49633">
        <v>415.17712129601313</v>
      </c>
      <c r="F49633">
        <v>415.45563723572798</v>
      </c>
    </row>
    <row r="49634" spans="1:6" x14ac:dyDescent="0.2">
      <c r="A49634" t="str">
        <f t="shared" si="775"/>
        <v>2016-03-15 23:00:00.000</v>
      </c>
      <c r="B49634" t="s">
        <v>49637</v>
      </c>
      <c r="C49634">
        <v>415.47427853357442</v>
      </c>
      <c r="D49634">
        <v>415.65919146502938</v>
      </c>
      <c r="E49634">
        <v>414.99407961149046</v>
      </c>
      <c r="F49634">
        <v>415.60472660119518</v>
      </c>
    </row>
    <row r="49635" spans="1:6" x14ac:dyDescent="0.2">
      <c r="A49635" t="str">
        <f t="shared" si="775"/>
        <v>2016-03-16 00:00:00.000</v>
      </c>
      <c r="B49635" t="s">
        <v>49638</v>
      </c>
      <c r="C49635">
        <v>416.00308074813358</v>
      </c>
      <c r="D49635">
        <v>416.04852885141651</v>
      </c>
      <c r="E49635">
        <v>415.45445460711744</v>
      </c>
      <c r="F49635">
        <v>415.45445460711744</v>
      </c>
    </row>
    <row r="49636" spans="1:6" x14ac:dyDescent="0.2">
      <c r="A49636" t="str">
        <f t="shared" si="775"/>
        <v>2016-03-16 01:00:00.000</v>
      </c>
      <c r="B49636" t="s">
        <v>49639</v>
      </c>
      <c r="C49636">
        <v>415.60841477500259</v>
      </c>
      <c r="D49636">
        <v>415.92000971716283</v>
      </c>
      <c r="E49636">
        <v>415.14936549084393</v>
      </c>
      <c r="F49636">
        <v>415.82473069373935</v>
      </c>
    </row>
    <row r="49637" spans="1:6" x14ac:dyDescent="0.2">
      <c r="A49637" t="str">
        <f t="shared" si="775"/>
        <v>2016-03-16 02:00:00.000</v>
      </c>
      <c r="B49637" t="s">
        <v>49640</v>
      </c>
      <c r="C49637">
        <v>415.72417655033888</v>
      </c>
      <c r="D49637">
        <v>415.72417655033888</v>
      </c>
      <c r="E49637">
        <v>415.11808471033078</v>
      </c>
      <c r="F49637">
        <v>415.30085091638358</v>
      </c>
    </row>
    <row r="49638" spans="1:6" x14ac:dyDescent="0.2">
      <c r="A49638" t="str">
        <f t="shared" si="775"/>
        <v>2016-03-16 03:00:00.000</v>
      </c>
      <c r="B49638" t="s">
        <v>49641</v>
      </c>
      <c r="C49638">
        <v>414.25618783799894</v>
      </c>
      <c r="D49638">
        <v>415.76704895948058</v>
      </c>
      <c r="E49638">
        <v>414.25618783799894</v>
      </c>
      <c r="F49638">
        <v>415.66101495375312</v>
      </c>
    </row>
    <row r="49639" spans="1:6" x14ac:dyDescent="0.2">
      <c r="A49639" t="str">
        <f t="shared" si="775"/>
        <v>2016-03-16 04:00:00.000</v>
      </c>
      <c r="B49639" t="s">
        <v>49642</v>
      </c>
      <c r="C49639">
        <v>414.77395310311039</v>
      </c>
      <c r="D49639">
        <v>415.20262192038501</v>
      </c>
      <c r="E49639">
        <v>414.47805366232978</v>
      </c>
      <c r="F49639">
        <v>414.47805366232978</v>
      </c>
    </row>
    <row r="49640" spans="1:6" x14ac:dyDescent="0.2">
      <c r="A49640" t="str">
        <f t="shared" si="775"/>
        <v>2016-03-16 05:00:00.000</v>
      </c>
      <c r="B49640" t="s">
        <v>49643</v>
      </c>
      <c r="C49640">
        <v>414.4971798971157</v>
      </c>
      <c r="D49640">
        <v>415.28426131020569</v>
      </c>
      <c r="E49640">
        <v>414.44385404352403</v>
      </c>
      <c r="F49640">
        <v>414.5817254559833</v>
      </c>
    </row>
    <row r="49641" spans="1:6" x14ac:dyDescent="0.2">
      <c r="A49641" t="str">
        <f t="shared" si="775"/>
        <v>2016-03-16 06:00:00.000</v>
      </c>
      <c r="B49641" t="s">
        <v>49644</v>
      </c>
      <c r="C49641">
        <v>414.4894061761027</v>
      </c>
      <c r="D49641">
        <v>415.18712511960166</v>
      </c>
      <c r="E49641">
        <v>414.4894061761027</v>
      </c>
      <c r="F49641">
        <v>414.74578485174953</v>
      </c>
    </row>
    <row r="49642" spans="1:6" x14ac:dyDescent="0.2">
      <c r="A49642" t="str">
        <f t="shared" si="775"/>
        <v>2016-03-16 07:00:00.000</v>
      </c>
      <c r="B49642" t="s">
        <v>49645</v>
      </c>
      <c r="C49642">
        <v>413.93077480736741</v>
      </c>
      <c r="D49642">
        <v>415.20838859354689</v>
      </c>
      <c r="E49642">
        <v>413.93077480736741</v>
      </c>
      <c r="F49642">
        <v>414.61075619313408</v>
      </c>
    </row>
    <row r="49643" spans="1:6" x14ac:dyDescent="0.2">
      <c r="A49643" t="str">
        <f t="shared" si="775"/>
        <v>2016-03-16 08:00:00.000</v>
      </c>
      <c r="B49643" t="s">
        <v>49646</v>
      </c>
      <c r="C49643">
        <v>413.99802772945333</v>
      </c>
      <c r="D49643">
        <v>414.2936105452826</v>
      </c>
      <c r="E49643">
        <v>413.67468905132057</v>
      </c>
      <c r="F49643">
        <v>413.67468905132057</v>
      </c>
    </row>
    <row r="49644" spans="1:6" x14ac:dyDescent="0.2">
      <c r="A49644" t="str">
        <f t="shared" si="775"/>
        <v>2016-03-16 09:00:00.000</v>
      </c>
      <c r="B49644" t="s">
        <v>49647</v>
      </c>
      <c r="C49644">
        <v>414.25879343832059</v>
      </c>
      <c r="D49644">
        <v>414.40632453134776</v>
      </c>
      <c r="E49644">
        <v>413.89714458164161</v>
      </c>
      <c r="F49644">
        <v>413.89714458164161</v>
      </c>
    </row>
    <row r="49645" spans="1:6" x14ac:dyDescent="0.2">
      <c r="A49645" t="str">
        <f t="shared" si="775"/>
        <v>2016-03-16 10:00:00.000</v>
      </c>
      <c r="B49645" t="s">
        <v>49648</v>
      </c>
      <c r="C49645">
        <v>415.71103731673264</v>
      </c>
      <c r="D49645">
        <v>415.71103731673264</v>
      </c>
      <c r="E49645">
        <v>413.98627245080553</v>
      </c>
      <c r="F49645">
        <v>414.60451476602441</v>
      </c>
    </row>
    <row r="49646" spans="1:6" x14ac:dyDescent="0.2">
      <c r="A49646" t="str">
        <f t="shared" si="775"/>
        <v>2016-03-16 11:00:00.000</v>
      </c>
      <c r="B49646" t="s">
        <v>49649</v>
      </c>
      <c r="C49646">
        <v>415.10974112348379</v>
      </c>
      <c r="D49646">
        <v>415.67021813209971</v>
      </c>
      <c r="E49646">
        <v>414.92297446375767</v>
      </c>
      <c r="F49646">
        <v>415.59437969013106</v>
      </c>
    </row>
    <row r="49647" spans="1:6" x14ac:dyDescent="0.2">
      <c r="A49647" t="str">
        <f t="shared" si="775"/>
        <v>2016-03-16 12:00:00.000</v>
      </c>
      <c r="B49647" t="s">
        <v>49650</v>
      </c>
      <c r="C49647">
        <v>414.63476424562037</v>
      </c>
      <c r="D49647">
        <v>414.95598984990693</v>
      </c>
      <c r="E49647">
        <v>414.5676378512685</v>
      </c>
      <c r="F49647">
        <v>414.95598984990693</v>
      </c>
    </row>
    <row r="49648" spans="1:6" x14ac:dyDescent="0.2">
      <c r="A49648" t="str">
        <f t="shared" si="775"/>
        <v>2016-03-16 13:00:00.000</v>
      </c>
      <c r="B49648" t="s">
        <v>49651</v>
      </c>
      <c r="C49648">
        <v>415.0303520768436</v>
      </c>
      <c r="D49648">
        <v>415.52502078052692</v>
      </c>
      <c r="E49648">
        <v>414.80689114970573</v>
      </c>
      <c r="F49648">
        <v>414.82007567986523</v>
      </c>
    </row>
    <row r="49649" spans="1:6" x14ac:dyDescent="0.2">
      <c r="A49649" t="str">
        <f t="shared" si="775"/>
        <v>2016-03-16 14:00:00.000</v>
      </c>
      <c r="B49649" t="s">
        <v>49652</v>
      </c>
      <c r="C49649">
        <v>415.22505633666361</v>
      </c>
      <c r="D49649">
        <v>415.48356630663091</v>
      </c>
      <c r="E49649">
        <v>414.9791834099031</v>
      </c>
      <c r="F49649">
        <v>415.16521603854579</v>
      </c>
    </row>
    <row r="49650" spans="1:6" x14ac:dyDescent="0.2">
      <c r="A49650" t="str">
        <f t="shared" si="775"/>
        <v>2016-03-16 15:00:00.000</v>
      </c>
      <c r="B49650" t="s">
        <v>49653</v>
      </c>
      <c r="C49650">
        <v>414.75303246748803</v>
      </c>
      <c r="D49650">
        <v>415.1572904228139</v>
      </c>
      <c r="E49650">
        <v>414.33003741037584</v>
      </c>
      <c r="F49650">
        <v>415.1572904228139</v>
      </c>
    </row>
    <row r="49651" spans="1:6" x14ac:dyDescent="0.2">
      <c r="A49651" t="str">
        <f t="shared" si="775"/>
        <v>2016-03-16 16:00:00.000</v>
      </c>
      <c r="B49651" t="s">
        <v>49654</v>
      </c>
      <c r="C49651">
        <v>415.55408916778589</v>
      </c>
      <c r="D49651">
        <v>415.55408916778589</v>
      </c>
      <c r="E49651">
        <v>414.78348739835712</v>
      </c>
      <c r="F49651">
        <v>414.83367490509789</v>
      </c>
    </row>
    <row r="49652" spans="1:6" x14ac:dyDescent="0.2">
      <c r="A49652" t="str">
        <f t="shared" si="775"/>
        <v>2016-03-16 17:00:00.000</v>
      </c>
      <c r="B49652" t="s">
        <v>49655</v>
      </c>
      <c r="C49652">
        <v>415.71165761928034</v>
      </c>
      <c r="D49652">
        <v>415.71165761928034</v>
      </c>
      <c r="E49652">
        <v>415.18678218690167</v>
      </c>
      <c r="F49652">
        <v>415.39844034676059</v>
      </c>
    </row>
    <row r="49653" spans="1:6" x14ac:dyDescent="0.2">
      <c r="A49653" t="str">
        <f t="shared" si="775"/>
        <v>2016-03-16 18:00:00.000</v>
      </c>
      <c r="B49653" t="s">
        <v>49656</v>
      </c>
      <c r="C49653">
        <v>415.3128517319218</v>
      </c>
      <c r="D49653">
        <v>415.89074678199114</v>
      </c>
      <c r="E49653">
        <v>414.46336471876202</v>
      </c>
      <c r="F49653">
        <v>415.8525285483762</v>
      </c>
    </row>
    <row r="49654" spans="1:6" x14ac:dyDescent="0.2">
      <c r="A49654" t="str">
        <f t="shared" si="775"/>
        <v>2016-03-16 19:00:00.000</v>
      </c>
      <c r="B49654" t="s">
        <v>49657</v>
      </c>
      <c r="C49654">
        <v>415.62184140152783</v>
      </c>
      <c r="D49654">
        <v>415.65556057329411</v>
      </c>
      <c r="E49654">
        <v>415.06290665964934</v>
      </c>
      <c r="F49654">
        <v>415.38148559964895</v>
      </c>
    </row>
    <row r="49655" spans="1:6" x14ac:dyDescent="0.2">
      <c r="A49655" t="str">
        <f t="shared" si="775"/>
        <v>2016-03-16 20:00:00.000</v>
      </c>
      <c r="B49655" t="s">
        <v>49658</v>
      </c>
      <c r="C49655">
        <v>415.96291762129721</v>
      </c>
      <c r="D49655">
        <v>416.08385126801534</v>
      </c>
      <c r="E49655">
        <v>415.17404779867456</v>
      </c>
      <c r="F49655">
        <v>415.81519216948158</v>
      </c>
    </row>
    <row r="49656" spans="1:6" x14ac:dyDescent="0.2">
      <c r="A49656" t="str">
        <f t="shared" si="775"/>
        <v>2016-03-16 21:00:00.000</v>
      </c>
      <c r="B49656" t="s">
        <v>49659</v>
      </c>
      <c r="C49656">
        <v>415.84972117724283</v>
      </c>
      <c r="D49656">
        <v>415.95740887844067</v>
      </c>
      <c r="E49656">
        <v>415.34907587277041</v>
      </c>
      <c r="F49656">
        <v>415.828107311596</v>
      </c>
    </row>
    <row r="49657" spans="1:6" x14ac:dyDescent="0.2">
      <c r="A49657" t="str">
        <f t="shared" si="775"/>
        <v>2016-03-16 22:00:00.000</v>
      </c>
      <c r="B49657" t="s">
        <v>49660</v>
      </c>
      <c r="C49657">
        <v>415.8850724269825</v>
      </c>
      <c r="D49657">
        <v>416.22226351846786</v>
      </c>
      <c r="E49657">
        <v>415.64332485564927</v>
      </c>
      <c r="F49657">
        <v>415.64332485564927</v>
      </c>
    </row>
    <row r="49658" spans="1:6" x14ac:dyDescent="0.2">
      <c r="A49658" t="str">
        <f t="shared" si="775"/>
        <v>2016-03-16 23:00:00.000</v>
      </c>
      <c r="B49658" t="s">
        <v>49661</v>
      </c>
      <c r="C49658">
        <v>416.23818564129289</v>
      </c>
      <c r="D49658">
        <v>416.24630548906737</v>
      </c>
      <c r="E49658">
        <v>415.90264270325417</v>
      </c>
      <c r="F49658">
        <v>416.03819840626221</v>
      </c>
    </row>
    <row r="49659" spans="1:6" x14ac:dyDescent="0.2">
      <c r="A49659" t="str">
        <f t="shared" si="775"/>
        <v>2016-03-17 00:00:00.000</v>
      </c>
      <c r="B49659" t="s">
        <v>49662</v>
      </c>
      <c r="C49659">
        <v>416.06699981725149</v>
      </c>
      <c r="D49659">
        <v>416.47385608138813</v>
      </c>
      <c r="E49659">
        <v>415.92641800565463</v>
      </c>
      <c r="F49659">
        <v>416.06847453866266</v>
      </c>
    </row>
    <row r="49660" spans="1:6" x14ac:dyDescent="0.2">
      <c r="A49660" t="str">
        <f t="shared" si="775"/>
        <v>2016-03-17 01:00:00.000</v>
      </c>
      <c r="B49660" t="s">
        <v>49663</v>
      </c>
      <c r="C49660">
        <v>416.52781133402078</v>
      </c>
      <c r="D49660">
        <v>416.68681433201027</v>
      </c>
      <c r="E49660">
        <v>416.26504934583215</v>
      </c>
      <c r="F49660">
        <v>416.26504934583215</v>
      </c>
    </row>
    <row r="49661" spans="1:6" x14ac:dyDescent="0.2">
      <c r="A49661" t="str">
        <f t="shared" si="775"/>
        <v>2016-03-17 02:00:00.000</v>
      </c>
      <c r="B49661" t="s">
        <v>49664</v>
      </c>
      <c r="C49661">
        <v>416.42577736966501</v>
      </c>
      <c r="D49661">
        <v>416.80737885389334</v>
      </c>
      <c r="E49661">
        <v>416.42577736966501</v>
      </c>
      <c r="F49661">
        <v>416.67091791059312</v>
      </c>
    </row>
    <row r="49662" spans="1:6" x14ac:dyDescent="0.2">
      <c r="A49662" t="str">
        <f t="shared" si="775"/>
        <v>2016-03-17 03:00:00.000</v>
      </c>
      <c r="B49662" t="s">
        <v>49665</v>
      </c>
      <c r="C49662">
        <v>417.41874674228694</v>
      </c>
      <c r="D49662">
        <v>417.41874674228694</v>
      </c>
      <c r="E49662">
        <v>416.44152860059575</v>
      </c>
      <c r="F49662">
        <v>416.44152860059575</v>
      </c>
    </row>
    <row r="49663" spans="1:6" x14ac:dyDescent="0.2">
      <c r="A49663" t="str">
        <f t="shared" si="775"/>
        <v>2016-03-17 04:00:00.000</v>
      </c>
      <c r="B49663" t="s">
        <v>49666</v>
      </c>
      <c r="C49663">
        <v>417.61663875675106</v>
      </c>
      <c r="D49663">
        <v>417.8326193808191</v>
      </c>
      <c r="E49663">
        <v>416.91765100092937</v>
      </c>
      <c r="F49663">
        <v>417.32175320881026</v>
      </c>
    </row>
    <row r="49664" spans="1:6" x14ac:dyDescent="0.2">
      <c r="A49664" t="str">
        <f t="shared" si="775"/>
        <v>2016-03-17 05:00:00.000</v>
      </c>
      <c r="B49664" t="s">
        <v>49667</v>
      </c>
      <c r="C49664">
        <v>417.68800596769097</v>
      </c>
      <c r="D49664">
        <v>418.07805942389024</v>
      </c>
      <c r="E49664">
        <v>417.3120932419211</v>
      </c>
      <c r="F49664">
        <v>417.57219929851573</v>
      </c>
    </row>
    <row r="49665" spans="1:6" x14ac:dyDescent="0.2">
      <c r="A49665" t="str">
        <f t="shared" si="775"/>
        <v>2016-03-17 06:00:00.000</v>
      </c>
      <c r="B49665" t="s">
        <v>49668</v>
      </c>
      <c r="C49665">
        <v>417.47887591238066</v>
      </c>
      <c r="D49665">
        <v>417.98238095241612</v>
      </c>
      <c r="E49665">
        <v>417.15890078459336</v>
      </c>
      <c r="F49665">
        <v>417.37881223569173</v>
      </c>
    </row>
    <row r="49666" spans="1:6" x14ac:dyDescent="0.2">
      <c r="A49666" t="str">
        <f t="shared" si="775"/>
        <v>2016-03-17 07:00:00.000</v>
      </c>
      <c r="B49666" t="s">
        <v>49669</v>
      </c>
      <c r="C49666">
        <v>417.3268849560518</v>
      </c>
      <c r="D49666">
        <v>417.99633349845061</v>
      </c>
      <c r="E49666">
        <v>417.0579331307128</v>
      </c>
      <c r="F49666">
        <v>417.0579331307128</v>
      </c>
    </row>
    <row r="49667" spans="1:6" x14ac:dyDescent="0.2">
      <c r="A49667" t="str">
        <f t="shared" ref="A49667:A49730" si="776">TEXT(SUBSTITUTE(SUBSTITUTE(B49667,"T"," "), "Z", ""),"yyyy-mm-dd hh:mm:ss")</f>
        <v>2016-03-17 08:00:00.000</v>
      </c>
      <c r="B49667" t="s">
        <v>49670</v>
      </c>
      <c r="C49667">
        <v>417.68783022080981</v>
      </c>
      <c r="D49667">
        <v>418.13835410474769</v>
      </c>
      <c r="E49667">
        <v>417.0747119988406</v>
      </c>
      <c r="F49667">
        <v>417.64876272354797</v>
      </c>
    </row>
    <row r="49668" spans="1:6" x14ac:dyDescent="0.2">
      <c r="A49668" t="str">
        <f t="shared" si="776"/>
        <v>2016-03-17 09:00:00.000</v>
      </c>
      <c r="B49668" t="s">
        <v>49671</v>
      </c>
      <c r="C49668">
        <v>418.62195819454234</v>
      </c>
      <c r="D49668">
        <v>418.91198302662769</v>
      </c>
      <c r="E49668">
        <v>417.3676035549409</v>
      </c>
      <c r="F49668">
        <v>417.3676035549409</v>
      </c>
    </row>
    <row r="49669" spans="1:6" x14ac:dyDescent="0.2">
      <c r="A49669" t="str">
        <f t="shared" si="776"/>
        <v>2016-03-17 10:00:00.000</v>
      </c>
      <c r="B49669" t="s">
        <v>49672</v>
      </c>
      <c r="C49669">
        <v>418.70824022114738</v>
      </c>
      <c r="D49669">
        <v>418.95446814070726</v>
      </c>
      <c r="E49669">
        <v>418.17023699207385</v>
      </c>
      <c r="F49669">
        <v>418.29612967851972</v>
      </c>
    </row>
    <row r="49670" spans="1:6" x14ac:dyDescent="0.2">
      <c r="A49670" t="str">
        <f t="shared" si="776"/>
        <v>2016-03-17 11:00:00.000</v>
      </c>
      <c r="B49670" t="s">
        <v>49673</v>
      </c>
      <c r="C49670">
        <v>418.01095525260803</v>
      </c>
      <c r="D49670">
        <v>418.9416552482611</v>
      </c>
      <c r="E49670">
        <v>418.01095525260803</v>
      </c>
      <c r="F49670">
        <v>418.78252245551619</v>
      </c>
    </row>
    <row r="49671" spans="1:6" x14ac:dyDescent="0.2">
      <c r="A49671" t="str">
        <f t="shared" si="776"/>
        <v>2016-03-17 12:00:00.000</v>
      </c>
      <c r="B49671" t="s">
        <v>49674</v>
      </c>
      <c r="C49671">
        <v>418.49818484092702</v>
      </c>
      <c r="D49671">
        <v>418.55972311739208</v>
      </c>
      <c r="E49671">
        <v>417.90465591345128</v>
      </c>
      <c r="F49671">
        <v>418.22348673495259</v>
      </c>
    </row>
    <row r="49672" spans="1:6" x14ac:dyDescent="0.2">
      <c r="A49672" t="str">
        <f t="shared" si="776"/>
        <v>2016-03-17 13:00:00.000</v>
      </c>
      <c r="B49672" t="s">
        <v>49675</v>
      </c>
      <c r="C49672">
        <v>418.454727678143</v>
      </c>
      <c r="D49672">
        <v>418.73279838938367</v>
      </c>
      <c r="E49672">
        <v>418.07710180045132</v>
      </c>
      <c r="F49672">
        <v>418.73279838938367</v>
      </c>
    </row>
    <row r="49673" spans="1:6" x14ac:dyDescent="0.2">
      <c r="A49673" t="str">
        <f t="shared" si="776"/>
        <v>2016-03-17 14:00:00.000</v>
      </c>
      <c r="B49673" t="s">
        <v>49676</v>
      </c>
      <c r="C49673">
        <v>418.42720973593441</v>
      </c>
      <c r="D49673">
        <v>419.45260695526787</v>
      </c>
      <c r="E49673">
        <v>418.42720973593441</v>
      </c>
      <c r="F49673">
        <v>418.5289778417424</v>
      </c>
    </row>
    <row r="49674" spans="1:6" x14ac:dyDescent="0.2">
      <c r="A49674" t="str">
        <f t="shared" si="776"/>
        <v>2016-03-17 15:00:00.000</v>
      </c>
      <c r="B49674" t="s">
        <v>49677</v>
      </c>
      <c r="C49674">
        <v>418.8473664753954</v>
      </c>
      <c r="D49674">
        <v>418.99872014995981</v>
      </c>
      <c r="E49674">
        <v>418.6782322324442</v>
      </c>
      <c r="F49674">
        <v>418.86950112735633</v>
      </c>
    </row>
    <row r="49675" spans="1:6" x14ac:dyDescent="0.2">
      <c r="A49675" t="str">
        <f t="shared" si="776"/>
        <v>2016-03-17 16:00:00.000</v>
      </c>
      <c r="B49675" t="s">
        <v>49678</v>
      </c>
      <c r="C49675">
        <v>418.71874829679081</v>
      </c>
      <c r="D49675">
        <v>419.02149063089757</v>
      </c>
      <c r="E49675">
        <v>418.53303762891875</v>
      </c>
      <c r="F49675">
        <v>418.66878067939632</v>
      </c>
    </row>
    <row r="49676" spans="1:6" x14ac:dyDescent="0.2">
      <c r="A49676" t="str">
        <f t="shared" si="776"/>
        <v>2016-03-17 17:00:00.000</v>
      </c>
      <c r="B49676" t="s">
        <v>49679</v>
      </c>
      <c r="C49676">
        <v>418.80752628766021</v>
      </c>
      <c r="D49676">
        <v>419.34791271339492</v>
      </c>
      <c r="E49676">
        <v>418.2446622361752</v>
      </c>
      <c r="F49676">
        <v>418.75545926906477</v>
      </c>
    </row>
    <row r="49677" spans="1:6" x14ac:dyDescent="0.2">
      <c r="A49677" t="str">
        <f t="shared" si="776"/>
        <v>2016-03-17 18:00:00.000</v>
      </c>
      <c r="B49677" t="s">
        <v>49680</v>
      </c>
      <c r="C49677">
        <v>418.88020685878217</v>
      </c>
      <c r="D49677">
        <v>419.03367598608958</v>
      </c>
      <c r="E49677">
        <v>418.8151995455101</v>
      </c>
      <c r="F49677">
        <v>418.87757919945955</v>
      </c>
    </row>
    <row r="49678" spans="1:6" x14ac:dyDescent="0.2">
      <c r="A49678" t="str">
        <f t="shared" si="776"/>
        <v>2016-03-17 19:00:00.000</v>
      </c>
      <c r="B49678" t="s">
        <v>49681</v>
      </c>
      <c r="C49678">
        <v>418.75054138970597</v>
      </c>
      <c r="D49678">
        <v>418.93298436220078</v>
      </c>
      <c r="E49678">
        <v>418.64263083166861</v>
      </c>
      <c r="F49678">
        <v>418.81063463368321</v>
      </c>
    </row>
    <row r="49679" spans="1:6" x14ac:dyDescent="0.2">
      <c r="A49679" t="str">
        <f t="shared" si="776"/>
        <v>2016-03-17 20:00:00.000</v>
      </c>
      <c r="B49679" t="s">
        <v>49682</v>
      </c>
      <c r="C49679">
        <v>418.13775233944273</v>
      </c>
      <c r="D49679">
        <v>418.76488015748737</v>
      </c>
      <c r="E49679">
        <v>418.13775233944273</v>
      </c>
      <c r="F49679">
        <v>418.64962924799539</v>
      </c>
    </row>
    <row r="49680" spans="1:6" x14ac:dyDescent="0.2">
      <c r="A49680" t="str">
        <f t="shared" si="776"/>
        <v>2016-03-17 21:00:00.000</v>
      </c>
      <c r="B49680" t="s">
        <v>49683</v>
      </c>
      <c r="C49680">
        <v>418.40499258421619</v>
      </c>
      <c r="D49680">
        <v>418.54309456988801</v>
      </c>
      <c r="E49680">
        <v>417.50274287755212</v>
      </c>
      <c r="F49680">
        <v>418.09904229165488</v>
      </c>
    </row>
    <row r="49681" spans="1:6" x14ac:dyDescent="0.2">
      <c r="A49681" t="str">
        <f t="shared" si="776"/>
        <v>2016-03-17 22:00:00.000</v>
      </c>
      <c r="B49681" t="s">
        <v>49684</v>
      </c>
      <c r="C49681">
        <v>418.42844246117511</v>
      </c>
      <c r="D49681">
        <v>418.49900239092693</v>
      </c>
      <c r="E49681">
        <v>418.10135459421957</v>
      </c>
      <c r="F49681">
        <v>418.30621398927104</v>
      </c>
    </row>
    <row r="49682" spans="1:6" x14ac:dyDescent="0.2">
      <c r="A49682" t="str">
        <f t="shared" si="776"/>
        <v>2016-03-17 23:00:00.000</v>
      </c>
      <c r="B49682" t="s">
        <v>49685</v>
      </c>
      <c r="C49682">
        <v>418.50867200410869</v>
      </c>
      <c r="D49682">
        <v>418.63279455620687</v>
      </c>
      <c r="E49682">
        <v>418.14638096951177</v>
      </c>
      <c r="F49682">
        <v>418.32451847431537</v>
      </c>
    </row>
    <row r="49683" spans="1:6" x14ac:dyDescent="0.2">
      <c r="A49683" t="str">
        <f t="shared" si="776"/>
        <v>2016-03-18 00:00:00.000</v>
      </c>
      <c r="B49683" t="s">
        <v>49686</v>
      </c>
      <c r="C49683">
        <v>417.53530979054176</v>
      </c>
      <c r="D49683">
        <v>418.1456701118687</v>
      </c>
      <c r="E49683">
        <v>417.26138052564846</v>
      </c>
      <c r="F49683">
        <v>417.97940292773882</v>
      </c>
    </row>
    <row r="49684" spans="1:6" x14ac:dyDescent="0.2">
      <c r="A49684" t="str">
        <f t="shared" si="776"/>
        <v>2016-03-18 01:00:00.000</v>
      </c>
      <c r="B49684" t="s">
        <v>49687</v>
      </c>
      <c r="C49684">
        <v>418.43317659949872</v>
      </c>
      <c r="D49684">
        <v>418.43317659949872</v>
      </c>
      <c r="E49684">
        <v>417.71495623861665</v>
      </c>
      <c r="F49684">
        <v>417.71495623861665</v>
      </c>
    </row>
    <row r="49685" spans="1:6" x14ac:dyDescent="0.2">
      <c r="A49685" t="str">
        <f t="shared" si="776"/>
        <v>2016-03-18 02:00:00.000</v>
      </c>
      <c r="B49685" t="s">
        <v>49688</v>
      </c>
      <c r="C49685">
        <v>416.99912490270674</v>
      </c>
      <c r="D49685">
        <v>418.38042710701973</v>
      </c>
      <c r="E49685">
        <v>416.74738461113958</v>
      </c>
      <c r="F49685">
        <v>418.26280223125679</v>
      </c>
    </row>
    <row r="49686" spans="1:6" x14ac:dyDescent="0.2">
      <c r="A49686" t="str">
        <f t="shared" si="776"/>
        <v>2016-03-18 03:00:00.000</v>
      </c>
      <c r="B49686" t="s">
        <v>49689</v>
      </c>
      <c r="C49686">
        <v>417.15486225053991</v>
      </c>
      <c r="D49686">
        <v>417.38349261783532</v>
      </c>
      <c r="E49686">
        <v>417.0464657496679</v>
      </c>
      <c r="F49686">
        <v>417.15521044697851</v>
      </c>
    </row>
    <row r="49687" spans="1:6" x14ac:dyDescent="0.2">
      <c r="A49687" t="str">
        <f t="shared" si="776"/>
        <v>2016-03-18 04:00:00.000</v>
      </c>
      <c r="B49687" t="s">
        <v>49690</v>
      </c>
      <c r="C49687">
        <v>417.09587152974245</v>
      </c>
      <c r="D49687">
        <v>417.49186370051376</v>
      </c>
      <c r="E49687">
        <v>416.99390892523786</v>
      </c>
      <c r="F49687">
        <v>417.00247980383494</v>
      </c>
    </row>
    <row r="49688" spans="1:6" x14ac:dyDescent="0.2">
      <c r="A49688" t="str">
        <f t="shared" si="776"/>
        <v>2016-03-18 05:00:00.000</v>
      </c>
      <c r="B49688" t="s">
        <v>49691</v>
      </c>
      <c r="C49688">
        <v>415.71202612796907</v>
      </c>
      <c r="D49688">
        <v>417.49572694770632</v>
      </c>
      <c r="E49688">
        <v>415.61171126676726</v>
      </c>
      <c r="F49688">
        <v>416.64859030697426</v>
      </c>
    </row>
    <row r="49689" spans="1:6" x14ac:dyDescent="0.2">
      <c r="A49689" t="str">
        <f t="shared" si="776"/>
        <v>2016-03-18 06:00:00.000</v>
      </c>
      <c r="B49689" t="s">
        <v>49692</v>
      </c>
      <c r="C49689">
        <v>415.24601335030866</v>
      </c>
      <c r="D49689">
        <v>415.56625778569162</v>
      </c>
      <c r="E49689">
        <v>414.37463744420654</v>
      </c>
      <c r="F49689">
        <v>415.39937163972473</v>
      </c>
    </row>
    <row r="49690" spans="1:6" x14ac:dyDescent="0.2">
      <c r="A49690" t="str">
        <f t="shared" si="776"/>
        <v>2016-03-18 07:00:00.000</v>
      </c>
      <c r="B49690" t="s">
        <v>49693</v>
      </c>
      <c r="C49690">
        <v>415.02654674734424</v>
      </c>
      <c r="D49690">
        <v>415.46666727591071</v>
      </c>
      <c r="E49690">
        <v>413.97899604986742</v>
      </c>
      <c r="F49690">
        <v>414.93074314375718</v>
      </c>
    </row>
    <row r="49691" spans="1:6" x14ac:dyDescent="0.2">
      <c r="A49691" t="str">
        <f t="shared" si="776"/>
        <v>2016-03-18 08:00:00.000</v>
      </c>
      <c r="B49691" t="s">
        <v>49694</v>
      </c>
      <c r="C49691">
        <v>414.46067829395054</v>
      </c>
      <c r="D49691">
        <v>415.4174054530402</v>
      </c>
      <c r="E49691">
        <v>414.37423134438649</v>
      </c>
      <c r="F49691">
        <v>415.09676235718945</v>
      </c>
    </row>
    <row r="49692" spans="1:6" x14ac:dyDescent="0.2">
      <c r="A49692" t="str">
        <f t="shared" si="776"/>
        <v>2016-03-18 09:00:00.000</v>
      </c>
      <c r="B49692" t="s">
        <v>49695</v>
      </c>
      <c r="C49692">
        <v>414.27025159151231</v>
      </c>
      <c r="D49692">
        <v>414.69274151901038</v>
      </c>
      <c r="E49692">
        <v>414.20449967273072</v>
      </c>
      <c r="F49692">
        <v>414.45281174232139</v>
      </c>
    </row>
    <row r="49693" spans="1:6" x14ac:dyDescent="0.2">
      <c r="A49693" t="str">
        <f t="shared" si="776"/>
        <v>2016-03-18 10:00:00.000</v>
      </c>
      <c r="B49693" t="s">
        <v>49696</v>
      </c>
      <c r="C49693">
        <v>414.46766577684895</v>
      </c>
      <c r="D49693">
        <v>414.54903950742784</v>
      </c>
      <c r="E49693">
        <v>414.03941614827488</v>
      </c>
      <c r="F49693">
        <v>414.09966553506217</v>
      </c>
    </row>
    <row r="49694" spans="1:6" x14ac:dyDescent="0.2">
      <c r="A49694" t="str">
        <f t="shared" si="776"/>
        <v>2016-03-18 11:00:00.000</v>
      </c>
      <c r="B49694" t="s">
        <v>49697</v>
      </c>
      <c r="C49694">
        <v>414.08535445112449</v>
      </c>
      <c r="D49694">
        <v>414.56743253205121</v>
      </c>
      <c r="E49694">
        <v>414.01596832757679</v>
      </c>
      <c r="F49694">
        <v>414.44877898790219</v>
      </c>
    </row>
    <row r="49695" spans="1:6" x14ac:dyDescent="0.2">
      <c r="A49695" t="str">
        <f t="shared" si="776"/>
        <v>2016-03-18 12:00:00.000</v>
      </c>
      <c r="B49695" t="s">
        <v>49698</v>
      </c>
      <c r="C49695">
        <v>414.13084940513784</v>
      </c>
      <c r="D49695">
        <v>414.64296893193682</v>
      </c>
      <c r="E49695">
        <v>413.70864097961822</v>
      </c>
      <c r="F49695">
        <v>413.70864097961822</v>
      </c>
    </row>
    <row r="49696" spans="1:6" x14ac:dyDescent="0.2">
      <c r="A49696" t="str">
        <f t="shared" si="776"/>
        <v>2016-03-18 13:00:00.000</v>
      </c>
      <c r="B49696" t="s">
        <v>49699</v>
      </c>
      <c r="C49696">
        <v>413.78742777765871</v>
      </c>
      <c r="D49696">
        <v>414.55919719070835</v>
      </c>
      <c r="E49696">
        <v>413.78742777765871</v>
      </c>
      <c r="F49696">
        <v>414.33571545648226</v>
      </c>
    </row>
    <row r="49697" spans="1:6" x14ac:dyDescent="0.2">
      <c r="A49697" t="str">
        <f t="shared" si="776"/>
        <v>2016-03-18 14:00:00.000</v>
      </c>
      <c r="B49697" t="s">
        <v>49700</v>
      </c>
      <c r="C49697">
        <v>410.62454072025042</v>
      </c>
      <c r="D49697">
        <v>413.60793363066625</v>
      </c>
      <c r="E49697">
        <v>410.62454072025042</v>
      </c>
      <c r="F49697">
        <v>413.60793363066625</v>
      </c>
    </row>
    <row r="49698" spans="1:6" x14ac:dyDescent="0.2">
      <c r="A49698" t="str">
        <f t="shared" si="776"/>
        <v>2016-03-18 15:00:00.000</v>
      </c>
      <c r="B49698" t="s">
        <v>49701</v>
      </c>
      <c r="C49698">
        <v>408.6175156610031</v>
      </c>
      <c r="D49698">
        <v>409.80058855410914</v>
      </c>
      <c r="E49698">
        <v>407.94817476525168</v>
      </c>
      <c r="F49698">
        <v>409.01459109512911</v>
      </c>
    </row>
    <row r="49699" spans="1:6" x14ac:dyDescent="0.2">
      <c r="A49699" t="str">
        <f t="shared" si="776"/>
        <v>2016-03-18 16:00:00.000</v>
      </c>
      <c r="B49699" t="s">
        <v>49702</v>
      </c>
      <c r="C49699">
        <v>409.2998558073329</v>
      </c>
      <c r="D49699">
        <v>410.7629559300205</v>
      </c>
      <c r="E49699">
        <v>408.93715303216334</v>
      </c>
      <c r="F49699">
        <v>408.93715303216334</v>
      </c>
    </row>
    <row r="49700" spans="1:6" x14ac:dyDescent="0.2">
      <c r="A49700" t="str">
        <f t="shared" si="776"/>
        <v>2016-03-18 17:00:00.000</v>
      </c>
      <c r="B49700" t="s">
        <v>49703</v>
      </c>
      <c r="C49700">
        <v>407.65651039654671</v>
      </c>
      <c r="D49700">
        <v>410.30233881319941</v>
      </c>
      <c r="E49700">
        <v>407.65651039654671</v>
      </c>
      <c r="F49700">
        <v>409.56974709152496</v>
      </c>
    </row>
    <row r="49701" spans="1:6" x14ac:dyDescent="0.2">
      <c r="A49701" t="str">
        <f t="shared" si="776"/>
        <v>2016-03-18 18:00:00.000</v>
      </c>
      <c r="B49701" t="s">
        <v>49704</v>
      </c>
      <c r="C49701">
        <v>406.88840451329122</v>
      </c>
      <c r="D49701">
        <v>409.34027769941292</v>
      </c>
      <c r="E49701">
        <v>406.88840451329122</v>
      </c>
      <c r="F49701">
        <v>408.85827129619867</v>
      </c>
    </row>
    <row r="49702" spans="1:6" x14ac:dyDescent="0.2">
      <c r="A49702" t="str">
        <f t="shared" si="776"/>
        <v>2016-03-18 19:00:00.000</v>
      </c>
      <c r="B49702" t="s">
        <v>49705</v>
      </c>
      <c r="C49702">
        <v>404.76281749205265</v>
      </c>
      <c r="D49702">
        <v>407.02101616476631</v>
      </c>
      <c r="E49702">
        <v>403.71842898398978</v>
      </c>
      <c r="F49702">
        <v>407.02101616476631</v>
      </c>
    </row>
    <row r="49703" spans="1:6" x14ac:dyDescent="0.2">
      <c r="A49703" t="str">
        <f t="shared" si="776"/>
        <v>2016-03-18 20:00:00.000</v>
      </c>
      <c r="B49703" t="s">
        <v>49706</v>
      </c>
      <c r="C49703">
        <v>406.19342716066598</v>
      </c>
      <c r="D49703">
        <v>407.56909711981609</v>
      </c>
      <c r="E49703">
        <v>404.63754661183287</v>
      </c>
      <c r="F49703">
        <v>404.63754661183287</v>
      </c>
    </row>
    <row r="49704" spans="1:6" x14ac:dyDescent="0.2">
      <c r="A49704" t="str">
        <f t="shared" si="776"/>
        <v>2016-03-18 21:00:00.000</v>
      </c>
      <c r="B49704" t="s">
        <v>49707</v>
      </c>
      <c r="C49704">
        <v>407.91548546134629</v>
      </c>
      <c r="D49704">
        <v>407.91548546134629</v>
      </c>
      <c r="E49704">
        <v>405.84723365160562</v>
      </c>
      <c r="F49704">
        <v>405.84723365160562</v>
      </c>
    </row>
    <row r="49705" spans="1:6" x14ac:dyDescent="0.2">
      <c r="A49705" t="str">
        <f t="shared" si="776"/>
        <v>2016-03-18 22:00:00.000</v>
      </c>
      <c r="B49705" t="s">
        <v>49708</v>
      </c>
      <c r="C49705">
        <v>408.74762446915139</v>
      </c>
      <c r="D49705">
        <v>408.74762446915139</v>
      </c>
      <c r="E49705">
        <v>407.6744265511681</v>
      </c>
      <c r="F49705">
        <v>408.07835123611653</v>
      </c>
    </row>
    <row r="49706" spans="1:6" x14ac:dyDescent="0.2">
      <c r="A49706" t="str">
        <f t="shared" si="776"/>
        <v>2016-03-18 23:00:00.000</v>
      </c>
      <c r="B49706" t="s">
        <v>49709</v>
      </c>
      <c r="C49706">
        <v>409.24947366842571</v>
      </c>
      <c r="D49706">
        <v>409.90298667109329</v>
      </c>
      <c r="E49706">
        <v>408.44488526404177</v>
      </c>
      <c r="F49706">
        <v>408.44488526404177</v>
      </c>
    </row>
    <row r="49707" spans="1:6" x14ac:dyDescent="0.2">
      <c r="A49707" t="str">
        <f t="shared" si="776"/>
        <v>2016-03-19 00:00:00.000</v>
      </c>
      <c r="B49707" t="s">
        <v>49710</v>
      </c>
      <c r="C49707">
        <v>409.38476986395926</v>
      </c>
      <c r="D49707">
        <v>409.38476986395926</v>
      </c>
      <c r="E49707">
        <v>407.54459671924167</v>
      </c>
      <c r="F49707">
        <v>408.70700493518882</v>
      </c>
    </row>
    <row r="49708" spans="1:6" x14ac:dyDescent="0.2">
      <c r="A49708" t="str">
        <f t="shared" si="776"/>
        <v>2016-03-19 01:00:00.000</v>
      </c>
      <c r="B49708" t="s">
        <v>49711</v>
      </c>
      <c r="C49708">
        <v>408.94759610882909</v>
      </c>
      <c r="D49708">
        <v>408.94759610882909</v>
      </c>
      <c r="E49708">
        <v>407.21853279183517</v>
      </c>
      <c r="F49708">
        <v>408.79564901770857</v>
      </c>
    </row>
    <row r="49709" spans="1:6" x14ac:dyDescent="0.2">
      <c r="A49709" t="str">
        <f t="shared" si="776"/>
        <v>2016-03-19 02:00:00.000</v>
      </c>
      <c r="B49709" t="s">
        <v>49712</v>
      </c>
      <c r="C49709">
        <v>408.00827031351201</v>
      </c>
      <c r="D49709">
        <v>409.58721950468873</v>
      </c>
      <c r="E49709">
        <v>407.81902972437382</v>
      </c>
      <c r="F49709">
        <v>408.74209498326451</v>
      </c>
    </row>
    <row r="49710" spans="1:6" x14ac:dyDescent="0.2">
      <c r="A49710" t="str">
        <f t="shared" si="776"/>
        <v>2016-03-19 03:00:00.000</v>
      </c>
      <c r="B49710" t="s">
        <v>49713</v>
      </c>
      <c r="C49710">
        <v>408.64125330417102</v>
      </c>
      <c r="D49710">
        <v>410.00504488747413</v>
      </c>
      <c r="E49710">
        <v>408.41447190882042</v>
      </c>
      <c r="F49710">
        <v>409.38121518353319</v>
      </c>
    </row>
    <row r="49711" spans="1:6" x14ac:dyDescent="0.2">
      <c r="A49711" t="str">
        <f t="shared" si="776"/>
        <v>2016-03-19 04:00:00.000</v>
      </c>
      <c r="B49711" t="s">
        <v>49714</v>
      </c>
      <c r="C49711">
        <v>407.33872785515155</v>
      </c>
      <c r="D49711">
        <v>408.68934007125682</v>
      </c>
      <c r="E49711">
        <v>406.59555823478746</v>
      </c>
      <c r="F49711">
        <v>408.68934007125682</v>
      </c>
    </row>
    <row r="49712" spans="1:6" x14ac:dyDescent="0.2">
      <c r="A49712" t="str">
        <f t="shared" si="776"/>
        <v>2016-03-19 05:00:00.000</v>
      </c>
      <c r="B49712" t="s">
        <v>49715</v>
      </c>
      <c r="C49712">
        <v>408.9006069793387</v>
      </c>
      <c r="D49712">
        <v>408.9006069793387</v>
      </c>
      <c r="E49712">
        <v>407.45793768918628</v>
      </c>
      <c r="F49712">
        <v>407.45793768918628</v>
      </c>
    </row>
    <row r="49713" spans="1:6" x14ac:dyDescent="0.2">
      <c r="A49713" t="str">
        <f t="shared" si="776"/>
        <v>2016-03-19 06:00:00.000</v>
      </c>
      <c r="B49713" t="s">
        <v>49716</v>
      </c>
      <c r="C49713">
        <v>408.25034362805297</v>
      </c>
      <c r="D49713">
        <v>409.23644167567261</v>
      </c>
      <c r="E49713">
        <v>408.00468365890163</v>
      </c>
      <c r="F49713">
        <v>408.98114499628787</v>
      </c>
    </row>
    <row r="49714" spans="1:6" x14ac:dyDescent="0.2">
      <c r="A49714" t="str">
        <f t="shared" si="776"/>
        <v>2016-03-19 07:00:00.000</v>
      </c>
      <c r="B49714" t="s">
        <v>49717</v>
      </c>
      <c r="C49714">
        <v>409.23513093282435</v>
      </c>
      <c r="D49714">
        <v>409.85305136823945</v>
      </c>
      <c r="E49714">
        <v>407.50055260048867</v>
      </c>
      <c r="F49714">
        <v>407.50055260048867</v>
      </c>
    </row>
    <row r="49715" spans="1:6" x14ac:dyDescent="0.2">
      <c r="A49715" t="str">
        <f t="shared" si="776"/>
        <v>2016-03-19 08:00:00.000</v>
      </c>
      <c r="B49715" t="s">
        <v>49718</v>
      </c>
      <c r="C49715">
        <v>408.99452435315351</v>
      </c>
      <c r="D49715">
        <v>410.03213916818243</v>
      </c>
      <c r="E49715">
        <v>408.75222230961106</v>
      </c>
      <c r="F49715">
        <v>409.18676573932225</v>
      </c>
    </row>
    <row r="49716" spans="1:6" x14ac:dyDescent="0.2">
      <c r="A49716" t="str">
        <f t="shared" si="776"/>
        <v>2016-03-19 09:00:00.000</v>
      </c>
      <c r="B49716" t="s">
        <v>49719</v>
      </c>
      <c r="C49716">
        <v>409.1615906438866</v>
      </c>
      <c r="D49716">
        <v>410.56345963811026</v>
      </c>
      <c r="E49716">
        <v>408.87997364580752</v>
      </c>
      <c r="F49716">
        <v>409.33378610222991</v>
      </c>
    </row>
    <row r="49717" spans="1:6" x14ac:dyDescent="0.2">
      <c r="A49717" t="str">
        <f t="shared" si="776"/>
        <v>2016-03-19 10:00:00.000</v>
      </c>
      <c r="B49717" t="s">
        <v>49720</v>
      </c>
      <c r="C49717">
        <v>409.69361908940323</v>
      </c>
      <c r="D49717">
        <v>410.12093147770878</v>
      </c>
      <c r="E49717">
        <v>408.37863378297465</v>
      </c>
      <c r="F49717">
        <v>409.36652241495682</v>
      </c>
    </row>
    <row r="49718" spans="1:6" x14ac:dyDescent="0.2">
      <c r="A49718" t="str">
        <f t="shared" si="776"/>
        <v>2016-03-19 11:00:00.000</v>
      </c>
      <c r="B49718" t="s">
        <v>49721</v>
      </c>
      <c r="C49718">
        <v>409.42891328270679</v>
      </c>
      <c r="D49718">
        <v>410.24899733406266</v>
      </c>
      <c r="E49718">
        <v>409.05535634243375</v>
      </c>
      <c r="F49718">
        <v>409.39681899001744</v>
      </c>
    </row>
    <row r="49719" spans="1:6" x14ac:dyDescent="0.2">
      <c r="A49719" t="str">
        <f t="shared" si="776"/>
        <v>2016-03-19 12:00:00.000</v>
      </c>
      <c r="B49719" t="s">
        <v>49722</v>
      </c>
      <c r="C49719">
        <v>407.59903957291442</v>
      </c>
      <c r="D49719">
        <v>409.08989867594022</v>
      </c>
      <c r="E49719">
        <v>406.93773685875266</v>
      </c>
      <c r="F49719">
        <v>409.08989867594022</v>
      </c>
    </row>
    <row r="49720" spans="1:6" x14ac:dyDescent="0.2">
      <c r="A49720" t="str">
        <f t="shared" si="776"/>
        <v>2016-03-19 13:00:00.000</v>
      </c>
      <c r="B49720" t="s">
        <v>49723</v>
      </c>
      <c r="C49720">
        <v>407.43514574708263</v>
      </c>
      <c r="D49720">
        <v>409.25172727589268</v>
      </c>
      <c r="E49720">
        <v>407.43514574708263</v>
      </c>
      <c r="F49720">
        <v>407.46882242734779</v>
      </c>
    </row>
    <row r="49721" spans="1:6" x14ac:dyDescent="0.2">
      <c r="A49721" t="str">
        <f t="shared" si="776"/>
        <v>2016-03-19 14:00:00.000</v>
      </c>
      <c r="B49721" t="s">
        <v>49724</v>
      </c>
      <c r="C49721">
        <v>406.64475088075102</v>
      </c>
      <c r="D49721">
        <v>407.94336621841671</v>
      </c>
      <c r="E49721">
        <v>406.64475088075102</v>
      </c>
      <c r="F49721">
        <v>407.84570140837576</v>
      </c>
    </row>
    <row r="49722" spans="1:6" x14ac:dyDescent="0.2">
      <c r="A49722" t="str">
        <f t="shared" si="776"/>
        <v>2016-03-19 15:00:00.000</v>
      </c>
      <c r="B49722" t="s">
        <v>49725</v>
      </c>
      <c r="C49722">
        <v>407.61078866535502</v>
      </c>
      <c r="D49722">
        <v>407.87252847670931</v>
      </c>
      <c r="E49722">
        <v>406.82138025370585</v>
      </c>
      <c r="F49722">
        <v>407.03211087138112</v>
      </c>
    </row>
    <row r="49723" spans="1:6" x14ac:dyDescent="0.2">
      <c r="A49723" t="str">
        <f t="shared" si="776"/>
        <v>2016-03-19 16:00:00.000</v>
      </c>
      <c r="B49723" t="s">
        <v>49726</v>
      </c>
      <c r="C49723">
        <v>405.46747386505575</v>
      </c>
      <c r="D49723">
        <v>407.59696225445543</v>
      </c>
      <c r="E49723">
        <v>405.11428535551892</v>
      </c>
      <c r="F49723">
        <v>407.56731188098104</v>
      </c>
    </row>
    <row r="49724" spans="1:6" x14ac:dyDescent="0.2">
      <c r="A49724" t="str">
        <f t="shared" si="776"/>
        <v>2016-03-19 17:00:00.000</v>
      </c>
      <c r="B49724" t="s">
        <v>49727</v>
      </c>
      <c r="C49724">
        <v>405.7413221194318</v>
      </c>
      <c r="D49724">
        <v>406.0680237169471</v>
      </c>
      <c r="E49724">
        <v>405.57097169821543</v>
      </c>
      <c r="F49724">
        <v>405.57097169821543</v>
      </c>
    </row>
    <row r="49725" spans="1:6" x14ac:dyDescent="0.2">
      <c r="A49725" t="str">
        <f t="shared" si="776"/>
        <v>2016-03-19 18:00:00.000</v>
      </c>
      <c r="B49725" t="s">
        <v>49728</v>
      </c>
      <c r="C49725">
        <v>405.50741874488335</v>
      </c>
      <c r="D49725">
        <v>405.85119561545099</v>
      </c>
      <c r="E49725">
        <v>405.05950310117481</v>
      </c>
      <c r="F49725">
        <v>405.12197378867774</v>
      </c>
    </row>
    <row r="49726" spans="1:6" x14ac:dyDescent="0.2">
      <c r="A49726" t="str">
        <f t="shared" si="776"/>
        <v>2016-03-19 19:00:00.000</v>
      </c>
      <c r="B49726" t="s">
        <v>49729</v>
      </c>
      <c r="C49726">
        <v>405.28737779763509</v>
      </c>
      <c r="D49726">
        <v>406.03094059784826</v>
      </c>
      <c r="E49726">
        <v>405.28737779763509</v>
      </c>
      <c r="F49726">
        <v>405.64124429996207</v>
      </c>
    </row>
    <row r="49727" spans="1:6" x14ac:dyDescent="0.2">
      <c r="A49727" t="str">
        <f t="shared" si="776"/>
        <v>2016-03-19 20:00:00.000</v>
      </c>
      <c r="B49727" t="s">
        <v>49730</v>
      </c>
      <c r="C49727">
        <v>406.11686906714846</v>
      </c>
      <c r="D49727">
        <v>406.45015563035957</v>
      </c>
      <c r="E49727">
        <v>405.62742129961049</v>
      </c>
      <c r="F49727">
        <v>405.62742129961049</v>
      </c>
    </row>
    <row r="49728" spans="1:6" x14ac:dyDescent="0.2">
      <c r="A49728" t="str">
        <f t="shared" si="776"/>
        <v>2016-03-19 21:00:00.000</v>
      </c>
      <c r="B49728" t="s">
        <v>49731</v>
      </c>
      <c r="C49728">
        <v>407.34677094041615</v>
      </c>
      <c r="D49728">
        <v>407.34677094041615</v>
      </c>
      <c r="E49728">
        <v>405.86261257305063</v>
      </c>
      <c r="F49728">
        <v>405.95577165726093</v>
      </c>
    </row>
    <row r="49729" spans="1:6" x14ac:dyDescent="0.2">
      <c r="A49729" t="str">
        <f t="shared" si="776"/>
        <v>2016-03-19 22:00:00.000</v>
      </c>
      <c r="B49729" t="s">
        <v>49732</v>
      </c>
      <c r="C49729">
        <v>407.50975728472719</v>
      </c>
      <c r="D49729">
        <v>407.92203150160651</v>
      </c>
      <c r="E49729">
        <v>407.2200308602458</v>
      </c>
      <c r="F49729">
        <v>407.33420084537619</v>
      </c>
    </row>
    <row r="49730" spans="1:6" x14ac:dyDescent="0.2">
      <c r="A49730" t="str">
        <f t="shared" si="776"/>
        <v>2016-03-19 23:00:00.000</v>
      </c>
      <c r="B49730" t="s">
        <v>49733</v>
      </c>
      <c r="C49730">
        <v>409.61140153055487</v>
      </c>
      <c r="D49730">
        <v>410.25258708026541</v>
      </c>
      <c r="E49730">
        <v>407.5621779317845</v>
      </c>
      <c r="F49730">
        <v>407.5621779317845</v>
      </c>
    </row>
    <row r="49731" spans="1:6" x14ac:dyDescent="0.2">
      <c r="A49731" t="str">
        <f t="shared" ref="A49731:A49794" si="777">TEXT(SUBSTITUTE(SUBSTITUTE(B49731,"T"," "), "Z", ""),"yyyy-mm-dd hh:mm:ss")</f>
        <v>2016-03-20 00:00:00.000</v>
      </c>
      <c r="B49731" t="s">
        <v>49734</v>
      </c>
      <c r="C49731">
        <v>409.6684617652466</v>
      </c>
      <c r="D49731">
        <v>410.35786625673137</v>
      </c>
      <c r="E49731">
        <v>409.06015657243006</v>
      </c>
      <c r="F49731">
        <v>409.06015657243006</v>
      </c>
    </row>
    <row r="49732" spans="1:6" x14ac:dyDescent="0.2">
      <c r="A49732" t="str">
        <f t="shared" si="777"/>
        <v>2016-03-20 01:00:00.000</v>
      </c>
      <c r="B49732" t="s">
        <v>49735</v>
      </c>
      <c r="C49732">
        <v>409.84998118427859</v>
      </c>
      <c r="D49732">
        <v>411.76707095550319</v>
      </c>
      <c r="E49732">
        <v>408.95458718785648</v>
      </c>
      <c r="F49732">
        <v>409.37465041543322</v>
      </c>
    </row>
    <row r="49733" spans="1:6" x14ac:dyDescent="0.2">
      <c r="A49733" t="str">
        <f t="shared" si="777"/>
        <v>2016-03-20 02:00:00.000</v>
      </c>
      <c r="B49733" t="s">
        <v>49736</v>
      </c>
      <c r="C49733">
        <v>410.61522583933112</v>
      </c>
      <c r="D49733">
        <v>411.20586301461299</v>
      </c>
      <c r="E49733">
        <v>409.79674178304577</v>
      </c>
      <c r="F49733">
        <v>410.51879048053058</v>
      </c>
    </row>
    <row r="49734" spans="1:6" x14ac:dyDescent="0.2">
      <c r="A49734" t="str">
        <f t="shared" si="777"/>
        <v>2016-03-20 03:00:00.000</v>
      </c>
      <c r="B49734" t="s">
        <v>49737</v>
      </c>
      <c r="C49734">
        <v>409.488916304177</v>
      </c>
      <c r="D49734">
        <v>410.62428907608808</v>
      </c>
      <c r="E49734">
        <v>409.488916304177</v>
      </c>
      <c r="F49734">
        <v>410.62428907608808</v>
      </c>
    </row>
    <row r="49735" spans="1:6" x14ac:dyDescent="0.2">
      <c r="A49735" t="str">
        <f t="shared" si="777"/>
        <v>2016-03-20 04:00:00.000</v>
      </c>
      <c r="B49735" t="s">
        <v>49738</v>
      </c>
      <c r="C49735">
        <v>410.39176164204508</v>
      </c>
      <c r="D49735">
        <v>411.04287204746532</v>
      </c>
      <c r="E49735">
        <v>409.37057862481549</v>
      </c>
      <c r="F49735">
        <v>409.65999927091741</v>
      </c>
    </row>
    <row r="49736" spans="1:6" x14ac:dyDescent="0.2">
      <c r="A49736" t="str">
        <f t="shared" si="777"/>
        <v>2016-03-20 05:00:00.000</v>
      </c>
      <c r="B49736" t="s">
        <v>49739</v>
      </c>
      <c r="C49736">
        <v>409.82837889975679</v>
      </c>
      <c r="D49736">
        <v>410.56776116854473</v>
      </c>
      <c r="E49736">
        <v>408.88353768349123</v>
      </c>
      <c r="F49736">
        <v>410.00073399922456</v>
      </c>
    </row>
    <row r="49737" spans="1:6" x14ac:dyDescent="0.2">
      <c r="A49737" t="str">
        <f t="shared" si="777"/>
        <v>2016-03-20 06:00:00.000</v>
      </c>
      <c r="B49737" t="s">
        <v>49740</v>
      </c>
      <c r="C49737">
        <v>409.6408718079021</v>
      </c>
      <c r="D49737">
        <v>410.39672427330959</v>
      </c>
      <c r="E49737">
        <v>408.93572354571904</v>
      </c>
      <c r="F49737">
        <v>410.16490465157329</v>
      </c>
    </row>
    <row r="49738" spans="1:6" x14ac:dyDescent="0.2">
      <c r="A49738" t="str">
        <f t="shared" si="777"/>
        <v>2016-03-20 07:00:00.000</v>
      </c>
      <c r="B49738" t="s">
        <v>49741</v>
      </c>
      <c r="C49738">
        <v>409.5385113755259</v>
      </c>
      <c r="D49738">
        <v>410.33188361542034</v>
      </c>
      <c r="E49738">
        <v>408.25101923897387</v>
      </c>
      <c r="F49738">
        <v>409.48773176560655</v>
      </c>
    </row>
    <row r="49739" spans="1:6" x14ac:dyDescent="0.2">
      <c r="A49739" t="str">
        <f t="shared" si="777"/>
        <v>2016-03-20 08:00:00.000</v>
      </c>
      <c r="B49739" t="s">
        <v>49742</v>
      </c>
      <c r="C49739">
        <v>410.19400562259972</v>
      </c>
      <c r="D49739">
        <v>410.2029566129907</v>
      </c>
      <c r="E49739">
        <v>409.33942632179082</v>
      </c>
      <c r="F49739">
        <v>409.33942632179082</v>
      </c>
    </row>
    <row r="49740" spans="1:6" x14ac:dyDescent="0.2">
      <c r="A49740" t="str">
        <f t="shared" si="777"/>
        <v>2016-03-20 09:00:00.000</v>
      </c>
      <c r="B49740" t="s">
        <v>49743</v>
      </c>
      <c r="C49740">
        <v>409.74090613262132</v>
      </c>
      <c r="D49740">
        <v>410.24358873752772</v>
      </c>
      <c r="E49740">
        <v>409.06169025780343</v>
      </c>
      <c r="F49740">
        <v>409.61797882538656</v>
      </c>
    </row>
    <row r="49741" spans="1:6" x14ac:dyDescent="0.2">
      <c r="A49741" t="str">
        <f t="shared" si="777"/>
        <v>2016-03-20 10:00:00.000</v>
      </c>
      <c r="B49741" t="s">
        <v>49744</v>
      </c>
      <c r="C49741">
        <v>409.1881234335309</v>
      </c>
      <c r="D49741">
        <v>410.00675540084438</v>
      </c>
      <c r="E49741">
        <v>409.15569600842628</v>
      </c>
      <c r="F49741">
        <v>409.82938699761826</v>
      </c>
    </row>
    <row r="49742" spans="1:6" x14ac:dyDescent="0.2">
      <c r="A49742" t="str">
        <f t="shared" si="777"/>
        <v>2016-03-20 11:00:00.000</v>
      </c>
      <c r="B49742" t="s">
        <v>49745</v>
      </c>
      <c r="C49742">
        <v>409.40094724599305</v>
      </c>
      <c r="D49742">
        <v>410.28757459212136</v>
      </c>
      <c r="E49742">
        <v>408.74960859443041</v>
      </c>
      <c r="F49742">
        <v>409.31818771379466</v>
      </c>
    </row>
    <row r="49743" spans="1:6" x14ac:dyDescent="0.2">
      <c r="A49743" t="str">
        <f t="shared" si="777"/>
        <v>2016-03-20 12:00:00.000</v>
      </c>
      <c r="B49743" t="s">
        <v>49746</v>
      </c>
      <c r="C49743">
        <v>410.44493055938239</v>
      </c>
      <c r="D49743">
        <v>410.95061131335979</v>
      </c>
      <c r="E49743">
        <v>409.2530248455443</v>
      </c>
      <c r="F49743">
        <v>409.4515671839543</v>
      </c>
    </row>
    <row r="49744" spans="1:6" x14ac:dyDescent="0.2">
      <c r="A49744" t="str">
        <f t="shared" si="777"/>
        <v>2016-03-20 13:00:00.000</v>
      </c>
      <c r="B49744" t="s">
        <v>49747</v>
      </c>
      <c r="C49744">
        <v>410.41980625884253</v>
      </c>
      <c r="D49744">
        <v>411.81037314356416</v>
      </c>
      <c r="E49744">
        <v>409.61802521858971</v>
      </c>
      <c r="F49744">
        <v>409.61802521858971</v>
      </c>
    </row>
    <row r="49745" spans="1:6" x14ac:dyDescent="0.2">
      <c r="A49745" t="str">
        <f t="shared" si="777"/>
        <v>2016-03-20 14:00:00.000</v>
      </c>
      <c r="B49745" t="s">
        <v>49748</v>
      </c>
      <c r="C49745">
        <v>411.55784223551274</v>
      </c>
      <c r="D49745">
        <v>411.55784223551274</v>
      </c>
      <c r="E49745">
        <v>410.29716698813615</v>
      </c>
      <c r="F49745">
        <v>411.28495657191223</v>
      </c>
    </row>
    <row r="49746" spans="1:6" x14ac:dyDescent="0.2">
      <c r="A49746" t="str">
        <f t="shared" si="777"/>
        <v>2016-03-20 15:00:00.000</v>
      </c>
      <c r="B49746" t="s">
        <v>49749</v>
      </c>
      <c r="C49746">
        <v>410.97631452104071</v>
      </c>
      <c r="D49746">
        <v>412.19207250094109</v>
      </c>
      <c r="E49746">
        <v>410.6392482858696</v>
      </c>
      <c r="F49746">
        <v>411.69450168463118</v>
      </c>
    </row>
    <row r="49747" spans="1:6" x14ac:dyDescent="0.2">
      <c r="A49747" t="str">
        <f t="shared" si="777"/>
        <v>2016-03-20 16:00:00.000</v>
      </c>
      <c r="B49747" t="s">
        <v>49750</v>
      </c>
      <c r="C49747">
        <v>411.17270533918099</v>
      </c>
      <c r="D49747">
        <v>411.58241165009815</v>
      </c>
      <c r="E49747">
        <v>410.49608284011094</v>
      </c>
      <c r="F49747">
        <v>411.01921215446725</v>
      </c>
    </row>
    <row r="49748" spans="1:6" x14ac:dyDescent="0.2">
      <c r="A49748" t="str">
        <f t="shared" si="777"/>
        <v>2016-03-20 17:00:00.000</v>
      </c>
      <c r="B49748" t="s">
        <v>49751</v>
      </c>
      <c r="C49748">
        <v>411.05198326285353</v>
      </c>
      <c r="D49748">
        <v>412.32350852155651</v>
      </c>
      <c r="E49748">
        <v>410.52229249327303</v>
      </c>
      <c r="F49748">
        <v>410.75937714642981</v>
      </c>
    </row>
    <row r="49749" spans="1:6" x14ac:dyDescent="0.2">
      <c r="A49749" t="str">
        <f t="shared" si="777"/>
        <v>2016-03-20 18:00:00.000</v>
      </c>
      <c r="B49749" t="s">
        <v>49752</v>
      </c>
      <c r="C49749">
        <v>413.97155192078498</v>
      </c>
      <c r="D49749">
        <v>413.97155192078498</v>
      </c>
      <c r="E49749">
        <v>411.87643947428808</v>
      </c>
      <c r="F49749">
        <v>412.25847349680259</v>
      </c>
    </row>
    <row r="49750" spans="1:6" x14ac:dyDescent="0.2">
      <c r="A49750" t="str">
        <f t="shared" si="777"/>
        <v>2016-03-20 19:00:00.000</v>
      </c>
      <c r="B49750" t="s">
        <v>49753</v>
      </c>
      <c r="C49750">
        <v>411.98527620314809</v>
      </c>
      <c r="D49750">
        <v>414.53787696638881</v>
      </c>
      <c r="E49750">
        <v>411.98527620314809</v>
      </c>
      <c r="F49750">
        <v>413.80223476728258</v>
      </c>
    </row>
    <row r="49751" spans="1:6" x14ac:dyDescent="0.2">
      <c r="A49751" t="str">
        <f t="shared" si="777"/>
        <v>2016-03-20 20:00:00.000</v>
      </c>
      <c r="B49751" t="s">
        <v>49754</v>
      </c>
      <c r="C49751">
        <v>412.23136689941646</v>
      </c>
      <c r="D49751">
        <v>414.47755790910031</v>
      </c>
      <c r="E49751">
        <v>411.60271608804788</v>
      </c>
      <c r="F49751">
        <v>414.47755790910031</v>
      </c>
    </row>
    <row r="49752" spans="1:6" x14ac:dyDescent="0.2">
      <c r="A49752" t="str">
        <f t="shared" si="777"/>
        <v>2016-03-20 21:00:00.000</v>
      </c>
      <c r="B49752" t="s">
        <v>49755</v>
      </c>
      <c r="C49752">
        <v>412.5364527719795</v>
      </c>
      <c r="D49752">
        <v>412.57915507701591</v>
      </c>
      <c r="E49752">
        <v>411.52928804126367</v>
      </c>
      <c r="F49752">
        <v>412.53503330966248</v>
      </c>
    </row>
    <row r="49753" spans="1:6" x14ac:dyDescent="0.2">
      <c r="A49753" t="str">
        <f t="shared" si="777"/>
        <v>2016-03-20 22:00:00.000</v>
      </c>
      <c r="B49753" t="s">
        <v>49756</v>
      </c>
      <c r="C49753">
        <v>412.51997031303591</v>
      </c>
      <c r="D49753">
        <v>412.96194168805334</v>
      </c>
      <c r="E49753">
        <v>411.17077171471101</v>
      </c>
      <c r="F49753">
        <v>412.46042414411318</v>
      </c>
    </row>
    <row r="49754" spans="1:6" x14ac:dyDescent="0.2">
      <c r="A49754" t="str">
        <f t="shared" si="777"/>
        <v>2016-03-20 23:00:00.000</v>
      </c>
      <c r="B49754" t="s">
        <v>49757</v>
      </c>
      <c r="C49754">
        <v>411.66829833103861</v>
      </c>
      <c r="D49754">
        <v>413.42775954192649</v>
      </c>
      <c r="E49754">
        <v>410.85315726571906</v>
      </c>
      <c r="F49754">
        <v>411.35551463723237</v>
      </c>
    </row>
    <row r="49755" spans="1:6" x14ac:dyDescent="0.2">
      <c r="A49755" t="str">
        <f t="shared" si="777"/>
        <v>2016-03-21 00:00:00.000</v>
      </c>
      <c r="B49755" t="s">
        <v>49758</v>
      </c>
      <c r="C49755">
        <v>410.5540502309351</v>
      </c>
      <c r="D49755">
        <v>411.71053911093713</v>
      </c>
      <c r="E49755">
        <v>409.81448074559296</v>
      </c>
      <c r="F49755">
        <v>410.75370447060902</v>
      </c>
    </row>
    <row r="49756" spans="1:6" x14ac:dyDescent="0.2">
      <c r="A49756" t="str">
        <f t="shared" si="777"/>
        <v>2016-03-21 01:00:00.000</v>
      </c>
      <c r="B49756" t="s">
        <v>49759</v>
      </c>
      <c r="C49756">
        <v>409.28171437988181</v>
      </c>
      <c r="D49756">
        <v>411.07662644589681</v>
      </c>
      <c r="E49756">
        <v>409.19694964532266</v>
      </c>
      <c r="F49756">
        <v>411.07662644589681</v>
      </c>
    </row>
    <row r="49757" spans="1:6" x14ac:dyDescent="0.2">
      <c r="A49757" t="str">
        <f t="shared" si="777"/>
        <v>2016-03-21 02:00:00.000</v>
      </c>
      <c r="B49757" t="s">
        <v>49760</v>
      </c>
      <c r="C49757">
        <v>407.48543919056294</v>
      </c>
      <c r="D49757">
        <v>408.62595771888448</v>
      </c>
      <c r="E49757">
        <v>407.48543919056294</v>
      </c>
      <c r="F49757">
        <v>408.62595771888448</v>
      </c>
    </row>
    <row r="49758" spans="1:6" x14ac:dyDescent="0.2">
      <c r="A49758" t="str">
        <f t="shared" si="777"/>
        <v>2016-03-21 03:00:00.000</v>
      </c>
      <c r="B49758" t="s">
        <v>49761</v>
      </c>
      <c r="C49758">
        <v>407.84224605000293</v>
      </c>
      <c r="D49758">
        <v>408.07532794972889</v>
      </c>
      <c r="E49758">
        <v>407.18575867634462</v>
      </c>
      <c r="F49758">
        <v>407.69806794757079</v>
      </c>
    </row>
    <row r="49759" spans="1:6" x14ac:dyDescent="0.2">
      <c r="A49759" t="str">
        <f t="shared" si="777"/>
        <v>2016-03-21 04:00:00.000</v>
      </c>
      <c r="B49759" t="s">
        <v>49762</v>
      </c>
      <c r="C49759">
        <v>408.3241145866553</v>
      </c>
      <c r="D49759">
        <v>408.3241145866553</v>
      </c>
      <c r="E49759">
        <v>407.42086920730401</v>
      </c>
      <c r="F49759">
        <v>407.92104097462095</v>
      </c>
    </row>
    <row r="49760" spans="1:6" x14ac:dyDescent="0.2">
      <c r="A49760" t="str">
        <f t="shared" si="777"/>
        <v>2016-03-21 05:00:00.000</v>
      </c>
      <c r="B49760" t="s">
        <v>49763</v>
      </c>
      <c r="C49760">
        <v>408.27368762234778</v>
      </c>
      <c r="D49760">
        <v>408.44378517714227</v>
      </c>
      <c r="E49760">
        <v>407.68998906511212</v>
      </c>
      <c r="F49760">
        <v>408.35409128182562</v>
      </c>
    </row>
    <row r="49761" spans="1:6" x14ac:dyDescent="0.2">
      <c r="A49761" t="str">
        <f t="shared" si="777"/>
        <v>2016-03-21 06:00:00.000</v>
      </c>
      <c r="B49761" t="s">
        <v>49764</v>
      </c>
      <c r="C49761">
        <v>408.32818872106691</v>
      </c>
      <c r="D49761">
        <v>408.94330104317771</v>
      </c>
      <c r="E49761">
        <v>407.44045260536569</v>
      </c>
      <c r="F49761">
        <v>407.44045260536569</v>
      </c>
    </row>
    <row r="49762" spans="1:6" x14ac:dyDescent="0.2">
      <c r="A49762" t="str">
        <f t="shared" si="777"/>
        <v>2016-03-21 07:00:00.000</v>
      </c>
      <c r="B49762" t="s">
        <v>49765</v>
      </c>
      <c r="C49762">
        <v>407.52192655421908</v>
      </c>
      <c r="D49762">
        <v>408.97842035773311</v>
      </c>
      <c r="E49762">
        <v>407.38770447039985</v>
      </c>
      <c r="F49762">
        <v>408.4544476867469</v>
      </c>
    </row>
    <row r="49763" spans="1:6" x14ac:dyDescent="0.2">
      <c r="A49763" t="str">
        <f t="shared" si="777"/>
        <v>2016-03-21 08:00:00.000</v>
      </c>
      <c r="B49763" t="s">
        <v>49766</v>
      </c>
      <c r="C49763">
        <v>407.91345235828783</v>
      </c>
      <c r="D49763">
        <v>408.21005916139791</v>
      </c>
      <c r="E49763">
        <v>407.34071069834545</v>
      </c>
      <c r="F49763">
        <v>407.5204174165932</v>
      </c>
    </row>
    <row r="49764" spans="1:6" x14ac:dyDescent="0.2">
      <c r="A49764" t="str">
        <f t="shared" si="777"/>
        <v>2016-03-21 09:00:00.000</v>
      </c>
      <c r="B49764" t="s">
        <v>49767</v>
      </c>
      <c r="C49764">
        <v>408.65360953466234</v>
      </c>
      <c r="D49764">
        <v>408.65360953466234</v>
      </c>
      <c r="E49764">
        <v>407.76206524235812</v>
      </c>
      <c r="F49764">
        <v>407.76206524235812</v>
      </c>
    </row>
    <row r="49765" spans="1:6" x14ac:dyDescent="0.2">
      <c r="A49765" t="str">
        <f t="shared" si="777"/>
        <v>2016-03-21 10:00:00.000</v>
      </c>
      <c r="B49765" t="s">
        <v>49768</v>
      </c>
      <c r="C49765">
        <v>408.71586390371624</v>
      </c>
      <c r="D49765">
        <v>409.02531832109014</v>
      </c>
      <c r="E49765">
        <v>408.44980642350293</v>
      </c>
      <c r="F49765">
        <v>408.77791426643711</v>
      </c>
    </row>
    <row r="49766" spans="1:6" x14ac:dyDescent="0.2">
      <c r="A49766" t="str">
        <f t="shared" si="777"/>
        <v>2016-03-21 11:00:00.000</v>
      </c>
      <c r="B49766" t="s">
        <v>49769</v>
      </c>
      <c r="C49766">
        <v>408.18900167795982</v>
      </c>
      <c r="D49766">
        <v>408.62144673129666</v>
      </c>
      <c r="E49766">
        <v>407.94295924684769</v>
      </c>
      <c r="F49766">
        <v>408.62144673129666</v>
      </c>
    </row>
    <row r="49767" spans="1:6" x14ac:dyDescent="0.2">
      <c r="A49767" t="str">
        <f t="shared" si="777"/>
        <v>2016-03-21 12:00:00.000</v>
      </c>
      <c r="B49767" t="s">
        <v>49770</v>
      </c>
      <c r="C49767">
        <v>409.14270197214063</v>
      </c>
      <c r="D49767">
        <v>409.14270197214063</v>
      </c>
      <c r="E49767">
        <v>408.23691787997529</v>
      </c>
      <c r="F49767">
        <v>408.57244723345121</v>
      </c>
    </row>
    <row r="49768" spans="1:6" x14ac:dyDescent="0.2">
      <c r="A49768" t="str">
        <f t="shared" si="777"/>
        <v>2016-03-21 13:00:00.000</v>
      </c>
      <c r="B49768" t="s">
        <v>49771</v>
      </c>
      <c r="C49768">
        <v>409.34598524841311</v>
      </c>
      <c r="D49768">
        <v>409.34598524841311</v>
      </c>
      <c r="E49768">
        <v>408.41304731512912</v>
      </c>
      <c r="F49768">
        <v>408.96038805860672</v>
      </c>
    </row>
    <row r="49769" spans="1:6" x14ac:dyDescent="0.2">
      <c r="A49769" t="str">
        <f t="shared" si="777"/>
        <v>2016-03-21 14:00:00.000</v>
      </c>
      <c r="B49769" t="s">
        <v>49772</v>
      </c>
      <c r="C49769">
        <v>409.49064921640945</v>
      </c>
      <c r="D49769">
        <v>409.49064921640945</v>
      </c>
      <c r="E49769">
        <v>408.79503956027042</v>
      </c>
      <c r="F49769">
        <v>408.79503956027042</v>
      </c>
    </row>
    <row r="49770" spans="1:6" x14ac:dyDescent="0.2">
      <c r="A49770" t="str">
        <f t="shared" si="777"/>
        <v>2016-03-21 15:00:00.000</v>
      </c>
      <c r="B49770" t="s">
        <v>49773</v>
      </c>
      <c r="C49770">
        <v>410.71303526286863</v>
      </c>
      <c r="D49770">
        <v>411.16073615508094</v>
      </c>
      <c r="E49770">
        <v>410.19518247259492</v>
      </c>
      <c r="F49770">
        <v>410.19518247259492</v>
      </c>
    </row>
    <row r="49771" spans="1:6" x14ac:dyDescent="0.2">
      <c r="A49771" t="str">
        <f t="shared" si="777"/>
        <v>2016-03-21 16:00:00.000</v>
      </c>
      <c r="B49771" t="s">
        <v>49774</v>
      </c>
      <c r="C49771">
        <v>409.52521286339339</v>
      </c>
      <c r="D49771">
        <v>410.11549598195489</v>
      </c>
      <c r="E49771">
        <v>409.25586707142111</v>
      </c>
      <c r="F49771">
        <v>410.11549598195489</v>
      </c>
    </row>
    <row r="49772" spans="1:6" x14ac:dyDescent="0.2">
      <c r="A49772" t="str">
        <f t="shared" si="777"/>
        <v>2016-03-21 17:00:00.000</v>
      </c>
      <c r="B49772" t="s">
        <v>49775</v>
      </c>
      <c r="C49772">
        <v>409.94538176355411</v>
      </c>
      <c r="D49772">
        <v>409.97054810947691</v>
      </c>
      <c r="E49772">
        <v>409.29368850382616</v>
      </c>
      <c r="F49772">
        <v>409.80321739603608</v>
      </c>
    </row>
    <row r="49773" spans="1:6" x14ac:dyDescent="0.2">
      <c r="A49773" t="str">
        <f t="shared" si="777"/>
        <v>2016-03-21 18:00:00.000</v>
      </c>
      <c r="B49773" t="s">
        <v>49776</v>
      </c>
      <c r="C49773">
        <v>411.32684122765011</v>
      </c>
      <c r="D49773">
        <v>411.3800316127755</v>
      </c>
      <c r="E49773">
        <v>410.1990894029862</v>
      </c>
      <c r="F49773">
        <v>410.1990894029862</v>
      </c>
    </row>
    <row r="49774" spans="1:6" x14ac:dyDescent="0.2">
      <c r="A49774" t="str">
        <f t="shared" si="777"/>
        <v>2016-03-21 19:00:00.000</v>
      </c>
      <c r="B49774" t="s">
        <v>49777</v>
      </c>
      <c r="C49774">
        <v>411.01794405132785</v>
      </c>
      <c r="D49774">
        <v>411.37813284355354</v>
      </c>
      <c r="E49774">
        <v>410.56075987596239</v>
      </c>
      <c r="F49774">
        <v>411.11596126083953</v>
      </c>
    </row>
    <row r="49775" spans="1:6" x14ac:dyDescent="0.2">
      <c r="A49775" t="str">
        <f t="shared" si="777"/>
        <v>2016-03-21 20:00:00.000</v>
      </c>
      <c r="B49775" t="s">
        <v>49778</v>
      </c>
      <c r="C49775">
        <v>410.63052977387514</v>
      </c>
      <c r="D49775">
        <v>411.52909657925028</v>
      </c>
      <c r="E49775">
        <v>410.15864094720843</v>
      </c>
      <c r="F49775">
        <v>411.17927521032868</v>
      </c>
    </row>
    <row r="49776" spans="1:6" x14ac:dyDescent="0.2">
      <c r="A49776" t="str">
        <f t="shared" si="777"/>
        <v>2016-03-21 21:00:00.000</v>
      </c>
      <c r="B49776" t="s">
        <v>49779</v>
      </c>
      <c r="C49776">
        <v>411.3011272291742</v>
      </c>
      <c r="D49776">
        <v>411.30600260762776</v>
      </c>
      <c r="E49776">
        <v>410.39665306306108</v>
      </c>
      <c r="F49776">
        <v>410.46962670207847</v>
      </c>
    </row>
    <row r="49777" spans="1:6" x14ac:dyDescent="0.2">
      <c r="A49777" t="str">
        <f t="shared" si="777"/>
        <v>2016-03-21 22:00:00.000</v>
      </c>
      <c r="B49777" t="s">
        <v>49780</v>
      </c>
      <c r="C49777">
        <v>411.51034504384177</v>
      </c>
      <c r="D49777">
        <v>411.51034504384177</v>
      </c>
      <c r="E49777">
        <v>411.05336201473466</v>
      </c>
      <c r="F49777">
        <v>411.12993000943499</v>
      </c>
    </row>
    <row r="49778" spans="1:6" x14ac:dyDescent="0.2">
      <c r="A49778" t="str">
        <f t="shared" si="777"/>
        <v>2016-03-21 23:00:00.000</v>
      </c>
      <c r="B49778" t="s">
        <v>49781</v>
      </c>
      <c r="C49778">
        <v>411.75857486676722</v>
      </c>
      <c r="D49778">
        <v>411.89023840862376</v>
      </c>
      <c r="E49778">
        <v>410.71262606051641</v>
      </c>
      <c r="F49778">
        <v>411.20040543297591</v>
      </c>
    </row>
    <row r="49779" spans="1:6" x14ac:dyDescent="0.2">
      <c r="A49779" t="str">
        <f t="shared" si="777"/>
        <v>2016-03-22 00:00:00.000</v>
      </c>
      <c r="B49779" t="s">
        <v>49782</v>
      </c>
      <c r="C49779">
        <v>411.35781638282339</v>
      </c>
      <c r="D49779">
        <v>411.35789631934847</v>
      </c>
      <c r="E49779">
        <v>410.93878818271162</v>
      </c>
      <c r="F49779">
        <v>411.35789631934847</v>
      </c>
    </row>
    <row r="49780" spans="1:6" x14ac:dyDescent="0.2">
      <c r="A49780" t="str">
        <f t="shared" si="777"/>
        <v>2016-03-22 01:00:00.000</v>
      </c>
      <c r="B49780" t="s">
        <v>49783</v>
      </c>
      <c r="C49780">
        <v>411.47876880981039</v>
      </c>
      <c r="D49780">
        <v>411.52152686954003</v>
      </c>
      <c r="E49780">
        <v>411.03772026421638</v>
      </c>
      <c r="F49780">
        <v>411.50923602224242</v>
      </c>
    </row>
    <row r="49781" spans="1:6" x14ac:dyDescent="0.2">
      <c r="A49781" t="str">
        <f t="shared" si="777"/>
        <v>2016-03-22 02:00:00.000</v>
      </c>
      <c r="B49781" t="s">
        <v>49784</v>
      </c>
      <c r="C49781">
        <v>414.59923025565712</v>
      </c>
      <c r="D49781">
        <v>414.8475341367992</v>
      </c>
      <c r="E49781">
        <v>411.35362164142379</v>
      </c>
      <c r="F49781">
        <v>411.35362164142379</v>
      </c>
    </row>
    <row r="49782" spans="1:6" x14ac:dyDescent="0.2">
      <c r="A49782" t="str">
        <f t="shared" si="777"/>
        <v>2016-03-22 03:00:00.000</v>
      </c>
      <c r="B49782" t="s">
        <v>49785</v>
      </c>
      <c r="C49782">
        <v>414.97201588131918</v>
      </c>
      <c r="D49782">
        <v>414.97201588131918</v>
      </c>
      <c r="E49782">
        <v>413.78312818698106</v>
      </c>
      <c r="F49782">
        <v>414.6565402545653</v>
      </c>
    </row>
    <row r="49783" spans="1:6" x14ac:dyDescent="0.2">
      <c r="A49783" t="str">
        <f t="shared" si="777"/>
        <v>2016-03-22 04:00:00.000</v>
      </c>
      <c r="B49783" t="s">
        <v>49786</v>
      </c>
      <c r="C49783">
        <v>415.78919368269288</v>
      </c>
      <c r="D49783">
        <v>416.15288520402271</v>
      </c>
      <c r="E49783">
        <v>414.8730181370276</v>
      </c>
      <c r="F49783">
        <v>415.06345554432289</v>
      </c>
    </row>
    <row r="49784" spans="1:6" x14ac:dyDescent="0.2">
      <c r="A49784" t="str">
        <f t="shared" si="777"/>
        <v>2016-03-22 05:00:00.000</v>
      </c>
      <c r="B49784" t="s">
        <v>49787</v>
      </c>
      <c r="C49784">
        <v>416.00720955715406</v>
      </c>
      <c r="D49784">
        <v>416.79175101940064</v>
      </c>
      <c r="E49784">
        <v>415.36697042448094</v>
      </c>
      <c r="F49784">
        <v>416.32239511463678</v>
      </c>
    </row>
    <row r="49785" spans="1:6" x14ac:dyDescent="0.2">
      <c r="A49785" t="str">
        <f t="shared" si="777"/>
        <v>2016-03-22 06:00:00.000</v>
      </c>
      <c r="B49785" t="s">
        <v>49788</v>
      </c>
      <c r="C49785">
        <v>414.96290503658111</v>
      </c>
      <c r="D49785">
        <v>416.48498301555748</v>
      </c>
      <c r="E49785">
        <v>414.96290503658111</v>
      </c>
      <c r="F49785">
        <v>416.48498301555748</v>
      </c>
    </row>
    <row r="49786" spans="1:6" x14ac:dyDescent="0.2">
      <c r="A49786" t="str">
        <f t="shared" si="777"/>
        <v>2016-03-22 07:00:00.000</v>
      </c>
      <c r="B49786" t="s">
        <v>49789</v>
      </c>
      <c r="C49786">
        <v>416.20373390566175</v>
      </c>
      <c r="D49786">
        <v>416.20373390566175</v>
      </c>
      <c r="E49786">
        <v>414.60561113096691</v>
      </c>
      <c r="F49786">
        <v>415.62634409225331</v>
      </c>
    </row>
    <row r="49787" spans="1:6" x14ac:dyDescent="0.2">
      <c r="A49787" t="str">
        <f t="shared" si="777"/>
        <v>2016-03-22 08:00:00.000</v>
      </c>
      <c r="B49787" t="s">
        <v>49790</v>
      </c>
      <c r="C49787">
        <v>415.51053756265463</v>
      </c>
      <c r="D49787">
        <v>416.34297924015061</v>
      </c>
      <c r="E49787">
        <v>415.51053756265463</v>
      </c>
      <c r="F49787">
        <v>416.34297924015061</v>
      </c>
    </row>
    <row r="49788" spans="1:6" x14ac:dyDescent="0.2">
      <c r="A49788" t="str">
        <f t="shared" si="777"/>
        <v>2016-03-22 09:00:00.000</v>
      </c>
      <c r="B49788" t="s">
        <v>49791</v>
      </c>
      <c r="C49788">
        <v>416.04249022117972</v>
      </c>
      <c r="D49788">
        <v>416.24717700108761</v>
      </c>
      <c r="E49788">
        <v>415.460990975968</v>
      </c>
      <c r="F49788">
        <v>415.79274774415381</v>
      </c>
    </row>
    <row r="49789" spans="1:6" x14ac:dyDescent="0.2">
      <c r="A49789" t="str">
        <f t="shared" si="777"/>
        <v>2016-03-22 10:00:00.000</v>
      </c>
      <c r="B49789" t="s">
        <v>49792</v>
      </c>
      <c r="C49789">
        <v>416.06148211103289</v>
      </c>
      <c r="D49789">
        <v>416.42395655526872</v>
      </c>
      <c r="E49789">
        <v>415.31187173076648</v>
      </c>
      <c r="F49789">
        <v>416.08779094436494</v>
      </c>
    </row>
    <row r="49790" spans="1:6" x14ac:dyDescent="0.2">
      <c r="A49790" t="str">
        <f t="shared" si="777"/>
        <v>2016-03-22 11:00:00.000</v>
      </c>
      <c r="B49790" t="s">
        <v>49793</v>
      </c>
      <c r="C49790">
        <v>415.64034442169941</v>
      </c>
      <c r="D49790">
        <v>416.17432831216394</v>
      </c>
      <c r="E49790">
        <v>415.15255771576994</v>
      </c>
      <c r="F49790">
        <v>415.99466089312381</v>
      </c>
    </row>
    <row r="49791" spans="1:6" x14ac:dyDescent="0.2">
      <c r="A49791" t="str">
        <f t="shared" si="777"/>
        <v>2016-03-22 12:00:00.000</v>
      </c>
      <c r="B49791" t="s">
        <v>49794</v>
      </c>
      <c r="C49791">
        <v>415.43181678402925</v>
      </c>
      <c r="D49791">
        <v>415.70733917230245</v>
      </c>
      <c r="E49791">
        <v>415.25206449821889</v>
      </c>
      <c r="F49791">
        <v>415.3860218076934</v>
      </c>
    </row>
    <row r="49792" spans="1:6" x14ac:dyDescent="0.2">
      <c r="A49792" t="str">
        <f t="shared" si="777"/>
        <v>2016-03-22 13:00:00.000</v>
      </c>
      <c r="B49792" t="s">
        <v>49795</v>
      </c>
      <c r="C49792">
        <v>415.08574020423731</v>
      </c>
      <c r="D49792">
        <v>415.67689682764859</v>
      </c>
      <c r="E49792">
        <v>415.08574020423731</v>
      </c>
      <c r="F49792">
        <v>415.5452941755787</v>
      </c>
    </row>
    <row r="49793" spans="1:6" x14ac:dyDescent="0.2">
      <c r="A49793" t="str">
        <f t="shared" si="777"/>
        <v>2016-03-22 14:00:00.000</v>
      </c>
      <c r="B49793" t="s">
        <v>49796</v>
      </c>
      <c r="C49793">
        <v>415.44209224109898</v>
      </c>
      <c r="D49793">
        <v>415.6995537982973</v>
      </c>
      <c r="E49793">
        <v>415.15256044541962</v>
      </c>
      <c r="F49793">
        <v>415.28213229702118</v>
      </c>
    </row>
    <row r="49794" spans="1:6" x14ac:dyDescent="0.2">
      <c r="A49794" t="str">
        <f t="shared" si="777"/>
        <v>2016-03-22 15:00:00.000</v>
      </c>
      <c r="B49794" t="s">
        <v>49797</v>
      </c>
      <c r="C49794">
        <v>415.59806163423144</v>
      </c>
      <c r="D49794">
        <v>415.71402702842727</v>
      </c>
      <c r="E49794">
        <v>415.36524577943442</v>
      </c>
      <c r="F49794">
        <v>415.4891506701743</v>
      </c>
    </row>
    <row r="49795" spans="1:6" x14ac:dyDescent="0.2">
      <c r="A49795" t="str">
        <f t="shared" ref="A49795:A49858" si="778">TEXT(SUBSTITUTE(SUBSTITUTE(B49795,"T"," "), "Z", ""),"yyyy-mm-dd hh:mm:ss")</f>
        <v>2016-03-22 16:00:00.000</v>
      </c>
      <c r="B49795" t="s">
        <v>49798</v>
      </c>
      <c r="C49795">
        <v>415.91938839497629</v>
      </c>
      <c r="D49795">
        <v>416.1275404987079</v>
      </c>
      <c r="E49795">
        <v>415.75204592153432</v>
      </c>
      <c r="F49795">
        <v>415.75204592153432</v>
      </c>
    </row>
    <row r="49796" spans="1:6" x14ac:dyDescent="0.2">
      <c r="A49796" t="str">
        <f t="shared" si="778"/>
        <v>2016-03-22 17:00:00.000</v>
      </c>
      <c r="B49796" t="s">
        <v>49799</v>
      </c>
      <c r="C49796">
        <v>414.84338097621838</v>
      </c>
      <c r="D49796">
        <v>416.32493452213731</v>
      </c>
      <c r="E49796">
        <v>414.7469899578947</v>
      </c>
      <c r="F49796">
        <v>415.8267873968104</v>
      </c>
    </row>
    <row r="49797" spans="1:6" x14ac:dyDescent="0.2">
      <c r="A49797" t="str">
        <f t="shared" si="778"/>
        <v>2016-03-22 18:00:00.000</v>
      </c>
      <c r="B49797" t="s">
        <v>49800</v>
      </c>
      <c r="C49797">
        <v>416.55822722541416</v>
      </c>
      <c r="D49797">
        <v>417.29126788442761</v>
      </c>
      <c r="E49797">
        <v>415.30126340212865</v>
      </c>
      <c r="F49797">
        <v>415.30126340212865</v>
      </c>
    </row>
    <row r="49798" spans="1:6" x14ac:dyDescent="0.2">
      <c r="A49798" t="str">
        <f t="shared" si="778"/>
        <v>2016-03-22 19:00:00.000</v>
      </c>
      <c r="B49798" t="s">
        <v>49801</v>
      </c>
      <c r="C49798">
        <v>416.78285551574544</v>
      </c>
      <c r="D49798">
        <v>417.07768332044651</v>
      </c>
      <c r="E49798">
        <v>415.97257924745861</v>
      </c>
      <c r="F49798">
        <v>416.63153876407711</v>
      </c>
    </row>
    <row r="49799" spans="1:6" x14ac:dyDescent="0.2">
      <c r="A49799" t="str">
        <f t="shared" si="778"/>
        <v>2016-03-22 20:00:00.000</v>
      </c>
      <c r="B49799" t="s">
        <v>49802</v>
      </c>
      <c r="C49799">
        <v>416.48570984025946</v>
      </c>
      <c r="D49799">
        <v>416.90205168722002</v>
      </c>
      <c r="E49799">
        <v>415.93897184670197</v>
      </c>
      <c r="F49799">
        <v>416.90205168722002</v>
      </c>
    </row>
    <row r="49800" spans="1:6" x14ac:dyDescent="0.2">
      <c r="A49800" t="str">
        <f t="shared" si="778"/>
        <v>2016-03-22 21:00:00.000</v>
      </c>
      <c r="B49800" t="s">
        <v>49803</v>
      </c>
      <c r="C49800">
        <v>416.537212924953</v>
      </c>
      <c r="D49800">
        <v>416.68604180514848</v>
      </c>
      <c r="E49800">
        <v>416.18671109247919</v>
      </c>
      <c r="F49800">
        <v>416.55120826549211</v>
      </c>
    </row>
    <row r="49801" spans="1:6" x14ac:dyDescent="0.2">
      <c r="A49801" t="str">
        <f t="shared" si="778"/>
        <v>2016-03-22 22:00:00.000</v>
      </c>
      <c r="B49801" t="s">
        <v>49804</v>
      </c>
      <c r="C49801">
        <v>416.0529007398905</v>
      </c>
      <c r="D49801">
        <v>416.8493030188269</v>
      </c>
      <c r="E49801">
        <v>415.87080112886741</v>
      </c>
      <c r="F49801">
        <v>416.2763853978862</v>
      </c>
    </row>
    <row r="49802" spans="1:6" x14ac:dyDescent="0.2">
      <c r="A49802" t="str">
        <f t="shared" si="778"/>
        <v>2016-03-22 23:00:00.000</v>
      </c>
      <c r="B49802" t="s">
        <v>49805</v>
      </c>
      <c r="C49802">
        <v>416.54761875463345</v>
      </c>
      <c r="D49802">
        <v>416.55591002023749</v>
      </c>
      <c r="E49802">
        <v>415.86842497191066</v>
      </c>
      <c r="F49802">
        <v>415.9214427429846</v>
      </c>
    </row>
    <row r="49803" spans="1:6" x14ac:dyDescent="0.2">
      <c r="A49803" t="str">
        <f t="shared" si="778"/>
        <v>2016-03-23 00:00:00.000</v>
      </c>
      <c r="B49803" t="s">
        <v>49806</v>
      </c>
      <c r="C49803">
        <v>416.5005072319517</v>
      </c>
      <c r="D49803">
        <v>416.73393677252523</v>
      </c>
      <c r="E49803">
        <v>416.5005072319517</v>
      </c>
      <c r="F49803">
        <v>416.5523048075309</v>
      </c>
    </row>
    <row r="49804" spans="1:6" x14ac:dyDescent="0.2">
      <c r="A49804" t="str">
        <f t="shared" si="778"/>
        <v>2016-03-23 01:00:00.000</v>
      </c>
      <c r="B49804" t="s">
        <v>49807</v>
      </c>
      <c r="C49804">
        <v>416.72887761642011</v>
      </c>
      <c r="D49804">
        <v>416.72887761642011</v>
      </c>
      <c r="E49804">
        <v>416.39089003563458</v>
      </c>
      <c r="F49804">
        <v>416.7271799043109</v>
      </c>
    </row>
    <row r="49805" spans="1:6" x14ac:dyDescent="0.2">
      <c r="A49805" t="str">
        <f t="shared" si="778"/>
        <v>2016-03-23 02:00:00.000</v>
      </c>
      <c r="B49805" t="s">
        <v>49808</v>
      </c>
      <c r="C49805">
        <v>417.0847758153123</v>
      </c>
      <c r="D49805">
        <v>417.32688325766514</v>
      </c>
      <c r="E49805">
        <v>416.70479400775531</v>
      </c>
      <c r="F49805">
        <v>416.76438565601785</v>
      </c>
    </row>
    <row r="49806" spans="1:6" x14ac:dyDescent="0.2">
      <c r="A49806" t="str">
        <f t="shared" si="778"/>
        <v>2016-03-23 03:00:00.000</v>
      </c>
      <c r="B49806" t="s">
        <v>49809</v>
      </c>
      <c r="C49806">
        <v>417.3465428499764</v>
      </c>
      <c r="D49806">
        <v>417.41200185428352</v>
      </c>
      <c r="E49806">
        <v>416.99066094813435</v>
      </c>
      <c r="F49806">
        <v>417.25699425157052</v>
      </c>
    </row>
    <row r="49807" spans="1:6" x14ac:dyDescent="0.2">
      <c r="A49807" t="str">
        <f t="shared" si="778"/>
        <v>2016-03-23 04:00:00.000</v>
      </c>
      <c r="B49807" t="s">
        <v>49810</v>
      </c>
      <c r="C49807">
        <v>417.03722129230619</v>
      </c>
      <c r="D49807">
        <v>417.28142653223068</v>
      </c>
      <c r="E49807">
        <v>416.66480927410032</v>
      </c>
      <c r="F49807">
        <v>417.20717739251103</v>
      </c>
    </row>
    <row r="49808" spans="1:6" x14ac:dyDescent="0.2">
      <c r="A49808" t="str">
        <f t="shared" si="778"/>
        <v>2016-03-23 05:00:00.000</v>
      </c>
      <c r="B49808" t="s">
        <v>49811</v>
      </c>
      <c r="C49808">
        <v>416.60189229200603</v>
      </c>
      <c r="D49808">
        <v>417.12279021128887</v>
      </c>
      <c r="E49808">
        <v>416.60189229200603</v>
      </c>
      <c r="F49808">
        <v>416.99076165507233</v>
      </c>
    </row>
    <row r="49809" spans="1:6" x14ac:dyDescent="0.2">
      <c r="A49809" t="str">
        <f t="shared" si="778"/>
        <v>2016-03-23 06:00:00.000</v>
      </c>
      <c r="B49809" t="s">
        <v>49812</v>
      </c>
      <c r="C49809">
        <v>416.12252020024414</v>
      </c>
      <c r="D49809">
        <v>416.78286236073853</v>
      </c>
      <c r="E49809">
        <v>415.96448801130998</v>
      </c>
      <c r="F49809">
        <v>416.78286236073853</v>
      </c>
    </row>
    <row r="49810" spans="1:6" x14ac:dyDescent="0.2">
      <c r="A49810" t="str">
        <f t="shared" si="778"/>
        <v>2016-03-23 07:00:00.000</v>
      </c>
      <c r="B49810" t="s">
        <v>49813</v>
      </c>
      <c r="C49810">
        <v>416.08443284594802</v>
      </c>
      <c r="D49810">
        <v>416.30565835410835</v>
      </c>
      <c r="E49810">
        <v>415.80314889283852</v>
      </c>
      <c r="F49810">
        <v>415.92086641489141</v>
      </c>
    </row>
    <row r="49811" spans="1:6" x14ac:dyDescent="0.2">
      <c r="A49811" t="str">
        <f t="shared" si="778"/>
        <v>2016-03-23 08:00:00.000</v>
      </c>
      <c r="B49811" t="s">
        <v>49814</v>
      </c>
      <c r="C49811">
        <v>416.39569912070391</v>
      </c>
      <c r="D49811">
        <v>416.61617075214809</v>
      </c>
      <c r="E49811">
        <v>415.8910615241083</v>
      </c>
      <c r="F49811">
        <v>416.17666013414419</v>
      </c>
    </row>
    <row r="49812" spans="1:6" x14ac:dyDescent="0.2">
      <c r="A49812" t="str">
        <f t="shared" si="778"/>
        <v>2016-03-23 09:00:00.000</v>
      </c>
      <c r="B49812" t="s">
        <v>49815</v>
      </c>
      <c r="C49812">
        <v>417.00409679817147</v>
      </c>
      <c r="D49812">
        <v>417.00409679817147</v>
      </c>
      <c r="E49812">
        <v>416.14255770253385</v>
      </c>
      <c r="F49812">
        <v>416.27961556878472</v>
      </c>
    </row>
    <row r="49813" spans="1:6" x14ac:dyDescent="0.2">
      <c r="A49813" t="str">
        <f t="shared" si="778"/>
        <v>2016-03-23 10:00:00.000</v>
      </c>
      <c r="B49813" t="s">
        <v>49816</v>
      </c>
      <c r="C49813">
        <v>415.71525747388375</v>
      </c>
      <c r="D49813">
        <v>417.31870014694141</v>
      </c>
      <c r="E49813">
        <v>414.997973900283</v>
      </c>
      <c r="F49813">
        <v>417.21985706324415</v>
      </c>
    </row>
    <row r="49814" spans="1:6" x14ac:dyDescent="0.2">
      <c r="A49814" t="str">
        <f t="shared" si="778"/>
        <v>2016-03-23 11:00:00.000</v>
      </c>
      <c r="B49814" t="s">
        <v>49817</v>
      </c>
      <c r="C49814">
        <v>416.58475531965706</v>
      </c>
      <c r="D49814">
        <v>416.60719931030673</v>
      </c>
      <c r="E49814">
        <v>416.08095698807318</v>
      </c>
      <c r="F49814">
        <v>416.30689566583726</v>
      </c>
    </row>
    <row r="49815" spans="1:6" x14ac:dyDescent="0.2">
      <c r="A49815" t="str">
        <f t="shared" si="778"/>
        <v>2016-03-23 12:00:00.000</v>
      </c>
      <c r="B49815" t="s">
        <v>49818</v>
      </c>
      <c r="C49815">
        <v>416.86764340098745</v>
      </c>
      <c r="D49815">
        <v>416.91099579727978</v>
      </c>
      <c r="E49815">
        <v>415.95883037138299</v>
      </c>
      <c r="F49815">
        <v>416.91099579727978</v>
      </c>
    </row>
    <row r="49816" spans="1:6" x14ac:dyDescent="0.2">
      <c r="A49816" t="str">
        <f t="shared" si="778"/>
        <v>2016-03-23 13:00:00.000</v>
      </c>
      <c r="B49816" t="s">
        <v>49819</v>
      </c>
      <c r="C49816">
        <v>416.06461854221214</v>
      </c>
      <c r="D49816">
        <v>417.25278659961566</v>
      </c>
      <c r="E49816">
        <v>415.96923335331178</v>
      </c>
      <c r="F49816">
        <v>416.52463994146012</v>
      </c>
    </row>
    <row r="49817" spans="1:6" x14ac:dyDescent="0.2">
      <c r="A49817" t="str">
        <f t="shared" si="778"/>
        <v>2016-03-23 14:00:00.000</v>
      </c>
      <c r="B49817" t="s">
        <v>49820</v>
      </c>
      <c r="C49817">
        <v>415.41096948683423</v>
      </c>
      <c r="D49817">
        <v>416.9190100779212</v>
      </c>
      <c r="E49817">
        <v>415.41096948683423</v>
      </c>
      <c r="F49817">
        <v>416.42768575778018</v>
      </c>
    </row>
    <row r="49818" spans="1:6" x14ac:dyDescent="0.2">
      <c r="A49818" t="str">
        <f t="shared" si="778"/>
        <v>2016-03-23 15:00:00.000</v>
      </c>
      <c r="B49818" t="s">
        <v>49821</v>
      </c>
      <c r="C49818">
        <v>416.1384103887147</v>
      </c>
      <c r="D49818">
        <v>416.16032311154203</v>
      </c>
      <c r="E49818">
        <v>414.53844622140633</v>
      </c>
      <c r="F49818">
        <v>414.53844622140633</v>
      </c>
    </row>
    <row r="49819" spans="1:6" x14ac:dyDescent="0.2">
      <c r="A49819" t="str">
        <f t="shared" si="778"/>
        <v>2016-03-23 16:00:00.000</v>
      </c>
      <c r="B49819" t="s">
        <v>49822</v>
      </c>
      <c r="C49819">
        <v>417.36169220231483</v>
      </c>
      <c r="D49819">
        <v>417.36169220231483</v>
      </c>
      <c r="E49819">
        <v>415.83204241258545</v>
      </c>
      <c r="F49819">
        <v>416.26363389427689</v>
      </c>
    </row>
    <row r="49820" spans="1:6" x14ac:dyDescent="0.2">
      <c r="A49820" t="str">
        <f t="shared" si="778"/>
        <v>2016-03-23 17:00:00.000</v>
      </c>
      <c r="B49820" t="s">
        <v>49823</v>
      </c>
      <c r="C49820">
        <v>417.59613124953785</v>
      </c>
      <c r="D49820">
        <v>417.59613124953785</v>
      </c>
      <c r="E49820">
        <v>416.76749902221718</v>
      </c>
      <c r="F49820">
        <v>417.48034801492918</v>
      </c>
    </row>
    <row r="49821" spans="1:6" x14ac:dyDescent="0.2">
      <c r="A49821" t="str">
        <f t="shared" si="778"/>
        <v>2016-03-23 18:00:00.000</v>
      </c>
      <c r="B49821" t="s">
        <v>49824</v>
      </c>
      <c r="C49821">
        <v>417.67957325479057</v>
      </c>
      <c r="D49821">
        <v>417.67957325479057</v>
      </c>
      <c r="E49821">
        <v>417.37488659133533</v>
      </c>
      <c r="F49821">
        <v>417.6302661972698</v>
      </c>
    </row>
    <row r="49822" spans="1:6" x14ac:dyDescent="0.2">
      <c r="A49822" t="str">
        <f t="shared" si="778"/>
        <v>2016-03-23 19:00:00.000</v>
      </c>
      <c r="B49822" t="s">
        <v>49825</v>
      </c>
      <c r="C49822">
        <v>418.03135603920418</v>
      </c>
      <c r="D49822">
        <v>418.10130938750189</v>
      </c>
      <c r="E49822">
        <v>417.10565565506738</v>
      </c>
      <c r="F49822">
        <v>417.46059827350865</v>
      </c>
    </row>
    <row r="49823" spans="1:6" x14ac:dyDescent="0.2">
      <c r="A49823" t="str">
        <f t="shared" si="778"/>
        <v>2016-03-23 20:00:00.000</v>
      </c>
      <c r="B49823" t="s">
        <v>49826</v>
      </c>
      <c r="C49823">
        <v>417.9685903483313</v>
      </c>
      <c r="D49823">
        <v>418.28229046531226</v>
      </c>
      <c r="E49823">
        <v>417.80182595543619</v>
      </c>
      <c r="F49823">
        <v>418.05838861672771</v>
      </c>
    </row>
    <row r="49824" spans="1:6" x14ac:dyDescent="0.2">
      <c r="A49824" t="str">
        <f t="shared" si="778"/>
        <v>2016-03-23 21:00:00.000</v>
      </c>
      <c r="B49824" t="s">
        <v>49827</v>
      </c>
      <c r="C49824">
        <v>418.32152750952321</v>
      </c>
      <c r="D49824">
        <v>418.81627645790388</v>
      </c>
      <c r="E49824">
        <v>417.68191952453674</v>
      </c>
      <c r="F49824">
        <v>418.08125445541447</v>
      </c>
    </row>
    <row r="49825" spans="1:6" x14ac:dyDescent="0.2">
      <c r="A49825" t="str">
        <f t="shared" si="778"/>
        <v>2016-03-23 22:00:00.000</v>
      </c>
      <c r="B49825" t="s">
        <v>49828</v>
      </c>
      <c r="C49825">
        <v>418.08887928495614</v>
      </c>
      <c r="D49825">
        <v>418.60929129583303</v>
      </c>
      <c r="E49825">
        <v>417.91571582263168</v>
      </c>
      <c r="F49825">
        <v>418.60929129583303</v>
      </c>
    </row>
    <row r="49826" spans="1:6" x14ac:dyDescent="0.2">
      <c r="A49826" t="str">
        <f t="shared" si="778"/>
        <v>2016-03-23 23:00:00.000</v>
      </c>
      <c r="B49826" t="s">
        <v>49829</v>
      </c>
      <c r="C49826">
        <v>417.53883195340177</v>
      </c>
      <c r="D49826">
        <v>418.13766097547239</v>
      </c>
      <c r="E49826">
        <v>416.67962049446498</v>
      </c>
      <c r="F49826">
        <v>418.13766097547239</v>
      </c>
    </row>
    <row r="49827" spans="1:6" x14ac:dyDescent="0.2">
      <c r="A49827" t="str">
        <f t="shared" si="778"/>
        <v>2016-03-24 00:00:00.000</v>
      </c>
      <c r="B49827" t="s">
        <v>49830</v>
      </c>
      <c r="C49827">
        <v>417.36212163469747</v>
      </c>
      <c r="D49827">
        <v>417.60407139905749</v>
      </c>
      <c r="E49827">
        <v>417.2118182986618</v>
      </c>
      <c r="F49827">
        <v>417.58521919501584</v>
      </c>
    </row>
    <row r="49828" spans="1:6" x14ac:dyDescent="0.2">
      <c r="A49828" t="str">
        <f t="shared" si="778"/>
        <v>2016-03-24 01:00:00.000</v>
      </c>
      <c r="B49828" t="s">
        <v>49831</v>
      </c>
      <c r="C49828">
        <v>417.00674831464903</v>
      </c>
      <c r="D49828">
        <v>417.23129457046082</v>
      </c>
      <c r="E49828">
        <v>416.59173917662673</v>
      </c>
      <c r="F49828">
        <v>417.14063443109887</v>
      </c>
    </row>
    <row r="49829" spans="1:6" x14ac:dyDescent="0.2">
      <c r="A49829" t="str">
        <f t="shared" si="778"/>
        <v>2016-03-24 02:00:00.000</v>
      </c>
      <c r="B49829" t="s">
        <v>49832</v>
      </c>
      <c r="C49829">
        <v>415.96143779935272</v>
      </c>
      <c r="D49829">
        <v>417.12015913077482</v>
      </c>
      <c r="E49829">
        <v>415.96143779935272</v>
      </c>
      <c r="F49829">
        <v>417.12015913077482</v>
      </c>
    </row>
    <row r="49830" spans="1:6" x14ac:dyDescent="0.2">
      <c r="A49830" t="str">
        <f t="shared" si="778"/>
        <v>2016-03-24 03:00:00.000</v>
      </c>
      <c r="B49830" t="s">
        <v>49833</v>
      </c>
      <c r="C49830">
        <v>415.97720650991096</v>
      </c>
      <c r="D49830">
        <v>416.23763690436999</v>
      </c>
      <c r="E49830">
        <v>415.8215906493657</v>
      </c>
      <c r="F49830">
        <v>416.10621318847609</v>
      </c>
    </row>
    <row r="49831" spans="1:6" x14ac:dyDescent="0.2">
      <c r="A49831" t="str">
        <f t="shared" si="778"/>
        <v>2016-03-24 04:00:00.000</v>
      </c>
      <c r="B49831" t="s">
        <v>49834</v>
      </c>
      <c r="C49831">
        <v>416.92477035300709</v>
      </c>
      <c r="D49831">
        <v>416.96384449806737</v>
      </c>
      <c r="E49831">
        <v>415.67181083670209</v>
      </c>
      <c r="F49831">
        <v>415.67181083670209</v>
      </c>
    </row>
    <row r="49832" spans="1:6" x14ac:dyDescent="0.2">
      <c r="A49832" t="str">
        <f t="shared" si="778"/>
        <v>2016-03-24 05:00:00.000</v>
      </c>
      <c r="B49832" t="s">
        <v>49835</v>
      </c>
      <c r="C49832">
        <v>417.08473506716098</v>
      </c>
      <c r="D49832">
        <v>417.08473506716098</v>
      </c>
      <c r="E49832">
        <v>416.52117989181397</v>
      </c>
      <c r="F49832">
        <v>416.74141609307418</v>
      </c>
    </row>
    <row r="49833" spans="1:6" x14ac:dyDescent="0.2">
      <c r="A49833" t="str">
        <f t="shared" si="778"/>
        <v>2016-03-24 06:00:00.000</v>
      </c>
      <c r="B49833" t="s">
        <v>49836</v>
      </c>
      <c r="C49833">
        <v>416.12179746086633</v>
      </c>
      <c r="D49833">
        <v>416.9424368879387</v>
      </c>
      <c r="E49833">
        <v>416.12179746086633</v>
      </c>
      <c r="F49833">
        <v>416.89618500314526</v>
      </c>
    </row>
    <row r="49834" spans="1:6" x14ac:dyDescent="0.2">
      <c r="A49834" t="str">
        <f t="shared" si="778"/>
        <v>2016-03-24 07:00:00.000</v>
      </c>
      <c r="B49834" t="s">
        <v>49837</v>
      </c>
      <c r="C49834">
        <v>415.15006052361701</v>
      </c>
      <c r="D49834">
        <v>416.30113052504629</v>
      </c>
      <c r="E49834">
        <v>415.15006052361701</v>
      </c>
      <c r="F49834">
        <v>416.11402588475119</v>
      </c>
    </row>
    <row r="49835" spans="1:6" x14ac:dyDescent="0.2">
      <c r="A49835" t="str">
        <f t="shared" si="778"/>
        <v>2016-03-24 08:00:00.000</v>
      </c>
      <c r="B49835" t="s">
        <v>49838</v>
      </c>
      <c r="C49835">
        <v>414.41964796042748</v>
      </c>
      <c r="D49835">
        <v>415.07502237466696</v>
      </c>
      <c r="E49835">
        <v>414.41964796042748</v>
      </c>
      <c r="F49835">
        <v>414.89651768386193</v>
      </c>
    </row>
    <row r="49836" spans="1:6" x14ac:dyDescent="0.2">
      <c r="A49836" t="str">
        <f t="shared" si="778"/>
        <v>2016-03-24 09:00:00.000</v>
      </c>
      <c r="B49836" t="s">
        <v>49839</v>
      </c>
      <c r="C49836">
        <v>414.21393167627082</v>
      </c>
      <c r="D49836">
        <v>414.72701071365918</v>
      </c>
      <c r="E49836">
        <v>413.38469495335386</v>
      </c>
      <c r="F49836">
        <v>414.55148482848074</v>
      </c>
    </row>
    <row r="49837" spans="1:6" x14ac:dyDescent="0.2">
      <c r="A49837" t="str">
        <f t="shared" si="778"/>
        <v>2016-03-24 10:00:00.000</v>
      </c>
      <c r="B49837" t="s">
        <v>49840</v>
      </c>
      <c r="C49837">
        <v>414.06212492282583</v>
      </c>
      <c r="D49837">
        <v>414.93692141743247</v>
      </c>
      <c r="E49837">
        <v>413.80392192735269</v>
      </c>
      <c r="F49837">
        <v>414.43436868467842</v>
      </c>
    </row>
    <row r="49838" spans="1:6" x14ac:dyDescent="0.2">
      <c r="A49838" t="str">
        <f t="shared" si="778"/>
        <v>2016-03-24 11:00:00.000</v>
      </c>
      <c r="B49838" t="s">
        <v>49841</v>
      </c>
      <c r="C49838">
        <v>414.89674385918352</v>
      </c>
      <c r="D49838">
        <v>414.99485398953459</v>
      </c>
      <c r="E49838">
        <v>414.14180398899589</v>
      </c>
      <c r="F49838">
        <v>414.34783593605908</v>
      </c>
    </row>
    <row r="49839" spans="1:6" x14ac:dyDescent="0.2">
      <c r="A49839" t="str">
        <f t="shared" si="778"/>
        <v>2016-03-24 12:00:00.000</v>
      </c>
      <c r="B49839" t="s">
        <v>49842</v>
      </c>
      <c r="C49839">
        <v>415.72826407461326</v>
      </c>
      <c r="D49839">
        <v>415.90091099158855</v>
      </c>
      <c r="E49839">
        <v>415.03095286543066</v>
      </c>
      <c r="F49839">
        <v>415.03095286543066</v>
      </c>
    </row>
    <row r="49840" spans="1:6" x14ac:dyDescent="0.2">
      <c r="A49840" t="str">
        <f t="shared" si="778"/>
        <v>2016-03-24 13:00:00.000</v>
      </c>
      <c r="B49840" t="s">
        <v>49843</v>
      </c>
      <c r="C49840">
        <v>416.61521896097457</v>
      </c>
      <c r="D49840">
        <v>416.64663321280329</v>
      </c>
      <c r="E49840">
        <v>415.70852621595895</v>
      </c>
      <c r="F49840">
        <v>415.70852621595895</v>
      </c>
    </row>
    <row r="49841" spans="1:6" x14ac:dyDescent="0.2">
      <c r="A49841" t="str">
        <f t="shared" si="778"/>
        <v>2016-03-24 14:00:00.000</v>
      </c>
      <c r="B49841" t="s">
        <v>49844</v>
      </c>
      <c r="C49841">
        <v>416.39093278022347</v>
      </c>
      <c r="D49841">
        <v>416.72805092178089</v>
      </c>
      <c r="E49841">
        <v>416.34185076128608</v>
      </c>
      <c r="F49841">
        <v>416.48119643900321</v>
      </c>
    </row>
    <row r="49842" spans="1:6" x14ac:dyDescent="0.2">
      <c r="A49842" t="str">
        <f t="shared" si="778"/>
        <v>2016-03-24 15:00:00.000</v>
      </c>
      <c r="B49842" t="s">
        <v>49845</v>
      </c>
      <c r="C49842">
        <v>416.36116740883818</v>
      </c>
      <c r="D49842">
        <v>416.49290510179588</v>
      </c>
      <c r="E49842">
        <v>415.50681208703122</v>
      </c>
      <c r="F49842">
        <v>416.49290510179588</v>
      </c>
    </row>
    <row r="49843" spans="1:6" x14ac:dyDescent="0.2">
      <c r="A49843" t="str">
        <f t="shared" si="778"/>
        <v>2016-03-24 16:00:00.000</v>
      </c>
      <c r="B49843" t="s">
        <v>49846</v>
      </c>
      <c r="C49843">
        <v>416.05612669099429</v>
      </c>
      <c r="D49843">
        <v>416.51882380126591</v>
      </c>
      <c r="E49843">
        <v>415.81732334573729</v>
      </c>
      <c r="F49843">
        <v>415.8664300011668</v>
      </c>
    </row>
    <row r="49844" spans="1:6" x14ac:dyDescent="0.2">
      <c r="A49844" t="str">
        <f t="shared" si="778"/>
        <v>2016-03-24 17:00:00.000</v>
      </c>
      <c r="B49844" t="s">
        <v>49847</v>
      </c>
      <c r="C49844">
        <v>416.07667877138601</v>
      </c>
      <c r="D49844">
        <v>416.39189953759143</v>
      </c>
      <c r="E49844">
        <v>415.73868175257451</v>
      </c>
      <c r="F49844">
        <v>415.81713918801381</v>
      </c>
    </row>
    <row r="49845" spans="1:6" x14ac:dyDescent="0.2">
      <c r="A49845" t="str">
        <f t="shared" si="778"/>
        <v>2016-03-24 18:00:00.000</v>
      </c>
      <c r="B49845" t="s">
        <v>49848</v>
      </c>
      <c r="C49845">
        <v>415.96664338272547</v>
      </c>
      <c r="D49845">
        <v>416.2362313725165</v>
      </c>
      <c r="E49845">
        <v>415.73942461317279</v>
      </c>
      <c r="F49845">
        <v>415.93126886871079</v>
      </c>
    </row>
    <row r="49846" spans="1:6" x14ac:dyDescent="0.2">
      <c r="A49846" t="str">
        <f t="shared" si="778"/>
        <v>2016-03-24 19:00:00.000</v>
      </c>
      <c r="B49846" t="s">
        <v>49849</v>
      </c>
      <c r="C49846">
        <v>416.38279208962814</v>
      </c>
      <c r="D49846">
        <v>416.59019412546797</v>
      </c>
      <c r="E49846">
        <v>415.48790915653501</v>
      </c>
      <c r="F49846">
        <v>416.05578255902918</v>
      </c>
    </row>
    <row r="49847" spans="1:6" x14ac:dyDescent="0.2">
      <c r="A49847" t="str">
        <f t="shared" si="778"/>
        <v>2016-03-24 20:00:00.000</v>
      </c>
      <c r="B49847" t="s">
        <v>49850</v>
      </c>
      <c r="C49847">
        <v>416.51991945214741</v>
      </c>
      <c r="D49847">
        <v>416.51991945214741</v>
      </c>
      <c r="E49847">
        <v>416.02427455664821</v>
      </c>
      <c r="F49847">
        <v>416.34882156113326</v>
      </c>
    </row>
    <row r="49848" spans="1:6" x14ac:dyDescent="0.2">
      <c r="A49848" t="str">
        <f t="shared" si="778"/>
        <v>2016-03-24 21:00:00.000</v>
      </c>
      <c r="B49848" t="s">
        <v>49851</v>
      </c>
      <c r="C49848">
        <v>415.97896347321478</v>
      </c>
      <c r="D49848">
        <v>416.5908031560341</v>
      </c>
      <c r="E49848">
        <v>415.97896347321478</v>
      </c>
      <c r="F49848">
        <v>416.3391317925977</v>
      </c>
    </row>
    <row r="49849" spans="1:6" x14ac:dyDescent="0.2">
      <c r="A49849" t="str">
        <f t="shared" si="778"/>
        <v>2016-03-24 22:00:00.000</v>
      </c>
      <c r="B49849" t="s">
        <v>49852</v>
      </c>
      <c r="C49849">
        <v>414.37874818104598</v>
      </c>
      <c r="D49849">
        <v>416.36542346278821</v>
      </c>
      <c r="E49849">
        <v>414.28811084182007</v>
      </c>
      <c r="F49849">
        <v>415.98681296301442</v>
      </c>
    </row>
    <row r="49850" spans="1:6" x14ac:dyDescent="0.2">
      <c r="A49850" t="str">
        <f t="shared" si="778"/>
        <v>2016-03-24 23:00:00.000</v>
      </c>
      <c r="B49850" t="s">
        <v>49853</v>
      </c>
      <c r="C49850">
        <v>412.6839146718869</v>
      </c>
      <c r="D49850">
        <v>414.62928604401691</v>
      </c>
      <c r="E49850">
        <v>412.6839146718869</v>
      </c>
      <c r="F49850">
        <v>414.28723617956337</v>
      </c>
    </row>
    <row r="49851" spans="1:6" x14ac:dyDescent="0.2">
      <c r="A49851" t="str">
        <f t="shared" si="778"/>
        <v>2016-03-25 00:00:00.000</v>
      </c>
      <c r="B49851" t="s">
        <v>49854</v>
      </c>
      <c r="C49851">
        <v>412.2915733525877</v>
      </c>
      <c r="D49851">
        <v>413.5546600921723</v>
      </c>
      <c r="E49851">
        <v>412.20103894755937</v>
      </c>
      <c r="F49851">
        <v>413.50582524794851</v>
      </c>
    </row>
    <row r="49852" spans="1:6" x14ac:dyDescent="0.2">
      <c r="A49852" t="str">
        <f t="shared" si="778"/>
        <v>2016-03-25 01:00:00.000</v>
      </c>
      <c r="B49852" t="s">
        <v>49855</v>
      </c>
      <c r="C49852">
        <v>412.90908756627539</v>
      </c>
      <c r="D49852">
        <v>413.38343993992822</v>
      </c>
      <c r="E49852">
        <v>412.312824607712</v>
      </c>
      <c r="F49852">
        <v>412.312824607712</v>
      </c>
    </row>
    <row r="49853" spans="1:6" x14ac:dyDescent="0.2">
      <c r="A49853" t="str">
        <f t="shared" si="778"/>
        <v>2016-03-25 02:00:00.000</v>
      </c>
      <c r="B49853" t="s">
        <v>49856</v>
      </c>
      <c r="C49853">
        <v>413.86278827853738</v>
      </c>
      <c r="D49853">
        <v>413.88394119140759</v>
      </c>
      <c r="E49853">
        <v>412.32494298682332</v>
      </c>
      <c r="F49853">
        <v>412.87863267634867</v>
      </c>
    </row>
    <row r="49854" spans="1:6" x14ac:dyDescent="0.2">
      <c r="A49854" t="str">
        <f t="shared" si="778"/>
        <v>2016-03-25 03:00:00.000</v>
      </c>
      <c r="B49854" t="s">
        <v>49857</v>
      </c>
      <c r="C49854">
        <v>413.77284490793397</v>
      </c>
      <c r="D49854">
        <v>414.64252445168989</v>
      </c>
      <c r="E49854">
        <v>413.55919845595673</v>
      </c>
      <c r="F49854">
        <v>414.35201734309794</v>
      </c>
    </row>
    <row r="49855" spans="1:6" x14ac:dyDescent="0.2">
      <c r="A49855" t="str">
        <f t="shared" si="778"/>
        <v>2016-03-25 04:00:00.000</v>
      </c>
      <c r="B49855" t="s">
        <v>49858</v>
      </c>
      <c r="C49855">
        <v>414.1829312741167</v>
      </c>
      <c r="D49855">
        <v>414.49193186321207</v>
      </c>
      <c r="E49855">
        <v>413.70408049901891</v>
      </c>
      <c r="F49855">
        <v>413.94930979475504</v>
      </c>
    </row>
    <row r="49856" spans="1:6" x14ac:dyDescent="0.2">
      <c r="A49856" t="str">
        <f t="shared" si="778"/>
        <v>2016-03-25 05:00:00.000</v>
      </c>
      <c r="B49856" t="s">
        <v>49859</v>
      </c>
      <c r="C49856">
        <v>414.41622305894663</v>
      </c>
      <c r="D49856">
        <v>414.51918917412411</v>
      </c>
      <c r="E49856">
        <v>413.93630485792562</v>
      </c>
      <c r="F49856">
        <v>414.2592919421175</v>
      </c>
    </row>
    <row r="49857" spans="1:6" x14ac:dyDescent="0.2">
      <c r="A49857" t="str">
        <f t="shared" si="778"/>
        <v>2016-03-25 06:00:00.000</v>
      </c>
      <c r="B49857" t="s">
        <v>49860</v>
      </c>
      <c r="C49857">
        <v>413.82651634785577</v>
      </c>
      <c r="D49857">
        <v>414.74702497764582</v>
      </c>
      <c r="E49857">
        <v>413.71297816499026</v>
      </c>
      <c r="F49857">
        <v>414.48368983738794</v>
      </c>
    </row>
    <row r="49858" spans="1:6" x14ac:dyDescent="0.2">
      <c r="A49858" t="str">
        <f t="shared" si="778"/>
        <v>2016-03-25 07:00:00.000</v>
      </c>
      <c r="B49858" t="s">
        <v>49861</v>
      </c>
      <c r="C49858">
        <v>415.28682827477189</v>
      </c>
      <c r="D49858">
        <v>415.57153423464069</v>
      </c>
      <c r="E49858">
        <v>414.11088930715869</v>
      </c>
      <c r="F49858">
        <v>414.11088930715869</v>
      </c>
    </row>
    <row r="49859" spans="1:6" x14ac:dyDescent="0.2">
      <c r="A49859" t="str">
        <f t="shared" ref="A49859:A49922" si="779">TEXT(SUBSTITUTE(SUBSTITUTE(B49859,"T"," "), "Z", ""),"yyyy-mm-dd hh:mm:ss")</f>
        <v>2016-03-25 08:00:00.000</v>
      </c>
      <c r="B49859" t="s">
        <v>49862</v>
      </c>
      <c r="C49859">
        <v>414.60433135433942</v>
      </c>
      <c r="D49859">
        <v>415.56472407407989</v>
      </c>
      <c r="E49859">
        <v>414.57267539274721</v>
      </c>
      <c r="F49859">
        <v>415.220890652489</v>
      </c>
    </row>
    <row r="49860" spans="1:6" x14ac:dyDescent="0.2">
      <c r="A49860" t="str">
        <f t="shared" si="779"/>
        <v>2016-03-25 09:00:00.000</v>
      </c>
      <c r="B49860" t="s">
        <v>49863</v>
      </c>
      <c r="C49860">
        <v>415.04726351264674</v>
      </c>
      <c r="D49860">
        <v>415.12611784696566</v>
      </c>
      <c r="E49860">
        <v>414.44786460413781</v>
      </c>
      <c r="F49860">
        <v>414.65517118842138</v>
      </c>
    </row>
    <row r="49861" spans="1:6" x14ac:dyDescent="0.2">
      <c r="A49861" t="str">
        <f t="shared" si="779"/>
        <v>2016-03-25 10:00:00.000</v>
      </c>
      <c r="B49861" t="s">
        <v>49864</v>
      </c>
      <c r="C49861">
        <v>414.621376384472</v>
      </c>
      <c r="D49861">
        <v>415.15514395866091</v>
      </c>
      <c r="E49861">
        <v>414.36034545931687</v>
      </c>
      <c r="F49861">
        <v>415.15514395866091</v>
      </c>
    </row>
    <row r="49862" spans="1:6" x14ac:dyDescent="0.2">
      <c r="A49862" t="str">
        <f t="shared" si="779"/>
        <v>2016-03-25 11:00:00.000</v>
      </c>
      <c r="B49862" t="s">
        <v>49865</v>
      </c>
      <c r="C49862">
        <v>415.39836203838166</v>
      </c>
      <c r="D49862">
        <v>415.82396991221628</v>
      </c>
      <c r="E49862">
        <v>414.92843665510401</v>
      </c>
      <c r="F49862">
        <v>414.92843665510401</v>
      </c>
    </row>
    <row r="49863" spans="1:6" x14ac:dyDescent="0.2">
      <c r="A49863" t="str">
        <f t="shared" si="779"/>
        <v>2016-03-25 12:00:00.000</v>
      </c>
      <c r="B49863" t="s">
        <v>49866</v>
      </c>
      <c r="C49863">
        <v>415.49918890734943</v>
      </c>
      <c r="D49863">
        <v>415.93505015156899</v>
      </c>
      <c r="E49863">
        <v>414.95964020261289</v>
      </c>
      <c r="F49863">
        <v>415.41984559701194</v>
      </c>
    </row>
    <row r="49864" spans="1:6" x14ac:dyDescent="0.2">
      <c r="A49864" t="str">
        <f t="shared" si="779"/>
        <v>2016-03-25 13:00:00.000</v>
      </c>
      <c r="B49864" t="s">
        <v>49867</v>
      </c>
      <c r="C49864">
        <v>415.28137100341246</v>
      </c>
      <c r="D49864">
        <v>415.60702562627478</v>
      </c>
      <c r="E49864">
        <v>415.2689209537657</v>
      </c>
      <c r="F49864">
        <v>415.57416367620425</v>
      </c>
    </row>
    <row r="49865" spans="1:6" x14ac:dyDescent="0.2">
      <c r="A49865" t="str">
        <f t="shared" si="779"/>
        <v>2016-03-25 14:00:00.000</v>
      </c>
      <c r="B49865" t="s">
        <v>49868</v>
      </c>
      <c r="C49865">
        <v>416.05630531459383</v>
      </c>
      <c r="D49865">
        <v>416.30115123265421</v>
      </c>
      <c r="E49865">
        <v>415.44596135017719</v>
      </c>
      <c r="F49865">
        <v>415.44596135017719</v>
      </c>
    </row>
    <row r="49866" spans="1:6" x14ac:dyDescent="0.2">
      <c r="A49866" t="str">
        <f t="shared" si="779"/>
        <v>2016-03-25 15:00:00.000</v>
      </c>
      <c r="B49866" t="s">
        <v>49869</v>
      </c>
      <c r="C49866">
        <v>416.0652377605129</v>
      </c>
      <c r="D49866">
        <v>416.40529520518129</v>
      </c>
      <c r="E49866">
        <v>415.78044216483011</v>
      </c>
      <c r="F49866">
        <v>416.10545411368986</v>
      </c>
    </row>
    <row r="49867" spans="1:6" x14ac:dyDescent="0.2">
      <c r="A49867" t="str">
        <f t="shared" si="779"/>
        <v>2016-03-25 16:00:00.000</v>
      </c>
      <c r="B49867" t="s">
        <v>49870</v>
      </c>
      <c r="C49867">
        <v>416.0813330970168</v>
      </c>
      <c r="D49867">
        <v>416.59769654587853</v>
      </c>
      <c r="E49867">
        <v>416.06897425242386</v>
      </c>
      <c r="F49867">
        <v>416.10284205610697</v>
      </c>
    </row>
    <row r="49868" spans="1:6" x14ac:dyDescent="0.2">
      <c r="A49868" t="str">
        <f t="shared" si="779"/>
        <v>2016-03-25 17:00:00.000</v>
      </c>
      <c r="B49868" t="s">
        <v>49871</v>
      </c>
      <c r="C49868">
        <v>415.43433485184585</v>
      </c>
      <c r="D49868">
        <v>416.27208184689897</v>
      </c>
      <c r="E49868">
        <v>415.22735275875021</v>
      </c>
      <c r="F49868">
        <v>416.09115263796963</v>
      </c>
    </row>
    <row r="49869" spans="1:6" x14ac:dyDescent="0.2">
      <c r="A49869" t="str">
        <f t="shared" si="779"/>
        <v>2016-03-25 18:00:00.000</v>
      </c>
      <c r="B49869" t="s">
        <v>49872</v>
      </c>
      <c r="C49869">
        <v>415.05883121403122</v>
      </c>
      <c r="D49869">
        <v>415.77299507539323</v>
      </c>
      <c r="E49869">
        <v>414.9093033600895</v>
      </c>
      <c r="F49869">
        <v>415.63725182636182</v>
      </c>
    </row>
    <row r="49870" spans="1:6" x14ac:dyDescent="0.2">
      <c r="A49870" t="str">
        <f t="shared" si="779"/>
        <v>2016-03-25 19:00:00.000</v>
      </c>
      <c r="B49870" t="s">
        <v>49873</v>
      </c>
      <c r="C49870">
        <v>415.76249083488682</v>
      </c>
      <c r="D49870">
        <v>416.46833444026851</v>
      </c>
      <c r="E49870">
        <v>414.93985961237848</v>
      </c>
      <c r="F49870">
        <v>414.93985961237848</v>
      </c>
    </row>
    <row r="49871" spans="1:6" x14ac:dyDescent="0.2">
      <c r="A49871" t="str">
        <f t="shared" si="779"/>
        <v>2016-03-25 20:00:00.000</v>
      </c>
      <c r="B49871" t="s">
        <v>49874</v>
      </c>
      <c r="C49871">
        <v>415.5796517428227</v>
      </c>
      <c r="D49871">
        <v>415.85801109226958</v>
      </c>
      <c r="E49871">
        <v>415.16488577292711</v>
      </c>
      <c r="F49871">
        <v>415.73164627963388</v>
      </c>
    </row>
    <row r="49872" spans="1:6" x14ac:dyDescent="0.2">
      <c r="A49872" t="str">
        <f t="shared" si="779"/>
        <v>2016-03-25 21:00:00.000</v>
      </c>
      <c r="B49872" t="s">
        <v>49875</v>
      </c>
      <c r="C49872">
        <v>415.71796873489455</v>
      </c>
      <c r="D49872">
        <v>416.01143375210296</v>
      </c>
      <c r="E49872">
        <v>415.63139939954624</v>
      </c>
      <c r="F49872">
        <v>415.64668856126343</v>
      </c>
    </row>
    <row r="49873" spans="1:6" x14ac:dyDescent="0.2">
      <c r="A49873" t="str">
        <f t="shared" si="779"/>
        <v>2016-03-25 22:00:00.000</v>
      </c>
      <c r="B49873" t="s">
        <v>49876</v>
      </c>
      <c r="C49873">
        <v>416.15894287964886</v>
      </c>
      <c r="D49873">
        <v>416.27040426877113</v>
      </c>
      <c r="E49873">
        <v>415.5509258118397</v>
      </c>
      <c r="F49873">
        <v>415.5509258118397</v>
      </c>
    </row>
    <row r="49874" spans="1:6" x14ac:dyDescent="0.2">
      <c r="A49874" t="str">
        <f t="shared" si="779"/>
        <v>2016-03-25 23:00:00.000</v>
      </c>
      <c r="B49874" t="s">
        <v>49877</v>
      </c>
      <c r="C49874">
        <v>416.35955731509222</v>
      </c>
      <c r="D49874">
        <v>416.75103051952527</v>
      </c>
      <c r="E49874">
        <v>416.1053335135706</v>
      </c>
      <c r="F49874">
        <v>416.22342137416689</v>
      </c>
    </row>
    <row r="49875" spans="1:6" x14ac:dyDescent="0.2">
      <c r="A49875" t="str">
        <f t="shared" si="779"/>
        <v>2016-03-26 00:00:00.000</v>
      </c>
      <c r="B49875" t="s">
        <v>49878</v>
      </c>
      <c r="C49875">
        <v>417.09091267032346</v>
      </c>
      <c r="D49875">
        <v>417.09091267032346</v>
      </c>
      <c r="E49875">
        <v>415.92700977923386</v>
      </c>
      <c r="F49875">
        <v>416.28600039277887</v>
      </c>
    </row>
    <row r="49876" spans="1:6" x14ac:dyDescent="0.2">
      <c r="A49876" t="str">
        <f t="shared" si="779"/>
        <v>2016-03-26 01:00:00.000</v>
      </c>
      <c r="B49876" t="s">
        <v>49879</v>
      </c>
      <c r="C49876">
        <v>417.51952420945435</v>
      </c>
      <c r="D49876">
        <v>417.54921782316831</v>
      </c>
      <c r="E49876">
        <v>416.84891711298206</v>
      </c>
      <c r="F49876">
        <v>417.02454384682579</v>
      </c>
    </row>
    <row r="49877" spans="1:6" x14ac:dyDescent="0.2">
      <c r="A49877" t="str">
        <f t="shared" si="779"/>
        <v>2016-03-26 02:00:00.000</v>
      </c>
      <c r="B49877" t="s">
        <v>49880</v>
      </c>
      <c r="C49877">
        <v>417.11238180496895</v>
      </c>
      <c r="D49877">
        <v>417.58884819721362</v>
      </c>
      <c r="E49877">
        <v>416.94281592790014</v>
      </c>
      <c r="F49877">
        <v>417.54081254524698</v>
      </c>
    </row>
    <row r="49878" spans="1:6" x14ac:dyDescent="0.2">
      <c r="A49878" t="str">
        <f t="shared" si="779"/>
        <v>2016-03-26 03:00:00.000</v>
      </c>
      <c r="B49878" t="s">
        <v>49881</v>
      </c>
      <c r="C49878">
        <v>417.24443007766496</v>
      </c>
      <c r="D49878">
        <v>417.24443007766496</v>
      </c>
      <c r="E49878">
        <v>416.04964987018712</v>
      </c>
      <c r="F49878">
        <v>416.49293151903669</v>
      </c>
    </row>
    <row r="49879" spans="1:6" x14ac:dyDescent="0.2">
      <c r="A49879" t="str">
        <f t="shared" si="779"/>
        <v>2016-03-26 04:00:00.000</v>
      </c>
      <c r="B49879" t="s">
        <v>49882</v>
      </c>
      <c r="C49879">
        <v>417.05584484139064</v>
      </c>
      <c r="D49879">
        <v>417.36547395396826</v>
      </c>
      <c r="E49879">
        <v>416.16256886131049</v>
      </c>
      <c r="F49879">
        <v>417.36547395396826</v>
      </c>
    </row>
    <row r="49880" spans="1:6" x14ac:dyDescent="0.2">
      <c r="A49880" t="str">
        <f t="shared" si="779"/>
        <v>2016-03-26 05:00:00.000</v>
      </c>
      <c r="B49880" t="s">
        <v>49883</v>
      </c>
      <c r="C49880">
        <v>416.98778222167368</v>
      </c>
      <c r="D49880">
        <v>417.1919432378109</v>
      </c>
      <c r="E49880">
        <v>416.42341749191928</v>
      </c>
      <c r="F49880">
        <v>416.42341749191928</v>
      </c>
    </row>
    <row r="49881" spans="1:6" x14ac:dyDescent="0.2">
      <c r="A49881" t="str">
        <f t="shared" si="779"/>
        <v>2016-03-26 06:00:00.000</v>
      </c>
      <c r="B49881" t="s">
        <v>49884</v>
      </c>
      <c r="C49881">
        <v>417.04109142131728</v>
      </c>
      <c r="D49881">
        <v>417.34925030663862</v>
      </c>
      <c r="E49881">
        <v>416.92052160711137</v>
      </c>
      <c r="F49881">
        <v>417.23464484747046</v>
      </c>
    </row>
    <row r="49882" spans="1:6" x14ac:dyDescent="0.2">
      <c r="A49882" t="str">
        <f t="shared" si="779"/>
        <v>2016-03-26 07:00:00.000</v>
      </c>
      <c r="B49882" t="s">
        <v>49885</v>
      </c>
      <c r="C49882">
        <v>417.2075415427405</v>
      </c>
      <c r="D49882">
        <v>417.33777250683198</v>
      </c>
      <c r="E49882">
        <v>416.85460816864241</v>
      </c>
      <c r="F49882">
        <v>417.25179000718379</v>
      </c>
    </row>
    <row r="49883" spans="1:6" x14ac:dyDescent="0.2">
      <c r="A49883" t="str">
        <f t="shared" si="779"/>
        <v>2016-03-26 08:00:00.000</v>
      </c>
      <c r="B49883" t="s">
        <v>49886</v>
      </c>
      <c r="C49883">
        <v>415.66081205784548</v>
      </c>
      <c r="D49883">
        <v>417.22228106225714</v>
      </c>
      <c r="E49883">
        <v>415.66081205784548</v>
      </c>
      <c r="F49883">
        <v>417.17413184605266</v>
      </c>
    </row>
    <row r="49884" spans="1:6" x14ac:dyDescent="0.2">
      <c r="A49884" t="str">
        <f t="shared" si="779"/>
        <v>2016-03-26 09:00:00.000</v>
      </c>
      <c r="B49884" t="s">
        <v>49887</v>
      </c>
      <c r="C49884">
        <v>415.5997688841386</v>
      </c>
      <c r="D49884">
        <v>416.14184199954059</v>
      </c>
      <c r="E49884">
        <v>415.29152954584686</v>
      </c>
      <c r="F49884">
        <v>416.14184199954059</v>
      </c>
    </row>
    <row r="49885" spans="1:6" x14ac:dyDescent="0.2">
      <c r="A49885" t="str">
        <f t="shared" si="779"/>
        <v>2016-03-26 10:00:00.000</v>
      </c>
      <c r="B49885" t="s">
        <v>49888</v>
      </c>
      <c r="C49885">
        <v>415.43404391785469</v>
      </c>
      <c r="D49885">
        <v>415.78851990300382</v>
      </c>
      <c r="E49885">
        <v>415.19270555717657</v>
      </c>
      <c r="F49885">
        <v>415.30490518822518</v>
      </c>
    </row>
    <row r="49886" spans="1:6" x14ac:dyDescent="0.2">
      <c r="A49886" t="str">
        <f t="shared" si="779"/>
        <v>2016-03-26 11:00:00.000</v>
      </c>
      <c r="B49886" t="s">
        <v>49889</v>
      </c>
      <c r="C49886">
        <v>414.80937177838939</v>
      </c>
      <c r="D49886">
        <v>415.28888452460632</v>
      </c>
      <c r="E49886">
        <v>414.63655660329601</v>
      </c>
      <c r="F49886">
        <v>415.28888452460632</v>
      </c>
    </row>
    <row r="49887" spans="1:6" x14ac:dyDescent="0.2">
      <c r="A49887" t="str">
        <f t="shared" si="779"/>
        <v>2016-03-26 12:00:00.000</v>
      </c>
      <c r="B49887" t="s">
        <v>49890</v>
      </c>
      <c r="C49887">
        <v>415.43108794025449</v>
      </c>
      <c r="D49887">
        <v>415.81223509051199</v>
      </c>
      <c r="E49887">
        <v>414.84194303394008</v>
      </c>
      <c r="F49887">
        <v>414.96637599131566</v>
      </c>
    </row>
    <row r="49888" spans="1:6" x14ac:dyDescent="0.2">
      <c r="A49888" t="str">
        <f t="shared" si="779"/>
        <v>2016-03-26 13:00:00.000</v>
      </c>
      <c r="B49888" t="s">
        <v>49891</v>
      </c>
      <c r="C49888">
        <v>415.34114029740851</v>
      </c>
      <c r="D49888">
        <v>415.62193242299492</v>
      </c>
      <c r="E49888">
        <v>415.09070673732674</v>
      </c>
      <c r="F49888">
        <v>415.19449740324461</v>
      </c>
    </row>
    <row r="49889" spans="1:6" x14ac:dyDescent="0.2">
      <c r="A49889" t="str">
        <f t="shared" si="779"/>
        <v>2016-03-26 14:00:00.000</v>
      </c>
      <c r="B49889" t="s">
        <v>49892</v>
      </c>
      <c r="C49889">
        <v>415.18849631479026</v>
      </c>
      <c r="D49889">
        <v>415.72742261986269</v>
      </c>
      <c r="E49889">
        <v>414.94719377603241</v>
      </c>
      <c r="F49889">
        <v>415.13449142203655</v>
      </c>
    </row>
    <row r="49890" spans="1:6" x14ac:dyDescent="0.2">
      <c r="A49890" t="str">
        <f t="shared" si="779"/>
        <v>2016-03-26 15:00:00.000</v>
      </c>
      <c r="B49890" t="s">
        <v>49893</v>
      </c>
      <c r="C49890">
        <v>415.11162391940599</v>
      </c>
      <c r="D49890">
        <v>415.65124310699321</v>
      </c>
      <c r="E49890">
        <v>414.78769871588992</v>
      </c>
      <c r="F49890">
        <v>415.42608436163169</v>
      </c>
    </row>
    <row r="49891" spans="1:6" x14ac:dyDescent="0.2">
      <c r="A49891" t="str">
        <f t="shared" si="779"/>
        <v>2016-03-26 16:00:00.000</v>
      </c>
      <c r="B49891" t="s">
        <v>49894</v>
      </c>
      <c r="C49891">
        <v>415.8384543713193</v>
      </c>
      <c r="D49891">
        <v>415.83949009022888</v>
      </c>
      <c r="E49891">
        <v>415.03305742759568</v>
      </c>
      <c r="F49891">
        <v>415.48757818758349</v>
      </c>
    </row>
    <row r="49892" spans="1:6" x14ac:dyDescent="0.2">
      <c r="A49892" t="str">
        <f t="shared" si="779"/>
        <v>2016-03-26 17:00:00.000</v>
      </c>
      <c r="B49892" t="s">
        <v>49895</v>
      </c>
      <c r="C49892">
        <v>416.5000517389347</v>
      </c>
      <c r="D49892">
        <v>416.85606188584961</v>
      </c>
      <c r="E49892">
        <v>415.39364651504877</v>
      </c>
      <c r="F49892">
        <v>416.1549261262461</v>
      </c>
    </row>
    <row r="49893" spans="1:6" x14ac:dyDescent="0.2">
      <c r="A49893" t="str">
        <f t="shared" si="779"/>
        <v>2016-03-26 18:00:00.000</v>
      </c>
      <c r="B49893" t="s">
        <v>49896</v>
      </c>
      <c r="C49893">
        <v>417.12223645781626</v>
      </c>
      <c r="D49893">
        <v>417.19482030018207</v>
      </c>
      <c r="E49893">
        <v>416.16104333749882</v>
      </c>
      <c r="F49893">
        <v>416.46229817656302</v>
      </c>
    </row>
    <row r="49894" spans="1:6" x14ac:dyDescent="0.2">
      <c r="A49894" t="str">
        <f t="shared" si="779"/>
        <v>2016-03-26 19:00:00.000</v>
      </c>
      <c r="B49894" t="s">
        <v>49897</v>
      </c>
      <c r="C49894">
        <v>416.32317796024392</v>
      </c>
      <c r="D49894">
        <v>416.87100218150601</v>
      </c>
      <c r="E49894">
        <v>415.68821248117598</v>
      </c>
      <c r="F49894">
        <v>416.87100218150601</v>
      </c>
    </row>
    <row r="49895" spans="1:6" x14ac:dyDescent="0.2">
      <c r="A49895" t="str">
        <f t="shared" si="779"/>
        <v>2016-03-26 20:00:00.000</v>
      </c>
      <c r="B49895" t="s">
        <v>49898</v>
      </c>
      <c r="C49895">
        <v>416.79720595284618</v>
      </c>
      <c r="D49895">
        <v>416.88302954013898</v>
      </c>
      <c r="E49895">
        <v>415.78560508321851</v>
      </c>
      <c r="F49895">
        <v>416.68038623597369</v>
      </c>
    </row>
    <row r="49896" spans="1:6" x14ac:dyDescent="0.2">
      <c r="A49896" t="str">
        <f t="shared" si="779"/>
        <v>2016-03-26 21:00:00.000</v>
      </c>
      <c r="B49896" t="s">
        <v>49899</v>
      </c>
      <c r="C49896">
        <v>416.35433611807809</v>
      </c>
      <c r="D49896">
        <v>416.97329493173072</v>
      </c>
      <c r="E49896">
        <v>416.35433611807809</v>
      </c>
      <c r="F49896">
        <v>416.95355981849571</v>
      </c>
    </row>
    <row r="49897" spans="1:6" x14ac:dyDescent="0.2">
      <c r="A49897" t="str">
        <f t="shared" si="779"/>
        <v>2016-03-26 22:00:00.000</v>
      </c>
      <c r="B49897" t="s">
        <v>49900</v>
      </c>
      <c r="C49897">
        <v>416.56742204622833</v>
      </c>
      <c r="D49897">
        <v>416.95452576195873</v>
      </c>
      <c r="E49897">
        <v>416.37432541312575</v>
      </c>
      <c r="F49897">
        <v>416.37432541312575</v>
      </c>
    </row>
    <row r="49898" spans="1:6" x14ac:dyDescent="0.2">
      <c r="A49898" t="str">
        <f t="shared" si="779"/>
        <v>2016-03-26 23:00:00.000</v>
      </c>
      <c r="B49898" t="s">
        <v>49901</v>
      </c>
      <c r="C49898">
        <v>416.92298328256874</v>
      </c>
      <c r="D49898">
        <v>416.92298328256874</v>
      </c>
      <c r="E49898">
        <v>416.14736510285786</v>
      </c>
      <c r="F49898">
        <v>416.74594125850064</v>
      </c>
    </row>
    <row r="49899" spans="1:6" x14ac:dyDescent="0.2">
      <c r="A49899" t="str">
        <f t="shared" si="779"/>
        <v>2016-03-27 00:00:00.000</v>
      </c>
      <c r="B49899" t="s">
        <v>49902</v>
      </c>
      <c r="C49899">
        <v>416.72407382366163</v>
      </c>
      <c r="D49899">
        <v>416.99992937973747</v>
      </c>
      <c r="E49899">
        <v>416.7059844538901</v>
      </c>
      <c r="F49899">
        <v>416.9356509050869</v>
      </c>
    </row>
    <row r="49900" spans="1:6" x14ac:dyDescent="0.2">
      <c r="A49900" t="str">
        <f t="shared" si="779"/>
        <v>2016-03-27 01:00:00.000</v>
      </c>
      <c r="B49900" t="s">
        <v>49903</v>
      </c>
      <c r="C49900">
        <v>416.59858998582979</v>
      </c>
      <c r="D49900">
        <v>416.87264241038429</v>
      </c>
      <c r="E49900">
        <v>416.50713779657269</v>
      </c>
      <c r="F49900">
        <v>416.70155434531841</v>
      </c>
    </row>
    <row r="49901" spans="1:6" x14ac:dyDescent="0.2">
      <c r="A49901" t="str">
        <f t="shared" si="779"/>
        <v>2016-03-27 02:00:00.000</v>
      </c>
      <c r="B49901" t="s">
        <v>49904</v>
      </c>
      <c r="C49901">
        <v>416.50795618310184</v>
      </c>
      <c r="D49901">
        <v>416.62255413687069</v>
      </c>
      <c r="E49901">
        <v>416.10988653745397</v>
      </c>
      <c r="F49901">
        <v>416.62255413687069</v>
      </c>
    </row>
    <row r="49902" spans="1:6" x14ac:dyDescent="0.2">
      <c r="A49902" t="str">
        <f t="shared" si="779"/>
        <v>2016-03-27 03:00:00.000</v>
      </c>
      <c r="B49902" t="s">
        <v>49905</v>
      </c>
      <c r="C49902">
        <v>416.6792131744935</v>
      </c>
      <c r="D49902">
        <v>416.81018869033318</v>
      </c>
      <c r="E49902">
        <v>416.23146561927115</v>
      </c>
      <c r="F49902">
        <v>416.44745772298967</v>
      </c>
    </row>
    <row r="49903" spans="1:6" x14ac:dyDescent="0.2">
      <c r="A49903" t="str">
        <f t="shared" si="779"/>
        <v>2016-03-27 04:00:00.000</v>
      </c>
      <c r="B49903" t="s">
        <v>49906</v>
      </c>
      <c r="C49903">
        <v>416.65241623907622</v>
      </c>
      <c r="D49903">
        <v>416.75372146182389</v>
      </c>
      <c r="E49903">
        <v>416.4927782141051</v>
      </c>
      <c r="F49903">
        <v>416.52402916613903</v>
      </c>
    </row>
    <row r="49904" spans="1:6" x14ac:dyDescent="0.2">
      <c r="A49904" t="str">
        <f t="shared" si="779"/>
        <v>2016-03-27 05:00:00.000</v>
      </c>
      <c r="B49904" t="s">
        <v>49907</v>
      </c>
      <c r="C49904">
        <v>416.28109517731554</v>
      </c>
      <c r="D49904">
        <v>416.94827329327143</v>
      </c>
      <c r="E49904">
        <v>416.28109517731554</v>
      </c>
      <c r="F49904">
        <v>416.70057139707438</v>
      </c>
    </row>
    <row r="49905" spans="1:6" x14ac:dyDescent="0.2">
      <c r="A49905" t="str">
        <f t="shared" si="779"/>
        <v>2016-03-27 06:00:00.000</v>
      </c>
      <c r="B49905" t="s">
        <v>49908</v>
      </c>
      <c r="C49905">
        <v>416.76387184136865</v>
      </c>
      <c r="D49905">
        <v>416.90452760917259</v>
      </c>
      <c r="E49905">
        <v>416.15009195868851</v>
      </c>
      <c r="F49905">
        <v>416.21174049088569</v>
      </c>
    </row>
    <row r="49906" spans="1:6" x14ac:dyDescent="0.2">
      <c r="A49906" t="str">
        <f t="shared" si="779"/>
        <v>2016-03-27 07:00:00.000</v>
      </c>
      <c r="B49906" t="s">
        <v>49909</v>
      </c>
      <c r="C49906">
        <v>416.71694901602575</v>
      </c>
      <c r="D49906">
        <v>416.90085730859039</v>
      </c>
      <c r="E49906">
        <v>415.96934660330498</v>
      </c>
      <c r="F49906">
        <v>416.90085730859039</v>
      </c>
    </row>
    <row r="49907" spans="1:6" x14ac:dyDescent="0.2">
      <c r="A49907" t="str">
        <f t="shared" si="779"/>
        <v>2016-03-27 08:00:00.000</v>
      </c>
      <c r="B49907" t="s">
        <v>49910</v>
      </c>
      <c r="C49907">
        <v>416.35202179337182</v>
      </c>
      <c r="D49907">
        <v>417.04912260166714</v>
      </c>
      <c r="E49907">
        <v>416.35202179337182</v>
      </c>
      <c r="F49907">
        <v>416.89105152918864</v>
      </c>
    </row>
    <row r="49908" spans="1:6" x14ac:dyDescent="0.2">
      <c r="A49908" t="str">
        <f t="shared" si="779"/>
        <v>2016-03-27 09:00:00.000</v>
      </c>
      <c r="B49908" t="s">
        <v>49911</v>
      </c>
      <c r="C49908">
        <v>417.05123751809077</v>
      </c>
      <c r="D49908">
        <v>417.18763104915217</v>
      </c>
      <c r="E49908">
        <v>416.42608297156687</v>
      </c>
      <c r="F49908">
        <v>416.42608297156687</v>
      </c>
    </row>
    <row r="49909" spans="1:6" x14ac:dyDescent="0.2">
      <c r="A49909" t="str">
        <f t="shared" si="779"/>
        <v>2016-03-27 10:00:00.000</v>
      </c>
      <c r="B49909" t="s">
        <v>49912</v>
      </c>
      <c r="C49909">
        <v>417.02125659651085</v>
      </c>
      <c r="D49909">
        <v>417.33973535868506</v>
      </c>
      <c r="E49909">
        <v>417.02057122261175</v>
      </c>
      <c r="F49909">
        <v>417.2530547279772</v>
      </c>
    </row>
    <row r="49910" spans="1:6" x14ac:dyDescent="0.2">
      <c r="A49910" t="str">
        <f t="shared" si="779"/>
        <v>2016-03-27 11:00:00.000</v>
      </c>
      <c r="B49910" t="s">
        <v>49913</v>
      </c>
      <c r="C49910">
        <v>417.19491602222269</v>
      </c>
      <c r="D49910">
        <v>417.60784677184927</v>
      </c>
      <c r="E49910">
        <v>417.01268597424206</v>
      </c>
      <c r="F49910">
        <v>417.30698988539899</v>
      </c>
    </row>
    <row r="49911" spans="1:6" x14ac:dyDescent="0.2">
      <c r="A49911" t="str">
        <f t="shared" si="779"/>
        <v>2016-03-27 12:00:00.000</v>
      </c>
      <c r="B49911" t="s">
        <v>49914</v>
      </c>
      <c r="C49911">
        <v>417.14036457530148</v>
      </c>
      <c r="D49911">
        <v>417.29404516261513</v>
      </c>
      <c r="E49911">
        <v>416.77517405439642</v>
      </c>
      <c r="F49911">
        <v>417.20915884745091</v>
      </c>
    </row>
    <row r="49912" spans="1:6" x14ac:dyDescent="0.2">
      <c r="A49912" t="str">
        <f t="shared" si="779"/>
        <v>2016-03-27 13:00:00.000</v>
      </c>
      <c r="B49912" t="s">
        <v>49915</v>
      </c>
      <c r="C49912">
        <v>417.26659385541632</v>
      </c>
      <c r="D49912">
        <v>417.48548273534288</v>
      </c>
      <c r="E49912">
        <v>417.0713740310548</v>
      </c>
      <c r="F49912">
        <v>417.1333142794827</v>
      </c>
    </row>
    <row r="49913" spans="1:6" x14ac:dyDescent="0.2">
      <c r="A49913" t="str">
        <f t="shared" si="779"/>
        <v>2016-03-27 14:00:00.000</v>
      </c>
      <c r="B49913" t="s">
        <v>49916</v>
      </c>
      <c r="C49913">
        <v>417.00740549155535</v>
      </c>
      <c r="D49913">
        <v>417.35873746329003</v>
      </c>
      <c r="E49913">
        <v>416.67819384774538</v>
      </c>
      <c r="F49913">
        <v>417.35873746329003</v>
      </c>
    </row>
    <row r="49914" spans="1:6" x14ac:dyDescent="0.2">
      <c r="A49914" t="str">
        <f t="shared" si="779"/>
        <v>2016-03-27 15:00:00.000</v>
      </c>
      <c r="B49914" t="s">
        <v>49917</v>
      </c>
      <c r="C49914">
        <v>423.30403013013745</v>
      </c>
      <c r="D49914">
        <v>423.30403013013745</v>
      </c>
      <c r="E49914">
        <v>417.16014427490302</v>
      </c>
      <c r="F49914">
        <v>417.16520887532749</v>
      </c>
    </row>
    <row r="49915" spans="1:6" x14ac:dyDescent="0.2">
      <c r="A49915" t="str">
        <f t="shared" si="779"/>
        <v>2016-03-27 16:00:00.000</v>
      </c>
      <c r="B49915" t="s">
        <v>49918</v>
      </c>
      <c r="C49915">
        <v>425.32217021227672</v>
      </c>
      <c r="D49915">
        <v>425.83526871355451</v>
      </c>
      <c r="E49915">
        <v>424.76159799739838</v>
      </c>
      <c r="F49915">
        <v>425.0306935269661</v>
      </c>
    </row>
    <row r="49916" spans="1:6" x14ac:dyDescent="0.2">
      <c r="A49916" t="str">
        <f t="shared" si="779"/>
        <v>2016-03-27 17:00:00.000</v>
      </c>
      <c r="B49916" t="s">
        <v>49919</v>
      </c>
      <c r="C49916">
        <v>426.43109246406402</v>
      </c>
      <c r="D49916">
        <v>426.56666229816562</v>
      </c>
      <c r="E49916">
        <v>426.10332311097955</v>
      </c>
      <c r="F49916">
        <v>426.38840219224619</v>
      </c>
    </row>
    <row r="49917" spans="1:6" x14ac:dyDescent="0.2">
      <c r="A49917" t="str">
        <f t="shared" si="779"/>
        <v>2016-03-27 18:00:00.000</v>
      </c>
      <c r="B49917" t="s">
        <v>49920</v>
      </c>
      <c r="C49917">
        <v>426.49979743840839</v>
      </c>
      <c r="D49917">
        <v>426.58979639949678</v>
      </c>
      <c r="E49917">
        <v>425.90559089477091</v>
      </c>
      <c r="F49917">
        <v>426.45087455977807</v>
      </c>
    </row>
    <row r="49918" spans="1:6" x14ac:dyDescent="0.2">
      <c r="A49918" t="str">
        <f t="shared" si="779"/>
        <v>2016-03-27 19:00:00.000</v>
      </c>
      <c r="B49918" t="s">
        <v>49921</v>
      </c>
      <c r="C49918">
        <v>424.9902222751677</v>
      </c>
      <c r="D49918">
        <v>426.4923164457403</v>
      </c>
      <c r="E49918">
        <v>424.71738006315019</v>
      </c>
      <c r="F49918">
        <v>426.43523063097416</v>
      </c>
    </row>
    <row r="49919" spans="1:6" x14ac:dyDescent="0.2">
      <c r="A49919" t="str">
        <f t="shared" si="779"/>
        <v>2016-03-27 20:00:00.000</v>
      </c>
      <c r="B49919" t="s">
        <v>49922</v>
      </c>
      <c r="C49919">
        <v>424.18057965782361</v>
      </c>
      <c r="D49919">
        <v>425.55726433582794</v>
      </c>
      <c r="E49919">
        <v>424.18057965782361</v>
      </c>
      <c r="F49919">
        <v>424.65306191979226</v>
      </c>
    </row>
    <row r="49920" spans="1:6" x14ac:dyDescent="0.2">
      <c r="A49920" t="str">
        <f t="shared" si="779"/>
        <v>2016-03-27 21:00:00.000</v>
      </c>
      <c r="B49920" t="s">
        <v>49923</v>
      </c>
      <c r="C49920">
        <v>425.02145174936697</v>
      </c>
      <c r="D49920">
        <v>425.02145174936697</v>
      </c>
      <c r="E49920">
        <v>423.79301606032323</v>
      </c>
      <c r="F49920">
        <v>424.43834975823455</v>
      </c>
    </row>
    <row r="49921" spans="1:6" x14ac:dyDescent="0.2">
      <c r="A49921" t="str">
        <f t="shared" si="779"/>
        <v>2016-03-27 22:00:00.000</v>
      </c>
      <c r="B49921" t="s">
        <v>49924</v>
      </c>
      <c r="C49921">
        <v>424.07054513211625</v>
      </c>
      <c r="D49921">
        <v>424.97803947180438</v>
      </c>
      <c r="E49921">
        <v>423.75757774584991</v>
      </c>
      <c r="F49921">
        <v>424.79327340571672</v>
      </c>
    </row>
    <row r="49922" spans="1:6" x14ac:dyDescent="0.2">
      <c r="A49922" t="str">
        <f t="shared" si="779"/>
        <v>2016-03-27 23:00:00.000</v>
      </c>
      <c r="B49922" t="s">
        <v>49925</v>
      </c>
      <c r="C49922">
        <v>425.01140597187987</v>
      </c>
      <c r="D49922">
        <v>425.07401990691943</v>
      </c>
      <c r="E49922">
        <v>423.73202487498463</v>
      </c>
      <c r="F49922">
        <v>423.92691667076838</v>
      </c>
    </row>
    <row r="49923" spans="1:6" x14ac:dyDescent="0.2">
      <c r="A49923" t="str">
        <f t="shared" ref="A49923:A49986" si="780">TEXT(SUBSTITUTE(SUBSTITUTE(B49923,"T"," "), "Z", ""),"yyyy-mm-dd hh:mm:ss")</f>
        <v>2016-03-28 00:00:00.000</v>
      </c>
      <c r="B49923" t="s">
        <v>49926</v>
      </c>
      <c r="C49923">
        <v>424.25616701641275</v>
      </c>
      <c r="D49923">
        <v>424.84347361110292</v>
      </c>
      <c r="E49923">
        <v>424.14698012458092</v>
      </c>
      <c r="F49923">
        <v>424.84347361110292</v>
      </c>
    </row>
    <row r="49924" spans="1:6" x14ac:dyDescent="0.2">
      <c r="A49924" t="str">
        <f t="shared" si="780"/>
        <v>2016-03-28 01:00:00.000</v>
      </c>
      <c r="B49924" t="s">
        <v>49927</v>
      </c>
      <c r="C49924">
        <v>424.36670834439474</v>
      </c>
      <c r="D49924">
        <v>424.42244779822079</v>
      </c>
      <c r="E49924">
        <v>423.97075091670888</v>
      </c>
      <c r="F49924">
        <v>424.24870651608251</v>
      </c>
    </row>
    <row r="49925" spans="1:6" x14ac:dyDescent="0.2">
      <c r="A49925" t="str">
        <f t="shared" si="780"/>
        <v>2016-03-28 02:00:00.000</v>
      </c>
      <c r="B49925" t="s">
        <v>49928</v>
      </c>
      <c r="C49925">
        <v>422.78781434319654</v>
      </c>
      <c r="D49925">
        <v>424.34949514162162</v>
      </c>
      <c r="E49925">
        <v>422.78781434319654</v>
      </c>
      <c r="F49925">
        <v>424.3483394098472</v>
      </c>
    </row>
    <row r="49926" spans="1:6" x14ac:dyDescent="0.2">
      <c r="A49926" t="str">
        <f t="shared" si="780"/>
        <v>2016-03-28 03:00:00.000</v>
      </c>
      <c r="B49926" t="s">
        <v>49929</v>
      </c>
      <c r="C49926">
        <v>423.95945682740557</v>
      </c>
      <c r="D49926">
        <v>423.95945682740557</v>
      </c>
      <c r="E49926">
        <v>422.86854019946679</v>
      </c>
      <c r="F49926">
        <v>422.86854019946679</v>
      </c>
    </row>
    <row r="49927" spans="1:6" x14ac:dyDescent="0.2">
      <c r="A49927" t="str">
        <f t="shared" si="780"/>
        <v>2016-03-28 04:00:00.000</v>
      </c>
      <c r="B49927" t="s">
        <v>49930</v>
      </c>
      <c r="C49927">
        <v>423.19806249434066</v>
      </c>
      <c r="D49927">
        <v>424.4077406439178</v>
      </c>
      <c r="E49927">
        <v>423.19806249434066</v>
      </c>
      <c r="F49927">
        <v>423.81116656685907</v>
      </c>
    </row>
    <row r="49928" spans="1:6" x14ac:dyDescent="0.2">
      <c r="A49928" t="str">
        <f t="shared" si="780"/>
        <v>2016-03-28 05:00:00.000</v>
      </c>
      <c r="B49928" t="s">
        <v>49931</v>
      </c>
      <c r="C49928">
        <v>423.83977888556774</v>
      </c>
      <c r="D49928">
        <v>424.12590517645339</v>
      </c>
      <c r="E49928">
        <v>422.80747989073086</v>
      </c>
      <c r="F49928">
        <v>422.81712246596135</v>
      </c>
    </row>
    <row r="49929" spans="1:6" x14ac:dyDescent="0.2">
      <c r="A49929" t="str">
        <f t="shared" si="780"/>
        <v>2016-03-28 06:00:00.000</v>
      </c>
      <c r="B49929" t="s">
        <v>49932</v>
      </c>
      <c r="C49929">
        <v>422.98920756303841</v>
      </c>
      <c r="D49929">
        <v>423.87105016356918</v>
      </c>
      <c r="E49929">
        <v>422.194623139116</v>
      </c>
      <c r="F49929">
        <v>423.63552952599696</v>
      </c>
    </row>
    <row r="49930" spans="1:6" x14ac:dyDescent="0.2">
      <c r="A49930" t="str">
        <f t="shared" si="780"/>
        <v>2016-03-28 07:00:00.000</v>
      </c>
      <c r="B49930" t="s">
        <v>49933</v>
      </c>
      <c r="C49930">
        <v>422.58627562833408</v>
      </c>
      <c r="D49930">
        <v>423.17482648898738</v>
      </c>
      <c r="E49930">
        <v>422.2156409026162</v>
      </c>
      <c r="F49930">
        <v>423.00670036788762</v>
      </c>
    </row>
    <row r="49931" spans="1:6" x14ac:dyDescent="0.2">
      <c r="A49931" t="str">
        <f t="shared" si="780"/>
        <v>2016-03-28 08:00:00.000</v>
      </c>
      <c r="B49931" t="s">
        <v>49934</v>
      </c>
      <c r="C49931">
        <v>423.2492112055719</v>
      </c>
      <c r="D49931">
        <v>423.34180881025594</v>
      </c>
      <c r="E49931">
        <v>421.98314973144113</v>
      </c>
      <c r="F49931">
        <v>421.98314973144113</v>
      </c>
    </row>
    <row r="49932" spans="1:6" x14ac:dyDescent="0.2">
      <c r="A49932" t="str">
        <f t="shared" si="780"/>
        <v>2016-03-28 09:00:00.000</v>
      </c>
      <c r="B49932" t="s">
        <v>49935</v>
      </c>
      <c r="C49932">
        <v>423.47879395305671</v>
      </c>
      <c r="D49932">
        <v>423.47879395305671</v>
      </c>
      <c r="E49932">
        <v>422.4807743453307</v>
      </c>
      <c r="F49932">
        <v>422.76437752126458</v>
      </c>
    </row>
    <row r="49933" spans="1:6" x14ac:dyDescent="0.2">
      <c r="A49933" t="str">
        <f t="shared" si="780"/>
        <v>2016-03-28 10:00:00.000</v>
      </c>
      <c r="B49933" t="s">
        <v>49936</v>
      </c>
      <c r="C49933">
        <v>423.6477947114978</v>
      </c>
      <c r="D49933">
        <v>423.6477947114978</v>
      </c>
      <c r="E49933">
        <v>422.09877024089718</v>
      </c>
      <c r="F49933">
        <v>423.58894777096521</v>
      </c>
    </row>
    <row r="49934" spans="1:6" x14ac:dyDescent="0.2">
      <c r="A49934" t="str">
        <f t="shared" si="780"/>
        <v>2016-03-28 11:00:00.000</v>
      </c>
      <c r="B49934" t="s">
        <v>49937</v>
      </c>
      <c r="C49934">
        <v>424.08610870495579</v>
      </c>
      <c r="D49934">
        <v>424.08610870495579</v>
      </c>
      <c r="E49934">
        <v>422.68759983010551</v>
      </c>
      <c r="F49934">
        <v>423.22761378981585</v>
      </c>
    </row>
    <row r="49935" spans="1:6" x14ac:dyDescent="0.2">
      <c r="A49935" t="str">
        <f t="shared" si="780"/>
        <v>2016-03-28 12:00:00.000</v>
      </c>
      <c r="B49935" t="s">
        <v>49938</v>
      </c>
      <c r="C49935">
        <v>422.3260960054447</v>
      </c>
      <c r="D49935">
        <v>424.24243397698001</v>
      </c>
      <c r="E49935">
        <v>422.3260960054447</v>
      </c>
      <c r="F49935">
        <v>424.24243397698001</v>
      </c>
    </row>
    <row r="49936" spans="1:6" x14ac:dyDescent="0.2">
      <c r="A49936" t="str">
        <f t="shared" si="780"/>
        <v>2016-03-28 13:00:00.000</v>
      </c>
      <c r="B49936" t="s">
        <v>49939</v>
      </c>
      <c r="C49936">
        <v>423.35352672371863</v>
      </c>
      <c r="D49936">
        <v>423.43500656668493</v>
      </c>
      <c r="E49936">
        <v>422.22525004747911</v>
      </c>
      <c r="F49936">
        <v>422.27438543327133</v>
      </c>
    </row>
    <row r="49937" spans="1:6" x14ac:dyDescent="0.2">
      <c r="A49937" t="str">
        <f t="shared" si="780"/>
        <v>2016-03-28 14:00:00.000</v>
      </c>
      <c r="B49937" t="s">
        <v>49940</v>
      </c>
      <c r="C49937">
        <v>422.65148117606969</v>
      </c>
      <c r="D49937">
        <v>423.85567294211859</v>
      </c>
      <c r="E49937">
        <v>422.18299134760298</v>
      </c>
      <c r="F49937">
        <v>423.85567294211859</v>
      </c>
    </row>
    <row r="49938" spans="1:6" x14ac:dyDescent="0.2">
      <c r="A49938" t="str">
        <f t="shared" si="780"/>
        <v>2016-03-28 15:00:00.000</v>
      </c>
      <c r="B49938" t="s">
        <v>49941</v>
      </c>
      <c r="C49938">
        <v>421.5782080958096</v>
      </c>
      <c r="D49938">
        <v>423.09276776829421</v>
      </c>
      <c r="E49938">
        <v>421.5782080958096</v>
      </c>
      <c r="F49938">
        <v>423.09276776829421</v>
      </c>
    </row>
    <row r="49939" spans="1:6" x14ac:dyDescent="0.2">
      <c r="A49939" t="str">
        <f t="shared" si="780"/>
        <v>2016-03-28 16:00:00.000</v>
      </c>
      <c r="B49939" t="s">
        <v>49942</v>
      </c>
      <c r="C49939">
        <v>421.08247925421335</v>
      </c>
      <c r="D49939">
        <v>421.34704367045589</v>
      </c>
      <c r="E49939">
        <v>420.26298818330889</v>
      </c>
      <c r="F49939">
        <v>421.00401609914161</v>
      </c>
    </row>
    <row r="49940" spans="1:6" x14ac:dyDescent="0.2">
      <c r="A49940" t="str">
        <f t="shared" si="780"/>
        <v>2016-03-28 17:00:00.000</v>
      </c>
      <c r="B49940" t="s">
        <v>49943</v>
      </c>
      <c r="C49940">
        <v>422.44344628136997</v>
      </c>
      <c r="D49940">
        <v>422.44344628136997</v>
      </c>
      <c r="E49940">
        <v>421.20969931590406</v>
      </c>
      <c r="F49940">
        <v>421.20969931590406</v>
      </c>
    </row>
    <row r="49941" spans="1:6" x14ac:dyDescent="0.2">
      <c r="A49941" t="str">
        <f t="shared" si="780"/>
        <v>2016-03-28 18:00:00.000</v>
      </c>
      <c r="B49941" t="s">
        <v>49944</v>
      </c>
      <c r="C49941">
        <v>421.80012928152212</v>
      </c>
      <c r="D49941">
        <v>422.49145272890536</v>
      </c>
      <c r="E49941">
        <v>421.26112394864413</v>
      </c>
      <c r="F49941">
        <v>422.49145272890536</v>
      </c>
    </row>
    <row r="49942" spans="1:6" x14ac:dyDescent="0.2">
      <c r="A49942" t="str">
        <f t="shared" si="780"/>
        <v>2016-03-28 19:00:00.000</v>
      </c>
      <c r="B49942" t="s">
        <v>49945</v>
      </c>
      <c r="C49942">
        <v>421.69345243955934</v>
      </c>
      <c r="D49942">
        <v>422.50168542047186</v>
      </c>
      <c r="E49942">
        <v>421.06513832630122</v>
      </c>
      <c r="F49942">
        <v>421.52881697144028</v>
      </c>
    </row>
    <row r="49943" spans="1:6" x14ac:dyDescent="0.2">
      <c r="A49943" t="str">
        <f t="shared" si="780"/>
        <v>2016-03-28 20:00:00.000</v>
      </c>
      <c r="B49943" t="s">
        <v>49946</v>
      </c>
      <c r="C49943">
        <v>421.56532542093265</v>
      </c>
      <c r="D49943">
        <v>422.23918270547603</v>
      </c>
      <c r="E49943">
        <v>421.56532542093265</v>
      </c>
      <c r="F49943">
        <v>422.23918270547603</v>
      </c>
    </row>
    <row r="49944" spans="1:6" x14ac:dyDescent="0.2">
      <c r="A49944" t="str">
        <f t="shared" si="780"/>
        <v>2016-03-28 21:00:00.000</v>
      </c>
      <c r="B49944" t="s">
        <v>49947</v>
      </c>
      <c r="C49944">
        <v>422.131049099145</v>
      </c>
      <c r="D49944">
        <v>422.131049099145</v>
      </c>
      <c r="E49944">
        <v>421.13821406249161</v>
      </c>
      <c r="F49944">
        <v>421.93844663911415</v>
      </c>
    </row>
    <row r="49945" spans="1:6" x14ac:dyDescent="0.2">
      <c r="A49945" t="str">
        <f t="shared" si="780"/>
        <v>2016-03-28 22:00:00.000</v>
      </c>
      <c r="B49945" t="s">
        <v>49948</v>
      </c>
      <c r="C49945">
        <v>422.23609337537653</v>
      </c>
      <c r="D49945">
        <v>422.42235306752207</v>
      </c>
      <c r="E49945">
        <v>421.66804517336362</v>
      </c>
      <c r="F49945">
        <v>421.89399635202278</v>
      </c>
    </row>
    <row r="49946" spans="1:6" x14ac:dyDescent="0.2">
      <c r="A49946" t="str">
        <f t="shared" si="780"/>
        <v>2016-03-28 23:00:00.000</v>
      </c>
      <c r="B49946" t="s">
        <v>49949</v>
      </c>
      <c r="C49946">
        <v>422.6782895074445</v>
      </c>
      <c r="D49946">
        <v>422.87911098358143</v>
      </c>
      <c r="E49946">
        <v>422.23432094813978</v>
      </c>
      <c r="F49946">
        <v>422.24821989066493</v>
      </c>
    </row>
    <row r="49947" spans="1:6" x14ac:dyDescent="0.2">
      <c r="A49947" t="str">
        <f t="shared" si="780"/>
        <v>2016-03-29 00:00:00.000</v>
      </c>
      <c r="B49947" t="s">
        <v>49950</v>
      </c>
      <c r="C49947">
        <v>423.12945872028575</v>
      </c>
      <c r="D49947">
        <v>423.12945872028575</v>
      </c>
      <c r="E49947">
        <v>422.50286773191658</v>
      </c>
      <c r="F49947">
        <v>422.78016209233448</v>
      </c>
    </row>
    <row r="49948" spans="1:6" x14ac:dyDescent="0.2">
      <c r="A49948" t="str">
        <f t="shared" si="780"/>
        <v>2016-03-29 01:00:00.000</v>
      </c>
      <c r="B49948" t="s">
        <v>49951</v>
      </c>
      <c r="C49948">
        <v>424.0502150238766</v>
      </c>
      <c r="D49948">
        <v>424.27137756265972</v>
      </c>
      <c r="E49948">
        <v>423.0002057390825</v>
      </c>
      <c r="F49948">
        <v>423.0002057390825</v>
      </c>
    </row>
    <row r="49949" spans="1:6" x14ac:dyDescent="0.2">
      <c r="A49949" t="str">
        <f t="shared" si="780"/>
        <v>2016-03-29 02:00:00.000</v>
      </c>
      <c r="B49949" t="s">
        <v>49952</v>
      </c>
      <c r="C49949">
        <v>423.49738388288341</v>
      </c>
      <c r="D49949">
        <v>424.39005383162873</v>
      </c>
      <c r="E49949">
        <v>423.32072852349393</v>
      </c>
      <c r="F49949">
        <v>424.219254666555</v>
      </c>
    </row>
    <row r="49950" spans="1:6" x14ac:dyDescent="0.2">
      <c r="A49950" t="str">
        <f t="shared" si="780"/>
        <v>2016-03-29 03:00:00.000</v>
      </c>
      <c r="B49950" t="s">
        <v>49953</v>
      </c>
      <c r="C49950">
        <v>423.59838452870991</v>
      </c>
      <c r="D49950">
        <v>423.59838452870991</v>
      </c>
      <c r="E49950">
        <v>422.8217384986699</v>
      </c>
      <c r="F49950">
        <v>423.32054979106971</v>
      </c>
    </row>
    <row r="49951" spans="1:6" x14ac:dyDescent="0.2">
      <c r="A49951" t="str">
        <f t="shared" si="780"/>
        <v>2016-03-29 04:00:00.000</v>
      </c>
      <c r="B49951" t="s">
        <v>49954</v>
      </c>
      <c r="C49951">
        <v>422.82548954101912</v>
      </c>
      <c r="D49951">
        <v>423.98816481549301</v>
      </c>
      <c r="E49951">
        <v>422.82548954101912</v>
      </c>
      <c r="F49951">
        <v>423.63874327732066</v>
      </c>
    </row>
    <row r="49952" spans="1:6" x14ac:dyDescent="0.2">
      <c r="A49952" t="str">
        <f t="shared" si="780"/>
        <v>2016-03-29 05:00:00.000</v>
      </c>
      <c r="B49952" t="s">
        <v>49955</v>
      </c>
      <c r="C49952">
        <v>421.6958027143404</v>
      </c>
      <c r="D49952">
        <v>422.96401421732816</v>
      </c>
      <c r="E49952">
        <v>420.61824937600068</v>
      </c>
      <c r="F49952">
        <v>422.96401421732816</v>
      </c>
    </row>
    <row r="49953" spans="1:6" x14ac:dyDescent="0.2">
      <c r="A49953" t="str">
        <f t="shared" si="780"/>
        <v>2016-03-29 06:00:00.000</v>
      </c>
      <c r="B49953" t="s">
        <v>49956</v>
      </c>
      <c r="C49953">
        <v>422.73570846238391</v>
      </c>
      <c r="D49953">
        <v>422.83778445685039</v>
      </c>
      <c r="E49953">
        <v>421.50757377266274</v>
      </c>
      <c r="F49953">
        <v>421.54458173768342</v>
      </c>
    </row>
    <row r="49954" spans="1:6" x14ac:dyDescent="0.2">
      <c r="A49954" t="str">
        <f t="shared" si="780"/>
        <v>2016-03-29 07:00:00.000</v>
      </c>
      <c r="B49954" t="s">
        <v>49957</v>
      </c>
      <c r="C49954">
        <v>423.09670062651531</v>
      </c>
      <c r="D49954">
        <v>423.09670062651531</v>
      </c>
      <c r="E49954">
        <v>422.24980543584587</v>
      </c>
      <c r="F49954">
        <v>422.73509177268397</v>
      </c>
    </row>
    <row r="49955" spans="1:6" x14ac:dyDescent="0.2">
      <c r="A49955" t="str">
        <f t="shared" si="780"/>
        <v>2016-03-29 08:00:00.000</v>
      </c>
      <c r="B49955" t="s">
        <v>49958</v>
      </c>
      <c r="C49955">
        <v>422.36532667358995</v>
      </c>
      <c r="D49955">
        <v>423.05997934428297</v>
      </c>
      <c r="E49955">
        <v>422.26183400236079</v>
      </c>
      <c r="F49955">
        <v>423.05997934428297</v>
      </c>
    </row>
    <row r="49956" spans="1:6" x14ac:dyDescent="0.2">
      <c r="A49956" t="str">
        <f t="shared" si="780"/>
        <v>2016-03-29 09:00:00.000</v>
      </c>
      <c r="B49956" t="s">
        <v>49959</v>
      </c>
      <c r="C49956">
        <v>421.02930933686582</v>
      </c>
      <c r="D49956">
        <v>422.77280867487514</v>
      </c>
      <c r="E49956">
        <v>420.83181474982558</v>
      </c>
      <c r="F49956">
        <v>422.75566733602983</v>
      </c>
    </row>
    <row r="49957" spans="1:6" x14ac:dyDescent="0.2">
      <c r="A49957" t="str">
        <f t="shared" si="780"/>
        <v>2016-03-29 10:00:00.000</v>
      </c>
      <c r="B49957" t="s">
        <v>49960</v>
      </c>
      <c r="C49957">
        <v>420.33695131394313</v>
      </c>
      <c r="D49957">
        <v>421.8450873810711</v>
      </c>
      <c r="E49957">
        <v>420.33695131394313</v>
      </c>
      <c r="F49957">
        <v>421.42863338339976</v>
      </c>
    </row>
    <row r="49958" spans="1:6" x14ac:dyDescent="0.2">
      <c r="A49958" t="str">
        <f t="shared" si="780"/>
        <v>2016-03-29 11:00:00.000</v>
      </c>
      <c r="B49958" t="s">
        <v>49961</v>
      </c>
      <c r="C49958">
        <v>416.78897747037001</v>
      </c>
      <c r="D49958">
        <v>420.02991421154456</v>
      </c>
      <c r="E49958">
        <v>416.78897747037001</v>
      </c>
      <c r="F49958">
        <v>419.93634798912638</v>
      </c>
    </row>
    <row r="49959" spans="1:6" x14ac:dyDescent="0.2">
      <c r="A49959" t="str">
        <f t="shared" si="780"/>
        <v>2016-03-29 12:00:00.000</v>
      </c>
      <c r="B49959" t="s">
        <v>49962</v>
      </c>
      <c r="C49959">
        <v>413.43036172554849</v>
      </c>
      <c r="D49959">
        <v>414.14639364655994</v>
      </c>
      <c r="E49959">
        <v>411.6765373578404</v>
      </c>
      <c r="F49959">
        <v>412.14999772232022</v>
      </c>
    </row>
    <row r="49960" spans="1:6" x14ac:dyDescent="0.2">
      <c r="A49960" t="str">
        <f t="shared" si="780"/>
        <v>2016-03-29 13:00:00.000</v>
      </c>
      <c r="B49960" t="s">
        <v>49963</v>
      </c>
      <c r="C49960">
        <v>415.0730807563761</v>
      </c>
      <c r="D49960">
        <v>415.21062533488674</v>
      </c>
      <c r="E49960">
        <v>412.68192621127793</v>
      </c>
      <c r="F49960">
        <v>412.78060191083313</v>
      </c>
    </row>
    <row r="49961" spans="1:6" x14ac:dyDescent="0.2">
      <c r="A49961" t="str">
        <f t="shared" si="780"/>
        <v>2016-03-29 14:00:00.000</v>
      </c>
      <c r="B49961" t="s">
        <v>49964</v>
      </c>
      <c r="C49961">
        <v>414.34839001417049</v>
      </c>
      <c r="D49961">
        <v>414.88272244171833</v>
      </c>
      <c r="E49961">
        <v>414.34839001417049</v>
      </c>
      <c r="F49961">
        <v>414.79742495680387</v>
      </c>
    </row>
    <row r="49962" spans="1:6" x14ac:dyDescent="0.2">
      <c r="A49962" t="str">
        <f t="shared" si="780"/>
        <v>2016-03-29 15:00:00.000</v>
      </c>
      <c r="B49962" t="s">
        <v>49965</v>
      </c>
      <c r="C49962">
        <v>412.23096463233617</v>
      </c>
      <c r="D49962">
        <v>413.51479736706199</v>
      </c>
      <c r="E49962">
        <v>412.23096463233617</v>
      </c>
      <c r="F49962">
        <v>413.51479736706199</v>
      </c>
    </row>
    <row r="49963" spans="1:6" x14ac:dyDescent="0.2">
      <c r="A49963" t="str">
        <f t="shared" si="780"/>
        <v>2016-03-29 16:00:00.000</v>
      </c>
      <c r="B49963" t="s">
        <v>49966</v>
      </c>
      <c r="C49963">
        <v>412.85195294455787</v>
      </c>
      <c r="D49963">
        <v>413.25366263821661</v>
      </c>
      <c r="E49963">
        <v>412.34628802729065</v>
      </c>
      <c r="F49963">
        <v>412.63887146880262</v>
      </c>
    </row>
    <row r="49964" spans="1:6" x14ac:dyDescent="0.2">
      <c r="A49964" t="str">
        <f t="shared" si="780"/>
        <v>2016-03-29 17:00:00.000</v>
      </c>
      <c r="B49964" t="s">
        <v>49967</v>
      </c>
      <c r="C49964">
        <v>413.63249528363974</v>
      </c>
      <c r="D49964">
        <v>413.63249528363974</v>
      </c>
      <c r="E49964">
        <v>412.53821839296222</v>
      </c>
      <c r="F49964">
        <v>412.8927506866541</v>
      </c>
    </row>
    <row r="49965" spans="1:6" x14ac:dyDescent="0.2">
      <c r="A49965" t="str">
        <f t="shared" si="780"/>
        <v>2016-03-29 18:00:00.000</v>
      </c>
      <c r="B49965" t="s">
        <v>49968</v>
      </c>
      <c r="C49965">
        <v>413.65099636111546</v>
      </c>
      <c r="D49965">
        <v>413.66918511604382</v>
      </c>
      <c r="E49965">
        <v>412.9887272537602</v>
      </c>
      <c r="F49965">
        <v>413.49013804016761</v>
      </c>
    </row>
    <row r="49966" spans="1:6" x14ac:dyDescent="0.2">
      <c r="A49966" t="str">
        <f t="shared" si="780"/>
        <v>2016-03-29 19:00:00.000</v>
      </c>
      <c r="B49966" t="s">
        <v>49969</v>
      </c>
      <c r="C49966">
        <v>414.17884340275185</v>
      </c>
      <c r="D49966">
        <v>414.46232008527721</v>
      </c>
      <c r="E49966">
        <v>413.75863483340288</v>
      </c>
      <c r="F49966">
        <v>413.76577566411868</v>
      </c>
    </row>
    <row r="49967" spans="1:6" x14ac:dyDescent="0.2">
      <c r="A49967" t="str">
        <f t="shared" si="780"/>
        <v>2016-03-29 20:00:00.000</v>
      </c>
      <c r="B49967" t="s">
        <v>49970</v>
      </c>
      <c r="C49967">
        <v>414.70883147416981</v>
      </c>
      <c r="D49967">
        <v>414.79555245396602</v>
      </c>
      <c r="E49967">
        <v>414.0705944382521</v>
      </c>
      <c r="F49967">
        <v>414.48425244619546</v>
      </c>
    </row>
    <row r="49968" spans="1:6" x14ac:dyDescent="0.2">
      <c r="A49968" t="str">
        <f t="shared" si="780"/>
        <v>2016-03-29 21:00:00.000</v>
      </c>
      <c r="B49968" t="s">
        <v>49971</v>
      </c>
      <c r="C49968">
        <v>415.19439400871988</v>
      </c>
      <c r="D49968">
        <v>415.32483344916091</v>
      </c>
      <c r="E49968">
        <v>414.38993560574738</v>
      </c>
      <c r="F49968">
        <v>414.90391732471278</v>
      </c>
    </row>
    <row r="49969" spans="1:6" x14ac:dyDescent="0.2">
      <c r="A49969" t="str">
        <f t="shared" si="780"/>
        <v>2016-03-29 22:00:00.000</v>
      </c>
      <c r="B49969" t="s">
        <v>49972</v>
      </c>
      <c r="C49969">
        <v>416.06145832158228</v>
      </c>
      <c r="D49969">
        <v>416.06145832158228</v>
      </c>
      <c r="E49969">
        <v>414.96551172103256</v>
      </c>
      <c r="F49969">
        <v>415.22670005989357</v>
      </c>
    </row>
    <row r="49970" spans="1:6" x14ac:dyDescent="0.2">
      <c r="A49970" t="str">
        <f t="shared" si="780"/>
        <v>2016-03-29 23:00:00.000</v>
      </c>
      <c r="B49970" t="s">
        <v>49973</v>
      </c>
      <c r="C49970">
        <v>416.11957127284222</v>
      </c>
      <c r="D49970">
        <v>416.2578500986794</v>
      </c>
      <c r="E49970">
        <v>415.03029909664622</v>
      </c>
      <c r="F49970">
        <v>415.97953324582033</v>
      </c>
    </row>
    <row r="49971" spans="1:6" x14ac:dyDescent="0.2">
      <c r="A49971" t="str">
        <f t="shared" si="780"/>
        <v>2016-03-30 00:00:00.000</v>
      </c>
      <c r="B49971" t="s">
        <v>49974</v>
      </c>
      <c r="C49971">
        <v>414.59553834262817</v>
      </c>
      <c r="D49971">
        <v>415.87633379293391</v>
      </c>
      <c r="E49971">
        <v>412.77145335718762</v>
      </c>
      <c r="F49971">
        <v>415.87633379293391</v>
      </c>
    </row>
    <row r="49972" spans="1:6" x14ac:dyDescent="0.2">
      <c r="A49972" t="str">
        <f t="shared" si="780"/>
        <v>2016-03-30 01:00:00.000</v>
      </c>
      <c r="B49972" t="s">
        <v>49975</v>
      </c>
      <c r="C49972">
        <v>414.8033696401306</v>
      </c>
      <c r="D49972">
        <v>414.8033696401306</v>
      </c>
      <c r="E49972">
        <v>413.9935791835079</v>
      </c>
      <c r="F49972">
        <v>414.34780411889989</v>
      </c>
    </row>
    <row r="49973" spans="1:6" x14ac:dyDescent="0.2">
      <c r="A49973" t="str">
        <f t="shared" si="780"/>
        <v>2016-03-30 02:00:00.000</v>
      </c>
      <c r="B49973" t="s">
        <v>49976</v>
      </c>
      <c r="C49973">
        <v>414.4477340706037</v>
      </c>
      <c r="D49973">
        <v>414.97276480178135</v>
      </c>
      <c r="E49973">
        <v>413.78471546979972</v>
      </c>
      <c r="F49973">
        <v>414.40041724949162</v>
      </c>
    </row>
    <row r="49974" spans="1:6" x14ac:dyDescent="0.2">
      <c r="A49974" t="str">
        <f t="shared" si="780"/>
        <v>2016-03-30 03:00:00.000</v>
      </c>
      <c r="B49974" t="s">
        <v>49977</v>
      </c>
      <c r="C49974">
        <v>414.78621253487307</v>
      </c>
      <c r="D49974">
        <v>414.78621253487307</v>
      </c>
      <c r="E49974">
        <v>414.09765028577874</v>
      </c>
      <c r="F49974">
        <v>414.09765028577874</v>
      </c>
    </row>
    <row r="49975" spans="1:6" x14ac:dyDescent="0.2">
      <c r="A49975" t="str">
        <f t="shared" si="780"/>
        <v>2016-03-30 04:00:00.000</v>
      </c>
      <c r="B49975" t="s">
        <v>49978</v>
      </c>
      <c r="C49975">
        <v>414.6922699515618</v>
      </c>
      <c r="D49975">
        <v>414.9090837455621</v>
      </c>
      <c r="E49975">
        <v>414.45243516603222</v>
      </c>
      <c r="F49975">
        <v>414.58663374686074</v>
      </c>
    </row>
    <row r="49976" spans="1:6" x14ac:dyDescent="0.2">
      <c r="A49976" t="str">
        <f t="shared" si="780"/>
        <v>2016-03-30 05:00:00.000</v>
      </c>
      <c r="B49976" t="s">
        <v>49979</v>
      </c>
      <c r="C49976">
        <v>414.8972888224335</v>
      </c>
      <c r="D49976">
        <v>414.96628423928206</v>
      </c>
      <c r="E49976">
        <v>414.14991352653362</v>
      </c>
      <c r="F49976">
        <v>414.9274618222347</v>
      </c>
    </row>
    <row r="49977" spans="1:6" x14ac:dyDescent="0.2">
      <c r="A49977" t="str">
        <f t="shared" si="780"/>
        <v>2016-03-30 06:00:00.000</v>
      </c>
      <c r="B49977" t="s">
        <v>49980</v>
      </c>
      <c r="C49977">
        <v>412.00000425331621</v>
      </c>
      <c r="D49977">
        <v>415.02815022879889</v>
      </c>
      <c r="E49977">
        <v>412.00000425331621</v>
      </c>
      <c r="F49977">
        <v>415.02815022879889</v>
      </c>
    </row>
    <row r="49978" spans="1:6" x14ac:dyDescent="0.2">
      <c r="A49978" t="str">
        <f t="shared" si="780"/>
        <v>2016-03-30 07:00:00.000</v>
      </c>
      <c r="B49978" t="s">
        <v>49981</v>
      </c>
      <c r="C49978">
        <v>412.20238294305153</v>
      </c>
      <c r="D49978">
        <v>412.25875441508822</v>
      </c>
      <c r="E49978">
        <v>410.45248337092727</v>
      </c>
      <c r="F49978">
        <v>411.38824698863539</v>
      </c>
    </row>
    <row r="49979" spans="1:6" x14ac:dyDescent="0.2">
      <c r="A49979" t="str">
        <f t="shared" si="780"/>
        <v>2016-03-30 08:00:00.000</v>
      </c>
      <c r="B49979" t="s">
        <v>49982</v>
      </c>
      <c r="C49979">
        <v>413.06375684143069</v>
      </c>
      <c r="D49979">
        <v>413.40850241558235</v>
      </c>
      <c r="E49979">
        <v>411.95825155611828</v>
      </c>
      <c r="F49979">
        <v>411.95825155611828</v>
      </c>
    </row>
    <row r="49980" spans="1:6" x14ac:dyDescent="0.2">
      <c r="A49980" t="str">
        <f t="shared" si="780"/>
        <v>2016-03-30 09:00:00.000</v>
      </c>
      <c r="B49980" t="s">
        <v>49983</v>
      </c>
      <c r="C49980">
        <v>412.91366055617391</v>
      </c>
      <c r="D49980">
        <v>413.28775050135209</v>
      </c>
      <c r="E49980">
        <v>412.306315035289</v>
      </c>
      <c r="F49980">
        <v>412.77940878144466</v>
      </c>
    </row>
    <row r="49981" spans="1:6" x14ac:dyDescent="0.2">
      <c r="A49981" t="str">
        <f t="shared" si="780"/>
        <v>2016-03-30 10:00:00.000</v>
      </c>
      <c r="B49981" t="s">
        <v>49984</v>
      </c>
      <c r="C49981">
        <v>412.79862612803072</v>
      </c>
      <c r="D49981">
        <v>413.634725554314</v>
      </c>
      <c r="E49981">
        <v>412.6299884703443</v>
      </c>
      <c r="F49981">
        <v>413.634725554314</v>
      </c>
    </row>
    <row r="49982" spans="1:6" x14ac:dyDescent="0.2">
      <c r="A49982" t="str">
        <f t="shared" si="780"/>
        <v>2016-03-30 11:00:00.000</v>
      </c>
      <c r="B49982" t="s">
        <v>49985</v>
      </c>
      <c r="C49982">
        <v>413.16865310059899</v>
      </c>
      <c r="D49982">
        <v>413.266706153467</v>
      </c>
      <c r="E49982">
        <v>412.53197685988181</v>
      </c>
      <c r="F49982">
        <v>412.70787882089519</v>
      </c>
    </row>
    <row r="49983" spans="1:6" x14ac:dyDescent="0.2">
      <c r="A49983" t="str">
        <f t="shared" si="780"/>
        <v>2016-03-30 12:00:00.000</v>
      </c>
      <c r="B49983" t="s">
        <v>49986</v>
      </c>
      <c r="C49983">
        <v>413.29174382090986</v>
      </c>
      <c r="D49983">
        <v>414.16044201509362</v>
      </c>
      <c r="E49983">
        <v>413.02845447789906</v>
      </c>
      <c r="F49983">
        <v>413.02845447789906</v>
      </c>
    </row>
    <row r="49984" spans="1:6" x14ac:dyDescent="0.2">
      <c r="A49984" t="str">
        <f t="shared" si="780"/>
        <v>2016-03-30 13:00:00.000</v>
      </c>
      <c r="B49984" t="s">
        <v>49987</v>
      </c>
      <c r="C49984">
        <v>410.66512055019058</v>
      </c>
      <c r="D49984">
        <v>413.77080627248904</v>
      </c>
      <c r="E49984">
        <v>410.08056417626494</v>
      </c>
      <c r="F49984">
        <v>413.35042773555114</v>
      </c>
    </row>
    <row r="49985" spans="1:6" x14ac:dyDescent="0.2">
      <c r="A49985" t="str">
        <f t="shared" si="780"/>
        <v>2016-03-30 14:00:00.000</v>
      </c>
      <c r="B49985" t="s">
        <v>49988</v>
      </c>
      <c r="C49985">
        <v>412.3985638288205</v>
      </c>
      <c r="D49985">
        <v>412.3985638288205</v>
      </c>
      <c r="E49985">
        <v>410.52169370488474</v>
      </c>
      <c r="F49985">
        <v>410.52169370488474</v>
      </c>
    </row>
    <row r="49986" spans="1:6" x14ac:dyDescent="0.2">
      <c r="A49986" t="str">
        <f t="shared" si="780"/>
        <v>2016-03-30 15:00:00.000</v>
      </c>
      <c r="B49986" t="s">
        <v>49989</v>
      </c>
      <c r="C49986">
        <v>412.5520521593138</v>
      </c>
      <c r="D49986">
        <v>412.5520521593138</v>
      </c>
      <c r="E49986">
        <v>411.52719781036865</v>
      </c>
      <c r="F49986">
        <v>412.45728803119016</v>
      </c>
    </row>
    <row r="49987" spans="1:6" x14ac:dyDescent="0.2">
      <c r="A49987" t="str">
        <f t="shared" ref="A49987:A50050" si="781">TEXT(SUBSTITUTE(SUBSTITUTE(B49987,"T"," "), "Z", ""),"yyyy-mm-dd hh:mm:ss")</f>
        <v>2016-03-30 16:00:00.000</v>
      </c>
      <c r="B49987" t="s">
        <v>49990</v>
      </c>
      <c r="C49987">
        <v>412.20693149464557</v>
      </c>
      <c r="D49987">
        <v>412.66626636740864</v>
      </c>
      <c r="E49987">
        <v>412.18839719436443</v>
      </c>
      <c r="F49987">
        <v>412.18839719436443</v>
      </c>
    </row>
    <row r="49988" spans="1:6" x14ac:dyDescent="0.2">
      <c r="A49988" t="str">
        <f t="shared" si="781"/>
        <v>2016-03-30 17:00:00.000</v>
      </c>
      <c r="B49988" t="s">
        <v>49991</v>
      </c>
      <c r="C49988">
        <v>411.90512607133439</v>
      </c>
      <c r="D49988">
        <v>412.60576845961015</v>
      </c>
      <c r="E49988">
        <v>411.7049092145391</v>
      </c>
      <c r="F49988">
        <v>412.29653661212433</v>
      </c>
    </row>
    <row r="49989" spans="1:6" x14ac:dyDescent="0.2">
      <c r="A49989" t="str">
        <f t="shared" si="781"/>
        <v>2016-03-30 18:00:00.000</v>
      </c>
      <c r="B49989" t="s">
        <v>49992</v>
      </c>
      <c r="C49989">
        <v>411.61252628925541</v>
      </c>
      <c r="D49989">
        <v>412.37105840287222</v>
      </c>
      <c r="E49989">
        <v>411.61252628925541</v>
      </c>
      <c r="F49989">
        <v>411.99407338081153</v>
      </c>
    </row>
    <row r="49990" spans="1:6" x14ac:dyDescent="0.2">
      <c r="A49990" t="str">
        <f t="shared" si="781"/>
        <v>2016-03-30 19:00:00.000</v>
      </c>
      <c r="B49990" t="s">
        <v>49993</v>
      </c>
      <c r="C49990">
        <v>412.38987819127976</v>
      </c>
      <c r="D49990">
        <v>412.5239114289339</v>
      </c>
      <c r="E49990">
        <v>412.01343021377113</v>
      </c>
      <c r="F49990">
        <v>412.0671660017174</v>
      </c>
    </row>
    <row r="49991" spans="1:6" x14ac:dyDescent="0.2">
      <c r="A49991" t="str">
        <f t="shared" si="781"/>
        <v>2016-03-30 20:00:00.000</v>
      </c>
      <c r="B49991" t="s">
        <v>49994</v>
      </c>
      <c r="C49991">
        <v>413.22642006006919</v>
      </c>
      <c r="D49991">
        <v>413.22642006006919</v>
      </c>
      <c r="E49991">
        <v>412.10801911531519</v>
      </c>
      <c r="F49991">
        <v>412.10801911531519</v>
      </c>
    </row>
    <row r="49992" spans="1:6" x14ac:dyDescent="0.2">
      <c r="A49992" t="str">
        <f t="shared" si="781"/>
        <v>2016-03-30 21:00:00.000</v>
      </c>
      <c r="B49992" t="s">
        <v>49995</v>
      </c>
      <c r="C49992">
        <v>412.81713562914126</v>
      </c>
      <c r="D49992">
        <v>413.72859081360656</v>
      </c>
      <c r="E49992">
        <v>412.53178473883293</v>
      </c>
      <c r="F49992">
        <v>413.06961547571626</v>
      </c>
    </row>
    <row r="49993" spans="1:6" x14ac:dyDescent="0.2">
      <c r="A49993" t="str">
        <f t="shared" si="781"/>
        <v>2016-03-30 22:00:00.000</v>
      </c>
      <c r="B49993" t="s">
        <v>49996</v>
      </c>
      <c r="C49993">
        <v>412.75635192430599</v>
      </c>
      <c r="D49993">
        <v>413.27914296881738</v>
      </c>
      <c r="E49993">
        <v>412.48548466688715</v>
      </c>
      <c r="F49993">
        <v>412.99132432120177</v>
      </c>
    </row>
    <row r="49994" spans="1:6" x14ac:dyDescent="0.2">
      <c r="A49994" t="str">
        <f t="shared" si="781"/>
        <v>2016-03-30 23:00:00.000</v>
      </c>
      <c r="B49994" t="s">
        <v>49997</v>
      </c>
      <c r="C49994">
        <v>413.08440509498695</v>
      </c>
      <c r="D49994">
        <v>413.15354820320255</v>
      </c>
      <c r="E49994">
        <v>412.40303609934261</v>
      </c>
      <c r="F49994">
        <v>413.15354820320255</v>
      </c>
    </row>
    <row r="49995" spans="1:6" x14ac:dyDescent="0.2">
      <c r="A49995" t="str">
        <f t="shared" si="781"/>
        <v>2016-03-31 00:00:00.000</v>
      </c>
      <c r="B49995" t="s">
        <v>49998</v>
      </c>
      <c r="C49995">
        <v>414.82641593987535</v>
      </c>
      <c r="D49995">
        <v>414.82641593987535</v>
      </c>
      <c r="E49995">
        <v>413.29872961982102</v>
      </c>
      <c r="F49995">
        <v>413.29872961982102</v>
      </c>
    </row>
    <row r="49996" spans="1:6" x14ac:dyDescent="0.2">
      <c r="A49996" t="str">
        <f t="shared" si="781"/>
        <v>2016-03-31 01:00:00.000</v>
      </c>
      <c r="B49996" t="s">
        <v>49999</v>
      </c>
      <c r="C49996">
        <v>415.94272212763025</v>
      </c>
      <c r="D49996">
        <v>415.94272212763025</v>
      </c>
      <c r="E49996">
        <v>414.74174276266587</v>
      </c>
      <c r="F49996">
        <v>414.74174276266587</v>
      </c>
    </row>
    <row r="49997" spans="1:6" x14ac:dyDescent="0.2">
      <c r="A49997" t="str">
        <f t="shared" si="781"/>
        <v>2016-03-31 02:00:00.000</v>
      </c>
      <c r="B49997" t="s">
        <v>50000</v>
      </c>
      <c r="C49997">
        <v>414.78177276723966</v>
      </c>
      <c r="D49997">
        <v>415.79079790054982</v>
      </c>
      <c r="E49997">
        <v>414.78177276723966</v>
      </c>
      <c r="F49997">
        <v>415.79079790054982</v>
      </c>
    </row>
    <row r="49998" spans="1:6" x14ac:dyDescent="0.2">
      <c r="A49998" t="str">
        <f t="shared" si="781"/>
        <v>2016-03-31 03:00:00.000</v>
      </c>
      <c r="B49998" t="s">
        <v>50001</v>
      </c>
      <c r="C49998">
        <v>414.77312669158016</v>
      </c>
      <c r="D49998">
        <v>415.39613001036332</v>
      </c>
      <c r="E49998">
        <v>414.63367181056782</v>
      </c>
      <c r="F49998">
        <v>414.99415411339459</v>
      </c>
    </row>
    <row r="49999" spans="1:6" x14ac:dyDescent="0.2">
      <c r="A49999" t="str">
        <f t="shared" si="781"/>
        <v>2016-03-31 04:00:00.000</v>
      </c>
      <c r="B49999" t="s">
        <v>50002</v>
      </c>
      <c r="C49999">
        <v>415.18637701430981</v>
      </c>
      <c r="D49999">
        <v>415.91029750659834</v>
      </c>
      <c r="E49999">
        <v>415.18637701430981</v>
      </c>
      <c r="F49999">
        <v>415.29071456751115</v>
      </c>
    </row>
    <row r="50000" spans="1:6" x14ac:dyDescent="0.2">
      <c r="A50000" t="str">
        <f t="shared" si="781"/>
        <v>2016-03-31 05:00:00.000</v>
      </c>
      <c r="B50000" t="s">
        <v>50003</v>
      </c>
      <c r="C50000">
        <v>414.86641847690908</v>
      </c>
      <c r="D50000">
        <v>415.04836215694758</v>
      </c>
      <c r="E50000">
        <v>414.67234744995801</v>
      </c>
      <c r="F50000">
        <v>414.80036215032288</v>
      </c>
    </row>
    <row r="50001" spans="1:6" x14ac:dyDescent="0.2">
      <c r="A50001" t="str">
        <f t="shared" si="781"/>
        <v>2016-03-31 06:00:00.000</v>
      </c>
      <c r="B50001" t="s">
        <v>50004</v>
      </c>
      <c r="C50001">
        <v>414.40739273537383</v>
      </c>
      <c r="D50001">
        <v>414.7493163531567</v>
      </c>
      <c r="E50001">
        <v>414.10931210659027</v>
      </c>
      <c r="F50001">
        <v>414.7493163531567</v>
      </c>
    </row>
    <row r="50002" spans="1:6" x14ac:dyDescent="0.2">
      <c r="A50002" t="str">
        <f t="shared" si="781"/>
        <v>2016-03-31 07:00:00.000</v>
      </c>
      <c r="B50002" t="s">
        <v>50005</v>
      </c>
      <c r="C50002">
        <v>414.3303316564764</v>
      </c>
      <c r="D50002">
        <v>414.61116075573091</v>
      </c>
      <c r="E50002">
        <v>413.6512555424116</v>
      </c>
      <c r="F50002">
        <v>414.1090958824787</v>
      </c>
    </row>
    <row r="50003" spans="1:6" x14ac:dyDescent="0.2">
      <c r="A50003" t="str">
        <f t="shared" si="781"/>
        <v>2016-03-31 08:00:00.000</v>
      </c>
      <c r="B50003" t="s">
        <v>50006</v>
      </c>
      <c r="C50003">
        <v>414.3107474985249</v>
      </c>
      <c r="D50003">
        <v>415.02317365925171</v>
      </c>
      <c r="E50003">
        <v>413.86145272643773</v>
      </c>
      <c r="F50003">
        <v>413.91080633922718</v>
      </c>
    </row>
    <row r="50004" spans="1:6" x14ac:dyDescent="0.2">
      <c r="A50004" t="str">
        <f t="shared" si="781"/>
        <v>2016-03-31 09:00:00.000</v>
      </c>
      <c r="B50004" t="s">
        <v>50007</v>
      </c>
      <c r="C50004">
        <v>413.93784016029787</v>
      </c>
      <c r="D50004">
        <v>414.45478894812197</v>
      </c>
      <c r="E50004">
        <v>413.38098944153006</v>
      </c>
      <c r="F50004">
        <v>413.38098944153006</v>
      </c>
    </row>
    <row r="50005" spans="1:6" x14ac:dyDescent="0.2">
      <c r="A50005" t="str">
        <f t="shared" si="781"/>
        <v>2016-03-31 10:00:00.000</v>
      </c>
      <c r="B50005" t="s">
        <v>50008</v>
      </c>
      <c r="C50005">
        <v>414.37294878775873</v>
      </c>
      <c r="D50005">
        <v>414.37294878775873</v>
      </c>
      <c r="E50005">
        <v>413.55890259457408</v>
      </c>
      <c r="F50005">
        <v>413.96345548370374</v>
      </c>
    </row>
    <row r="50006" spans="1:6" x14ac:dyDescent="0.2">
      <c r="A50006" t="str">
        <f t="shared" si="781"/>
        <v>2016-03-31 11:00:00.000</v>
      </c>
      <c r="B50006" t="s">
        <v>50009</v>
      </c>
      <c r="C50006">
        <v>414.31211929275952</v>
      </c>
      <c r="D50006">
        <v>414.33178031540285</v>
      </c>
      <c r="E50006">
        <v>413.77669598050943</v>
      </c>
      <c r="F50006">
        <v>413.77669598050943</v>
      </c>
    </row>
    <row r="50007" spans="1:6" x14ac:dyDescent="0.2">
      <c r="A50007" t="str">
        <f t="shared" si="781"/>
        <v>2016-03-31 12:00:00.000</v>
      </c>
      <c r="B50007" t="s">
        <v>50010</v>
      </c>
      <c r="C50007">
        <v>415.14697467157646</v>
      </c>
      <c r="D50007">
        <v>415.3916864563493</v>
      </c>
      <c r="E50007">
        <v>414.06640563495603</v>
      </c>
      <c r="F50007">
        <v>414.40860218713158</v>
      </c>
    </row>
    <row r="50008" spans="1:6" x14ac:dyDescent="0.2">
      <c r="A50008" t="str">
        <f t="shared" si="781"/>
        <v>2016-03-31 13:00:00.000</v>
      </c>
      <c r="B50008" t="s">
        <v>50011</v>
      </c>
      <c r="C50008">
        <v>415.15974479207671</v>
      </c>
      <c r="D50008">
        <v>415.25966636422947</v>
      </c>
      <c r="E50008">
        <v>413.58112836740855</v>
      </c>
      <c r="F50008">
        <v>415.08277587626634</v>
      </c>
    </row>
    <row r="50009" spans="1:6" x14ac:dyDescent="0.2">
      <c r="A50009" t="str">
        <f t="shared" si="781"/>
        <v>2016-03-31 14:00:00.000</v>
      </c>
      <c r="B50009" t="s">
        <v>50012</v>
      </c>
      <c r="C50009">
        <v>414.79674366833967</v>
      </c>
      <c r="D50009">
        <v>415.19396854949281</v>
      </c>
      <c r="E50009">
        <v>413.95177333318861</v>
      </c>
      <c r="F50009">
        <v>414.82374828337061</v>
      </c>
    </row>
    <row r="50010" spans="1:6" x14ac:dyDescent="0.2">
      <c r="A50010" t="str">
        <f t="shared" si="781"/>
        <v>2016-03-31 15:00:00.000</v>
      </c>
      <c r="B50010" t="s">
        <v>50013</v>
      </c>
      <c r="C50010">
        <v>415.02952112316535</v>
      </c>
      <c r="D50010">
        <v>415.18277371362791</v>
      </c>
      <c r="E50010">
        <v>414.21259700735817</v>
      </c>
      <c r="F50010">
        <v>414.25989671639616</v>
      </c>
    </row>
    <row r="50011" spans="1:6" x14ac:dyDescent="0.2">
      <c r="A50011" t="str">
        <f t="shared" si="781"/>
        <v>2016-03-31 16:00:00.000</v>
      </c>
      <c r="B50011" t="s">
        <v>50014</v>
      </c>
      <c r="C50011">
        <v>416.28228764669831</v>
      </c>
      <c r="D50011">
        <v>416.28228764669831</v>
      </c>
      <c r="E50011">
        <v>415.0273612507645</v>
      </c>
      <c r="F50011">
        <v>415.0273612507645</v>
      </c>
    </row>
    <row r="50012" spans="1:6" x14ac:dyDescent="0.2">
      <c r="A50012" t="str">
        <f t="shared" si="781"/>
        <v>2016-03-31 17:00:00.000</v>
      </c>
      <c r="B50012" t="s">
        <v>50015</v>
      </c>
      <c r="C50012">
        <v>416.9034624339144</v>
      </c>
      <c r="D50012">
        <v>417.22721826979171</v>
      </c>
      <c r="E50012">
        <v>416.33667804120216</v>
      </c>
      <c r="F50012">
        <v>416.33667804120216</v>
      </c>
    </row>
    <row r="50013" spans="1:6" x14ac:dyDescent="0.2">
      <c r="A50013" t="str">
        <f t="shared" si="781"/>
        <v>2016-03-31 18:00:00.000</v>
      </c>
      <c r="B50013" t="s">
        <v>50016</v>
      </c>
      <c r="C50013">
        <v>416.16014802212402</v>
      </c>
      <c r="D50013">
        <v>417.05659988393819</v>
      </c>
      <c r="E50013">
        <v>416.07072200701305</v>
      </c>
      <c r="F50013">
        <v>416.97157357531268</v>
      </c>
    </row>
    <row r="50014" spans="1:6" x14ac:dyDescent="0.2">
      <c r="A50014" t="str">
        <f t="shared" si="781"/>
        <v>2016-03-31 19:00:00.000</v>
      </c>
      <c r="B50014" t="s">
        <v>50017</v>
      </c>
      <c r="C50014">
        <v>416.7835997387503</v>
      </c>
      <c r="D50014">
        <v>417.07760075040886</v>
      </c>
      <c r="E50014">
        <v>416.3004827023629</v>
      </c>
      <c r="F50014">
        <v>416.38589622069691</v>
      </c>
    </row>
    <row r="50015" spans="1:6" x14ac:dyDescent="0.2">
      <c r="A50015" t="str">
        <f t="shared" si="781"/>
        <v>2016-03-31 20:00:00.000</v>
      </c>
      <c r="B50015" t="s">
        <v>50018</v>
      </c>
      <c r="C50015">
        <v>416.4568983696214</v>
      </c>
      <c r="D50015">
        <v>416.76179837916442</v>
      </c>
      <c r="E50015">
        <v>416.34178196464853</v>
      </c>
      <c r="F50015">
        <v>416.76179837916442</v>
      </c>
    </row>
    <row r="50016" spans="1:6" x14ac:dyDescent="0.2">
      <c r="A50016" t="str">
        <f t="shared" si="781"/>
        <v>2016-03-31 21:00:00.000</v>
      </c>
      <c r="B50016" t="s">
        <v>50019</v>
      </c>
      <c r="C50016">
        <v>416.25880689748993</v>
      </c>
      <c r="D50016">
        <v>416.9711399964537</v>
      </c>
      <c r="E50016">
        <v>416.22543797317547</v>
      </c>
      <c r="F50016">
        <v>416.22543797317547</v>
      </c>
    </row>
    <row r="50017" spans="1:6" x14ac:dyDescent="0.2">
      <c r="A50017" t="str">
        <f t="shared" si="781"/>
        <v>2016-03-31 22:00:00.000</v>
      </c>
      <c r="B50017" t="s">
        <v>50020</v>
      </c>
      <c r="C50017">
        <v>416.25369024595801</v>
      </c>
      <c r="D50017">
        <v>416.39102109963079</v>
      </c>
      <c r="E50017">
        <v>415.80765037771999</v>
      </c>
      <c r="F50017">
        <v>416.00448902056348</v>
      </c>
    </row>
    <row r="50018" spans="1:6" x14ac:dyDescent="0.2">
      <c r="A50018" t="str">
        <f t="shared" si="781"/>
        <v>2016-03-31 23:00:00.000</v>
      </c>
      <c r="B50018" t="s">
        <v>50021</v>
      </c>
      <c r="C50018">
        <v>415.55633232669521</v>
      </c>
      <c r="D50018">
        <v>416.16327427724138</v>
      </c>
      <c r="E50018">
        <v>415.23195460289759</v>
      </c>
      <c r="F50018">
        <v>416.03624033220257</v>
      </c>
    </row>
    <row r="50019" spans="1:6" x14ac:dyDescent="0.2">
      <c r="A50019" t="str">
        <f t="shared" si="781"/>
        <v>2016-04-01 00:00:00.000</v>
      </c>
      <c r="B50019" t="s">
        <v>50022</v>
      </c>
      <c r="C50019">
        <v>415.26014667602971</v>
      </c>
      <c r="D50019">
        <v>416.23333540007445</v>
      </c>
      <c r="E50019">
        <v>415.26014667602971</v>
      </c>
      <c r="F50019">
        <v>415.61512122863633</v>
      </c>
    </row>
    <row r="50020" spans="1:6" x14ac:dyDescent="0.2">
      <c r="A50020" t="str">
        <f t="shared" si="781"/>
        <v>2016-04-01 01:00:00.000</v>
      </c>
      <c r="B50020" t="s">
        <v>50023</v>
      </c>
      <c r="C50020">
        <v>416.12880968057152</v>
      </c>
      <c r="D50020">
        <v>416.12880968057152</v>
      </c>
      <c r="E50020">
        <v>415.48644091360438</v>
      </c>
      <c r="F50020">
        <v>415.86747628112533</v>
      </c>
    </row>
    <row r="50021" spans="1:6" x14ac:dyDescent="0.2">
      <c r="A50021" t="str">
        <f t="shared" si="781"/>
        <v>2016-04-01 02:00:00.000</v>
      </c>
      <c r="B50021" t="s">
        <v>50024</v>
      </c>
      <c r="C50021">
        <v>416.22938677334486</v>
      </c>
      <c r="D50021">
        <v>416.25846206582321</v>
      </c>
      <c r="E50021">
        <v>415.60646132524073</v>
      </c>
      <c r="F50021">
        <v>416.18876048287154</v>
      </c>
    </row>
    <row r="50022" spans="1:6" x14ac:dyDescent="0.2">
      <c r="A50022" t="str">
        <f t="shared" si="781"/>
        <v>2016-04-01 03:00:00.000</v>
      </c>
      <c r="B50022" t="s">
        <v>50025</v>
      </c>
      <c r="C50022">
        <v>416.02461090264615</v>
      </c>
      <c r="D50022">
        <v>416.30398532971918</v>
      </c>
      <c r="E50022">
        <v>415.46496067272744</v>
      </c>
      <c r="F50022">
        <v>416.14221733591359</v>
      </c>
    </row>
    <row r="50023" spans="1:6" x14ac:dyDescent="0.2">
      <c r="A50023" t="str">
        <f t="shared" si="781"/>
        <v>2016-04-01 04:00:00.000</v>
      </c>
      <c r="B50023" t="s">
        <v>50026</v>
      </c>
      <c r="C50023">
        <v>415.9619041742103</v>
      </c>
      <c r="D50023">
        <v>416.19661762158978</v>
      </c>
      <c r="E50023">
        <v>415.38196778266592</v>
      </c>
      <c r="F50023">
        <v>416.12869646662591</v>
      </c>
    </row>
    <row r="50024" spans="1:6" x14ac:dyDescent="0.2">
      <c r="A50024" t="str">
        <f t="shared" si="781"/>
        <v>2016-04-01 05:00:00.000</v>
      </c>
      <c r="B50024" t="s">
        <v>50027</v>
      </c>
      <c r="C50024">
        <v>415.16801014089816</v>
      </c>
      <c r="D50024">
        <v>416.3257950008927</v>
      </c>
      <c r="E50024">
        <v>414.90307238188842</v>
      </c>
      <c r="F50024">
        <v>416.19786281600057</v>
      </c>
    </row>
    <row r="50025" spans="1:6" x14ac:dyDescent="0.2">
      <c r="A50025" t="str">
        <f t="shared" si="781"/>
        <v>2016-04-01 06:00:00.000</v>
      </c>
      <c r="B50025" t="s">
        <v>50028</v>
      </c>
      <c r="C50025">
        <v>415.0499527753031</v>
      </c>
      <c r="D50025">
        <v>415.15616634926891</v>
      </c>
      <c r="E50025">
        <v>414.32960024900859</v>
      </c>
      <c r="F50025">
        <v>415.15616634926891</v>
      </c>
    </row>
    <row r="50026" spans="1:6" x14ac:dyDescent="0.2">
      <c r="A50026" t="str">
        <f t="shared" si="781"/>
        <v>2016-04-01 07:00:00.000</v>
      </c>
      <c r="B50026" t="s">
        <v>50029</v>
      </c>
      <c r="C50026">
        <v>415.30851828780169</v>
      </c>
      <c r="D50026">
        <v>415.30851828780169</v>
      </c>
      <c r="E50026">
        <v>414.40608904026266</v>
      </c>
      <c r="F50026">
        <v>415.25239552041489</v>
      </c>
    </row>
    <row r="50027" spans="1:6" x14ac:dyDescent="0.2">
      <c r="A50027" t="str">
        <f t="shared" si="781"/>
        <v>2016-04-01 08:00:00.000</v>
      </c>
      <c r="B50027" t="s">
        <v>50030</v>
      </c>
      <c r="C50027">
        <v>415.20413729527229</v>
      </c>
      <c r="D50027">
        <v>415.83174562588647</v>
      </c>
      <c r="E50027">
        <v>414.19244133415543</v>
      </c>
      <c r="F50027">
        <v>415.29828884240715</v>
      </c>
    </row>
    <row r="50028" spans="1:6" x14ac:dyDescent="0.2">
      <c r="A50028" t="str">
        <f t="shared" si="781"/>
        <v>2016-04-01 09:00:00.000</v>
      </c>
      <c r="B50028" t="s">
        <v>50031</v>
      </c>
      <c r="C50028">
        <v>415.19131681568615</v>
      </c>
      <c r="D50028">
        <v>415.50103793160372</v>
      </c>
      <c r="E50028">
        <v>414.19291873550736</v>
      </c>
      <c r="F50028">
        <v>415.03415518644533</v>
      </c>
    </row>
    <row r="50029" spans="1:6" x14ac:dyDescent="0.2">
      <c r="A50029" t="str">
        <f t="shared" si="781"/>
        <v>2016-04-01 10:00:00.000</v>
      </c>
      <c r="B50029" t="s">
        <v>50032</v>
      </c>
      <c r="C50029">
        <v>414.67121903990653</v>
      </c>
      <c r="D50029">
        <v>415.30444943129862</v>
      </c>
      <c r="E50029">
        <v>414.5899086646844</v>
      </c>
      <c r="F50029">
        <v>415.30444943129862</v>
      </c>
    </row>
    <row r="50030" spans="1:6" x14ac:dyDescent="0.2">
      <c r="A50030" t="str">
        <f t="shared" si="781"/>
        <v>2016-04-01 11:00:00.000</v>
      </c>
      <c r="B50030" t="s">
        <v>50033</v>
      </c>
      <c r="C50030">
        <v>415.56452019625539</v>
      </c>
      <c r="D50030">
        <v>415.85254236281361</v>
      </c>
      <c r="E50030">
        <v>414.8827830929543</v>
      </c>
      <c r="F50030">
        <v>415.01852085802739</v>
      </c>
    </row>
    <row r="50031" spans="1:6" x14ac:dyDescent="0.2">
      <c r="A50031" t="str">
        <f t="shared" si="781"/>
        <v>2016-04-01 12:00:00.000</v>
      </c>
      <c r="B50031" t="s">
        <v>50034</v>
      </c>
      <c r="C50031">
        <v>415.91081926720824</v>
      </c>
      <c r="D50031">
        <v>416.0624265961755</v>
      </c>
      <c r="E50031">
        <v>415.59588959154627</v>
      </c>
      <c r="F50031">
        <v>415.59588959154627</v>
      </c>
    </row>
    <row r="50032" spans="1:6" x14ac:dyDescent="0.2">
      <c r="A50032" t="str">
        <f t="shared" si="781"/>
        <v>2016-04-01 13:00:00.000</v>
      </c>
      <c r="B50032" t="s">
        <v>50035</v>
      </c>
      <c r="C50032">
        <v>416.45830373021238</v>
      </c>
      <c r="D50032">
        <v>416.45830373021238</v>
      </c>
      <c r="E50032">
        <v>415.8775143185743</v>
      </c>
      <c r="F50032">
        <v>415.87815384659677</v>
      </c>
    </row>
    <row r="50033" spans="1:6" x14ac:dyDescent="0.2">
      <c r="A50033" t="str">
        <f t="shared" si="781"/>
        <v>2016-04-01 14:00:00.000</v>
      </c>
      <c r="B50033" t="s">
        <v>50036</v>
      </c>
      <c r="C50033">
        <v>416.62377547261877</v>
      </c>
      <c r="D50033">
        <v>416.9043481490682</v>
      </c>
      <c r="E50033">
        <v>416.26830160628032</v>
      </c>
      <c r="F50033">
        <v>416.48729978186162</v>
      </c>
    </row>
    <row r="50034" spans="1:6" x14ac:dyDescent="0.2">
      <c r="A50034" t="str">
        <f t="shared" si="781"/>
        <v>2016-04-01 15:00:00.000</v>
      </c>
      <c r="B50034" t="s">
        <v>50037</v>
      </c>
      <c r="C50034">
        <v>416.84378557967494</v>
      </c>
      <c r="D50034">
        <v>416.90065828148443</v>
      </c>
      <c r="E50034">
        <v>416.42086548521354</v>
      </c>
      <c r="F50034">
        <v>416.54780263030352</v>
      </c>
    </row>
    <row r="50035" spans="1:6" x14ac:dyDescent="0.2">
      <c r="A50035" t="str">
        <f t="shared" si="781"/>
        <v>2016-04-01 16:00:00.000</v>
      </c>
      <c r="B50035" t="s">
        <v>50038</v>
      </c>
      <c r="C50035">
        <v>416.72768120637483</v>
      </c>
      <c r="D50035">
        <v>417.15948487326602</v>
      </c>
      <c r="E50035">
        <v>416.55659997954808</v>
      </c>
      <c r="F50035">
        <v>417.15948487326602</v>
      </c>
    </row>
    <row r="50036" spans="1:6" x14ac:dyDescent="0.2">
      <c r="A50036" t="str">
        <f t="shared" si="781"/>
        <v>2016-04-01 17:00:00.000</v>
      </c>
      <c r="B50036" t="s">
        <v>50039</v>
      </c>
      <c r="C50036">
        <v>416.09529285877034</v>
      </c>
      <c r="D50036">
        <v>417.03935498720728</v>
      </c>
      <c r="E50036">
        <v>415.7733962588236</v>
      </c>
      <c r="F50036">
        <v>416.93824164724981</v>
      </c>
    </row>
    <row r="50037" spans="1:6" x14ac:dyDescent="0.2">
      <c r="A50037" t="str">
        <f t="shared" si="781"/>
        <v>2016-04-01 18:00:00.000</v>
      </c>
      <c r="B50037" t="s">
        <v>50040</v>
      </c>
      <c r="C50037">
        <v>416.86932807956589</v>
      </c>
      <c r="D50037">
        <v>417.02874688576014</v>
      </c>
      <c r="E50037">
        <v>415.97685965252077</v>
      </c>
      <c r="F50037">
        <v>415.97685965252077</v>
      </c>
    </row>
    <row r="50038" spans="1:6" x14ac:dyDescent="0.2">
      <c r="A50038" t="str">
        <f t="shared" si="781"/>
        <v>2016-04-01 19:00:00.000</v>
      </c>
      <c r="B50038" t="s">
        <v>50041</v>
      </c>
      <c r="C50038">
        <v>416.20161197761138</v>
      </c>
      <c r="D50038">
        <v>417.08117495032212</v>
      </c>
      <c r="E50038">
        <v>416.10324398653643</v>
      </c>
      <c r="F50038">
        <v>416.78198319219371</v>
      </c>
    </row>
    <row r="50039" spans="1:6" x14ac:dyDescent="0.2">
      <c r="A50039" t="str">
        <f t="shared" si="781"/>
        <v>2016-04-01 20:00:00.000</v>
      </c>
      <c r="B50039" t="s">
        <v>50042</v>
      </c>
      <c r="C50039">
        <v>416.32823382061139</v>
      </c>
      <c r="D50039">
        <v>416.44259551460652</v>
      </c>
      <c r="E50039">
        <v>415.40938846133776</v>
      </c>
      <c r="F50039">
        <v>416.2502764596087</v>
      </c>
    </row>
    <row r="50040" spans="1:6" x14ac:dyDescent="0.2">
      <c r="A50040" t="str">
        <f t="shared" si="781"/>
        <v>2016-04-01 21:00:00.000</v>
      </c>
      <c r="B50040" t="s">
        <v>50043</v>
      </c>
      <c r="C50040">
        <v>415.40178435967266</v>
      </c>
      <c r="D50040">
        <v>416.67124758553865</v>
      </c>
      <c r="E50040">
        <v>415.40178435967266</v>
      </c>
      <c r="F50040">
        <v>415.88738942796272</v>
      </c>
    </row>
    <row r="50041" spans="1:6" x14ac:dyDescent="0.2">
      <c r="A50041" t="str">
        <f t="shared" si="781"/>
        <v>2016-04-01 22:00:00.000</v>
      </c>
      <c r="B50041" t="s">
        <v>50044</v>
      </c>
      <c r="C50041">
        <v>416.57110003617453</v>
      </c>
      <c r="D50041">
        <v>416.65582296827034</v>
      </c>
      <c r="E50041">
        <v>415.97025026728153</v>
      </c>
      <c r="F50041">
        <v>416.16797096548737</v>
      </c>
    </row>
    <row r="50042" spans="1:6" x14ac:dyDescent="0.2">
      <c r="A50042" t="str">
        <f t="shared" si="781"/>
        <v>2016-04-01 23:00:00.000</v>
      </c>
      <c r="B50042" t="s">
        <v>50045</v>
      </c>
      <c r="C50042">
        <v>417.16557619165542</v>
      </c>
      <c r="D50042">
        <v>417.4442681589482</v>
      </c>
      <c r="E50042">
        <v>416.25792807674821</v>
      </c>
      <c r="F50042">
        <v>416.36668435748089</v>
      </c>
    </row>
    <row r="50043" spans="1:6" x14ac:dyDescent="0.2">
      <c r="A50043" t="str">
        <f t="shared" si="781"/>
        <v>2016-04-02 00:00:00.000</v>
      </c>
      <c r="B50043" t="s">
        <v>50046</v>
      </c>
      <c r="C50043">
        <v>419.58928867377603</v>
      </c>
      <c r="D50043">
        <v>419.91814910745859</v>
      </c>
      <c r="E50043">
        <v>417.25336506087262</v>
      </c>
      <c r="F50043">
        <v>417.66529845193008</v>
      </c>
    </row>
    <row r="50044" spans="1:6" x14ac:dyDescent="0.2">
      <c r="A50044" t="str">
        <f t="shared" si="781"/>
        <v>2016-04-02 01:00:00.000</v>
      </c>
      <c r="B50044" t="s">
        <v>50047</v>
      </c>
      <c r="C50044">
        <v>419.8751167125626</v>
      </c>
      <c r="D50044">
        <v>420.30517748041814</v>
      </c>
      <c r="E50044">
        <v>419.25887988055422</v>
      </c>
      <c r="F50044">
        <v>419.73747460156653</v>
      </c>
    </row>
    <row r="50045" spans="1:6" x14ac:dyDescent="0.2">
      <c r="A50045" t="str">
        <f t="shared" si="781"/>
        <v>2016-04-02 02:00:00.000</v>
      </c>
      <c r="B50045" t="s">
        <v>50048</v>
      </c>
      <c r="C50045">
        <v>418.66174561557079</v>
      </c>
      <c r="D50045">
        <v>419.65281077006438</v>
      </c>
      <c r="E50045">
        <v>418.66174561557079</v>
      </c>
      <c r="F50045">
        <v>419.65281077006438</v>
      </c>
    </row>
    <row r="50046" spans="1:6" x14ac:dyDescent="0.2">
      <c r="A50046" t="str">
        <f t="shared" si="781"/>
        <v>2016-04-02 03:00:00.000</v>
      </c>
      <c r="B50046" t="s">
        <v>50049</v>
      </c>
      <c r="C50046">
        <v>418.48450262874428</v>
      </c>
      <c r="D50046">
        <v>418.70803862837658</v>
      </c>
      <c r="E50046">
        <v>417.98344606583458</v>
      </c>
      <c r="F50046">
        <v>418.35105948033635</v>
      </c>
    </row>
    <row r="50047" spans="1:6" x14ac:dyDescent="0.2">
      <c r="A50047" t="str">
        <f t="shared" si="781"/>
        <v>2016-04-02 04:00:00.000</v>
      </c>
      <c r="B50047" t="s">
        <v>50050</v>
      </c>
      <c r="C50047">
        <v>418.61198425182067</v>
      </c>
      <c r="D50047">
        <v>418.61198425182067</v>
      </c>
      <c r="E50047">
        <v>417.89086937375225</v>
      </c>
      <c r="F50047">
        <v>418.17247748755096</v>
      </c>
    </row>
    <row r="50048" spans="1:6" x14ac:dyDescent="0.2">
      <c r="A50048" t="str">
        <f t="shared" si="781"/>
        <v>2016-04-02 05:00:00.000</v>
      </c>
      <c r="B50048" t="s">
        <v>50051</v>
      </c>
      <c r="C50048">
        <v>419.29980896282615</v>
      </c>
      <c r="D50048">
        <v>419.55428975346575</v>
      </c>
      <c r="E50048">
        <v>418.81911865940856</v>
      </c>
      <c r="F50048">
        <v>418.90922825728694</v>
      </c>
    </row>
    <row r="50049" spans="1:6" x14ac:dyDescent="0.2">
      <c r="A50049" t="str">
        <f t="shared" si="781"/>
        <v>2016-04-02 06:00:00.000</v>
      </c>
      <c r="B50049" t="s">
        <v>50052</v>
      </c>
      <c r="C50049">
        <v>418.87892811299497</v>
      </c>
      <c r="D50049">
        <v>419.31073209677118</v>
      </c>
      <c r="E50049">
        <v>418.64889230022209</v>
      </c>
      <c r="F50049">
        <v>419.31073209677118</v>
      </c>
    </row>
    <row r="50050" spans="1:6" x14ac:dyDescent="0.2">
      <c r="A50050" t="str">
        <f t="shared" si="781"/>
        <v>2016-04-02 07:00:00.000</v>
      </c>
      <c r="B50050" t="s">
        <v>50053</v>
      </c>
      <c r="C50050">
        <v>418.86624216861173</v>
      </c>
      <c r="D50050">
        <v>419.06717170850533</v>
      </c>
      <c r="E50050">
        <v>418.76938864877866</v>
      </c>
      <c r="F50050">
        <v>418.77783128535611</v>
      </c>
    </row>
    <row r="50051" spans="1:6" x14ac:dyDescent="0.2">
      <c r="A50051" t="str">
        <f t="shared" ref="A50051:A50114" si="782">TEXT(SUBSTITUTE(SUBSTITUTE(B50051,"T"," "), "Z", ""),"yyyy-mm-dd hh:mm:ss")</f>
        <v>2016-04-02 08:00:00.000</v>
      </c>
      <c r="B50051" t="s">
        <v>50054</v>
      </c>
      <c r="C50051">
        <v>418.73725766887753</v>
      </c>
      <c r="D50051">
        <v>419.49565271904896</v>
      </c>
      <c r="E50051">
        <v>418.73725766887753</v>
      </c>
      <c r="F50051">
        <v>418.9201553149918</v>
      </c>
    </row>
    <row r="50052" spans="1:6" x14ac:dyDescent="0.2">
      <c r="A50052" t="str">
        <f t="shared" si="782"/>
        <v>2016-04-02 09:00:00.000</v>
      </c>
      <c r="B50052" t="s">
        <v>50055</v>
      </c>
      <c r="C50052">
        <v>418.96818562614845</v>
      </c>
      <c r="D50052">
        <v>419.37280108401137</v>
      </c>
      <c r="E50052">
        <v>418.7563909333827</v>
      </c>
      <c r="F50052">
        <v>418.89311852143459</v>
      </c>
    </row>
    <row r="50053" spans="1:6" x14ac:dyDescent="0.2">
      <c r="A50053" t="str">
        <f t="shared" si="782"/>
        <v>2016-04-02 10:00:00.000</v>
      </c>
      <c r="B50053" t="s">
        <v>50056</v>
      </c>
      <c r="C50053">
        <v>419.01206507531771</v>
      </c>
      <c r="D50053">
        <v>419.2026192647956</v>
      </c>
      <c r="E50053">
        <v>418.78297668797342</v>
      </c>
      <c r="F50053">
        <v>419.02921220021881</v>
      </c>
    </row>
    <row r="50054" spans="1:6" x14ac:dyDescent="0.2">
      <c r="A50054" t="str">
        <f t="shared" si="782"/>
        <v>2016-04-02 11:00:00.000</v>
      </c>
      <c r="B50054" t="s">
        <v>50057</v>
      </c>
      <c r="C50054">
        <v>418.97362579622239</v>
      </c>
      <c r="D50054">
        <v>419.09352082851871</v>
      </c>
      <c r="E50054">
        <v>418.6487130848293</v>
      </c>
      <c r="F50054">
        <v>418.71791365660209</v>
      </c>
    </row>
    <row r="50055" spans="1:6" x14ac:dyDescent="0.2">
      <c r="A50055" t="str">
        <f t="shared" si="782"/>
        <v>2016-04-02 12:00:00.000</v>
      </c>
      <c r="B50055" t="s">
        <v>50058</v>
      </c>
      <c r="C50055">
        <v>419.03709557493892</v>
      </c>
      <c r="D50055">
        <v>419.15796550222046</v>
      </c>
      <c r="E50055">
        <v>418.67657129912402</v>
      </c>
      <c r="F50055">
        <v>419.05262541892949</v>
      </c>
    </row>
    <row r="50056" spans="1:6" x14ac:dyDescent="0.2">
      <c r="A50056" t="str">
        <f t="shared" si="782"/>
        <v>2016-04-02 13:00:00.000</v>
      </c>
      <c r="B50056" t="s">
        <v>50059</v>
      </c>
      <c r="C50056">
        <v>419.13064610351</v>
      </c>
      <c r="D50056">
        <v>419.52090401724911</v>
      </c>
      <c r="E50056">
        <v>418.84033342604897</v>
      </c>
      <c r="F50056">
        <v>418.84393220602067</v>
      </c>
    </row>
    <row r="50057" spans="1:6" x14ac:dyDescent="0.2">
      <c r="A50057" t="str">
        <f t="shared" si="782"/>
        <v>2016-04-02 14:00:00.000</v>
      </c>
      <c r="B50057" t="s">
        <v>50060</v>
      </c>
      <c r="C50057">
        <v>418.84310059975058</v>
      </c>
      <c r="D50057">
        <v>419.6367869280071</v>
      </c>
      <c r="E50057">
        <v>418.67823288136367</v>
      </c>
      <c r="F50057">
        <v>418.82479797504874</v>
      </c>
    </row>
    <row r="50058" spans="1:6" x14ac:dyDescent="0.2">
      <c r="A50058" t="str">
        <f t="shared" si="782"/>
        <v>2016-04-02 15:00:00.000</v>
      </c>
      <c r="B50058" t="s">
        <v>50061</v>
      </c>
      <c r="C50058">
        <v>418.93215619387882</v>
      </c>
      <c r="D50058">
        <v>419.59696978233467</v>
      </c>
      <c r="E50058">
        <v>418.92949974455433</v>
      </c>
      <c r="F50058">
        <v>419.00052815551908</v>
      </c>
    </row>
    <row r="50059" spans="1:6" x14ac:dyDescent="0.2">
      <c r="A50059" t="str">
        <f t="shared" si="782"/>
        <v>2016-04-02 16:00:00.000</v>
      </c>
      <c r="B50059" t="s">
        <v>50062</v>
      </c>
      <c r="C50059">
        <v>419.16369121103543</v>
      </c>
      <c r="D50059">
        <v>419.81882979139539</v>
      </c>
      <c r="E50059">
        <v>419.16369121103543</v>
      </c>
      <c r="F50059">
        <v>419.50776925586854</v>
      </c>
    </row>
    <row r="50060" spans="1:6" x14ac:dyDescent="0.2">
      <c r="A50060" t="str">
        <f t="shared" si="782"/>
        <v>2016-04-02 17:00:00.000</v>
      </c>
      <c r="B50060" t="s">
        <v>50063</v>
      </c>
      <c r="C50060">
        <v>419.1016409521676</v>
      </c>
      <c r="D50060">
        <v>419.29722422373027</v>
      </c>
      <c r="E50060">
        <v>418.37927965856869</v>
      </c>
      <c r="F50060">
        <v>419.29722422373027</v>
      </c>
    </row>
    <row r="50061" spans="1:6" x14ac:dyDescent="0.2">
      <c r="A50061" t="str">
        <f t="shared" si="782"/>
        <v>2016-04-02 18:00:00.000</v>
      </c>
      <c r="B50061" t="s">
        <v>50064</v>
      </c>
      <c r="C50061">
        <v>419.51599186553449</v>
      </c>
      <c r="D50061">
        <v>419.72581731699273</v>
      </c>
      <c r="E50061">
        <v>418.86563992209057</v>
      </c>
      <c r="F50061">
        <v>419.21206601452104</v>
      </c>
    </row>
    <row r="50062" spans="1:6" x14ac:dyDescent="0.2">
      <c r="A50062" t="str">
        <f t="shared" si="782"/>
        <v>2016-04-02 19:00:00.000</v>
      </c>
      <c r="B50062" t="s">
        <v>50065</v>
      </c>
      <c r="C50062">
        <v>419.59604716997382</v>
      </c>
      <c r="D50062">
        <v>419.68690325428241</v>
      </c>
      <c r="E50062">
        <v>419.15492112766105</v>
      </c>
      <c r="F50062">
        <v>419.21240761393312</v>
      </c>
    </row>
    <row r="50063" spans="1:6" x14ac:dyDescent="0.2">
      <c r="A50063" t="str">
        <f t="shared" si="782"/>
        <v>2016-04-02 20:00:00.000</v>
      </c>
      <c r="B50063" t="s">
        <v>50066</v>
      </c>
      <c r="C50063">
        <v>419.4331735218434</v>
      </c>
      <c r="D50063">
        <v>419.69005687826984</v>
      </c>
      <c r="E50063">
        <v>419.00139865386308</v>
      </c>
      <c r="F50063">
        <v>419.38532342872361</v>
      </c>
    </row>
    <row r="50064" spans="1:6" x14ac:dyDescent="0.2">
      <c r="A50064" t="str">
        <f t="shared" si="782"/>
        <v>2016-04-02 21:00:00.000</v>
      </c>
      <c r="B50064" t="s">
        <v>50067</v>
      </c>
      <c r="C50064">
        <v>419.43829225829433</v>
      </c>
      <c r="D50064">
        <v>419.72862981628811</v>
      </c>
      <c r="E50064">
        <v>419.0772710236165</v>
      </c>
      <c r="F50064">
        <v>419.38508887749839</v>
      </c>
    </row>
    <row r="50065" spans="1:6" x14ac:dyDescent="0.2">
      <c r="A50065" t="str">
        <f t="shared" si="782"/>
        <v>2016-04-02 22:00:00.000</v>
      </c>
      <c r="B50065" t="s">
        <v>50068</v>
      </c>
      <c r="C50065">
        <v>419.63488111551425</v>
      </c>
      <c r="D50065">
        <v>419.77422485132627</v>
      </c>
      <c r="E50065">
        <v>419.33031173118542</v>
      </c>
      <c r="F50065">
        <v>419.33031173118542</v>
      </c>
    </row>
    <row r="50066" spans="1:6" x14ac:dyDescent="0.2">
      <c r="A50066" t="str">
        <f t="shared" si="782"/>
        <v>2016-04-02 23:00:00.000</v>
      </c>
      <c r="B50066" t="s">
        <v>50069</v>
      </c>
      <c r="C50066">
        <v>419.72071457189168</v>
      </c>
      <c r="D50066">
        <v>419.80771496321438</v>
      </c>
      <c r="E50066">
        <v>419.4470047864026</v>
      </c>
      <c r="F50066">
        <v>419.62849322993753</v>
      </c>
    </row>
    <row r="50067" spans="1:6" x14ac:dyDescent="0.2">
      <c r="A50067" t="str">
        <f t="shared" si="782"/>
        <v>2016-04-03 00:00:00.000</v>
      </c>
      <c r="B50067" t="s">
        <v>50070</v>
      </c>
      <c r="C50067">
        <v>419.59172226016273</v>
      </c>
      <c r="D50067">
        <v>419.73246594827623</v>
      </c>
      <c r="E50067">
        <v>419.4345001280364</v>
      </c>
      <c r="F50067">
        <v>419.56182950313922</v>
      </c>
    </row>
    <row r="50068" spans="1:6" x14ac:dyDescent="0.2">
      <c r="A50068" t="str">
        <f t="shared" si="782"/>
        <v>2016-04-03 01:00:00.000</v>
      </c>
      <c r="B50068" t="s">
        <v>50071</v>
      </c>
      <c r="C50068">
        <v>419.26808407811131</v>
      </c>
      <c r="D50068">
        <v>419.74954140808825</v>
      </c>
      <c r="E50068">
        <v>418.9199006551662</v>
      </c>
      <c r="F50068">
        <v>418.9199006551662</v>
      </c>
    </row>
    <row r="50069" spans="1:6" x14ac:dyDescent="0.2">
      <c r="A50069" t="str">
        <f t="shared" si="782"/>
        <v>2016-04-03 02:00:00.000</v>
      </c>
      <c r="B50069" t="s">
        <v>50072</v>
      </c>
      <c r="C50069">
        <v>419.4636010490367</v>
      </c>
      <c r="D50069">
        <v>419.4636010490367</v>
      </c>
      <c r="E50069">
        <v>418.87692083399969</v>
      </c>
      <c r="F50069">
        <v>419.35003364093825</v>
      </c>
    </row>
    <row r="50070" spans="1:6" x14ac:dyDescent="0.2">
      <c r="A50070" t="str">
        <f t="shared" si="782"/>
        <v>2016-04-03 03:00:00.000</v>
      </c>
      <c r="B50070" t="s">
        <v>50073</v>
      </c>
      <c r="C50070">
        <v>419.02569995757739</v>
      </c>
      <c r="D50070">
        <v>419.75618160249712</v>
      </c>
      <c r="E50070">
        <v>418.97346032750784</v>
      </c>
      <c r="F50070">
        <v>419.75618160249712</v>
      </c>
    </row>
    <row r="50071" spans="1:6" x14ac:dyDescent="0.2">
      <c r="A50071" t="str">
        <f t="shared" si="782"/>
        <v>2016-04-03 04:00:00.000</v>
      </c>
      <c r="B50071" t="s">
        <v>50074</v>
      </c>
      <c r="C50071">
        <v>419.00734748913101</v>
      </c>
      <c r="D50071">
        <v>419.6041396116857</v>
      </c>
      <c r="E50071">
        <v>418.72582313730572</v>
      </c>
      <c r="F50071">
        <v>419.0157590208525</v>
      </c>
    </row>
    <row r="50072" spans="1:6" x14ac:dyDescent="0.2">
      <c r="A50072" t="str">
        <f t="shared" si="782"/>
        <v>2016-04-03 05:00:00.000</v>
      </c>
      <c r="B50072" t="s">
        <v>50075</v>
      </c>
      <c r="C50072">
        <v>418.86095641253007</v>
      </c>
      <c r="D50072">
        <v>419.5080752656533</v>
      </c>
      <c r="E50072">
        <v>418.27901253808841</v>
      </c>
      <c r="F50072">
        <v>418.42345772452575</v>
      </c>
    </row>
    <row r="50073" spans="1:6" x14ac:dyDescent="0.2">
      <c r="A50073" t="str">
        <f t="shared" si="782"/>
        <v>2016-04-03 06:00:00.000</v>
      </c>
      <c r="B50073" t="s">
        <v>50076</v>
      </c>
      <c r="C50073">
        <v>418.46877309942801</v>
      </c>
      <c r="D50073">
        <v>419.37580468014431</v>
      </c>
      <c r="E50073">
        <v>418.33478122665872</v>
      </c>
      <c r="F50073">
        <v>418.48033344841588</v>
      </c>
    </row>
    <row r="50074" spans="1:6" x14ac:dyDescent="0.2">
      <c r="A50074" t="str">
        <f t="shared" si="782"/>
        <v>2016-04-03 07:00:00.000</v>
      </c>
      <c r="B50074" t="s">
        <v>50077</v>
      </c>
      <c r="C50074">
        <v>418.74325169931842</v>
      </c>
      <c r="D50074">
        <v>418.95035772749031</v>
      </c>
      <c r="E50074">
        <v>418.34238368965282</v>
      </c>
      <c r="F50074">
        <v>418.72951923613118</v>
      </c>
    </row>
    <row r="50075" spans="1:6" x14ac:dyDescent="0.2">
      <c r="A50075" t="str">
        <f t="shared" si="782"/>
        <v>2016-04-03 08:00:00.000</v>
      </c>
      <c r="B50075" t="s">
        <v>50078</v>
      </c>
      <c r="C50075">
        <v>417.58392514981733</v>
      </c>
      <c r="D50075">
        <v>418.56756256710759</v>
      </c>
      <c r="E50075">
        <v>417.58392514981733</v>
      </c>
      <c r="F50075">
        <v>418.47089670722545</v>
      </c>
    </row>
    <row r="50076" spans="1:6" x14ac:dyDescent="0.2">
      <c r="A50076" t="str">
        <f t="shared" si="782"/>
        <v>2016-04-03 09:00:00.000</v>
      </c>
      <c r="B50076" t="s">
        <v>50079</v>
      </c>
      <c r="C50076">
        <v>418.59116291338739</v>
      </c>
      <c r="D50076">
        <v>418.71921424076743</v>
      </c>
      <c r="E50076">
        <v>417.65400017299055</v>
      </c>
      <c r="F50076">
        <v>417.75484918079866</v>
      </c>
    </row>
    <row r="50077" spans="1:6" x14ac:dyDescent="0.2">
      <c r="A50077" t="str">
        <f t="shared" si="782"/>
        <v>2016-04-03 10:00:00.000</v>
      </c>
      <c r="B50077" t="s">
        <v>50080</v>
      </c>
      <c r="C50077">
        <v>418.39745925650578</v>
      </c>
      <c r="D50077">
        <v>418.58641550750497</v>
      </c>
      <c r="E50077">
        <v>417.63928735411145</v>
      </c>
      <c r="F50077">
        <v>418.02825400474939</v>
      </c>
    </row>
    <row r="50078" spans="1:6" x14ac:dyDescent="0.2">
      <c r="A50078" t="str">
        <f t="shared" si="782"/>
        <v>2016-04-03 11:00:00.000</v>
      </c>
      <c r="B50078" t="s">
        <v>50081</v>
      </c>
      <c r="C50078">
        <v>418.33888068160269</v>
      </c>
      <c r="D50078">
        <v>419.18056007055822</v>
      </c>
      <c r="E50078">
        <v>418.10859320222625</v>
      </c>
      <c r="F50078">
        <v>418.30844678954873</v>
      </c>
    </row>
    <row r="50079" spans="1:6" x14ac:dyDescent="0.2">
      <c r="A50079" t="str">
        <f t="shared" si="782"/>
        <v>2016-04-03 12:00:00.000</v>
      </c>
      <c r="B50079" t="s">
        <v>50082</v>
      </c>
      <c r="C50079">
        <v>418.33359721401314</v>
      </c>
      <c r="D50079">
        <v>419.04677214227047</v>
      </c>
      <c r="E50079">
        <v>418.24087096804197</v>
      </c>
      <c r="F50079">
        <v>418.24087096804197</v>
      </c>
    </row>
    <row r="50080" spans="1:6" x14ac:dyDescent="0.2">
      <c r="A50080" t="str">
        <f t="shared" si="782"/>
        <v>2016-04-03 13:00:00.000</v>
      </c>
      <c r="B50080" t="s">
        <v>50083</v>
      </c>
      <c r="C50080">
        <v>419.08766709334469</v>
      </c>
      <c r="D50080">
        <v>419.21227146540411</v>
      </c>
      <c r="E50080">
        <v>418.17012810937905</v>
      </c>
      <c r="F50080">
        <v>418.218658821036</v>
      </c>
    </row>
    <row r="50081" spans="1:6" x14ac:dyDescent="0.2">
      <c r="A50081" t="str">
        <f t="shared" si="782"/>
        <v>2016-04-03 14:00:00.000</v>
      </c>
      <c r="B50081" t="s">
        <v>50084</v>
      </c>
      <c r="C50081">
        <v>419.39146176102543</v>
      </c>
      <c r="D50081">
        <v>419.52838457732713</v>
      </c>
      <c r="E50081">
        <v>418.381283536909</v>
      </c>
      <c r="F50081">
        <v>418.93557132482266</v>
      </c>
    </row>
    <row r="50082" spans="1:6" x14ac:dyDescent="0.2">
      <c r="A50082" t="str">
        <f t="shared" si="782"/>
        <v>2016-04-03 15:00:00.000</v>
      </c>
      <c r="B50082" t="s">
        <v>50085</v>
      </c>
      <c r="C50082">
        <v>420.13718766902895</v>
      </c>
      <c r="D50082">
        <v>420.22285548059017</v>
      </c>
      <c r="E50082">
        <v>419.51436154885926</v>
      </c>
      <c r="F50082">
        <v>419.78536365090201</v>
      </c>
    </row>
    <row r="50083" spans="1:6" x14ac:dyDescent="0.2">
      <c r="A50083" t="str">
        <f t="shared" si="782"/>
        <v>2016-04-03 16:00:00.000</v>
      </c>
      <c r="B50083" t="s">
        <v>50086</v>
      </c>
      <c r="C50083">
        <v>419.17421510793065</v>
      </c>
      <c r="D50083">
        <v>419.92101392770303</v>
      </c>
      <c r="E50083">
        <v>418.71659264027369</v>
      </c>
      <c r="F50083">
        <v>419.92101392770303</v>
      </c>
    </row>
    <row r="50084" spans="1:6" x14ac:dyDescent="0.2">
      <c r="A50084" t="str">
        <f t="shared" si="782"/>
        <v>2016-04-03 17:00:00.000</v>
      </c>
      <c r="B50084" t="s">
        <v>50087</v>
      </c>
      <c r="C50084">
        <v>418.93470666069118</v>
      </c>
      <c r="D50084">
        <v>419.57688697560781</v>
      </c>
      <c r="E50084">
        <v>418.74766184272374</v>
      </c>
      <c r="F50084">
        <v>419.10453350492287</v>
      </c>
    </row>
    <row r="50085" spans="1:6" x14ac:dyDescent="0.2">
      <c r="A50085" t="str">
        <f t="shared" si="782"/>
        <v>2016-04-03 18:00:00.000</v>
      </c>
      <c r="B50085" t="s">
        <v>50088</v>
      </c>
      <c r="C50085">
        <v>418.52025127697095</v>
      </c>
      <c r="D50085">
        <v>419.67350328262694</v>
      </c>
      <c r="E50085">
        <v>418.52025127697095</v>
      </c>
      <c r="F50085">
        <v>419.67350328262694</v>
      </c>
    </row>
    <row r="50086" spans="1:6" x14ac:dyDescent="0.2">
      <c r="A50086" t="str">
        <f t="shared" si="782"/>
        <v>2016-04-03 19:00:00.000</v>
      </c>
      <c r="B50086" t="s">
        <v>50089</v>
      </c>
      <c r="C50086">
        <v>418.86425512265305</v>
      </c>
      <c r="D50086">
        <v>419.62139499198821</v>
      </c>
      <c r="E50086">
        <v>418.41328211248828</v>
      </c>
      <c r="F50086">
        <v>419.33215338827131</v>
      </c>
    </row>
    <row r="50087" spans="1:6" x14ac:dyDescent="0.2">
      <c r="A50087" t="str">
        <f t="shared" si="782"/>
        <v>2016-04-03 20:00:00.000</v>
      </c>
      <c r="B50087" t="s">
        <v>50090</v>
      </c>
      <c r="C50087">
        <v>419.09773937795808</v>
      </c>
      <c r="D50087">
        <v>419.09773937795808</v>
      </c>
      <c r="E50087">
        <v>418.11644018583002</v>
      </c>
      <c r="F50087">
        <v>418.72896206981648</v>
      </c>
    </row>
    <row r="50088" spans="1:6" x14ac:dyDescent="0.2">
      <c r="A50088" t="str">
        <f t="shared" si="782"/>
        <v>2016-04-03 21:00:00.000</v>
      </c>
      <c r="B50088" t="s">
        <v>50091</v>
      </c>
      <c r="C50088">
        <v>419.11046922871861</v>
      </c>
      <c r="D50088">
        <v>419.50492103774496</v>
      </c>
      <c r="E50088">
        <v>418.54429135231749</v>
      </c>
      <c r="F50088">
        <v>419.10570813377109</v>
      </c>
    </row>
    <row r="50089" spans="1:6" x14ac:dyDescent="0.2">
      <c r="A50089" t="str">
        <f t="shared" si="782"/>
        <v>2016-04-03 22:00:00.000</v>
      </c>
      <c r="B50089" t="s">
        <v>50092</v>
      </c>
      <c r="C50089">
        <v>419.62828338679128</v>
      </c>
      <c r="D50089">
        <v>419.62828338679128</v>
      </c>
      <c r="E50089">
        <v>418.74093154177319</v>
      </c>
      <c r="F50089">
        <v>418.9810381988467</v>
      </c>
    </row>
    <row r="50090" spans="1:6" x14ac:dyDescent="0.2">
      <c r="A50090" t="str">
        <f t="shared" si="782"/>
        <v>2016-04-03 23:00:00.000</v>
      </c>
      <c r="B50090" t="s">
        <v>50093</v>
      </c>
      <c r="C50090">
        <v>419.82532399189211</v>
      </c>
      <c r="D50090">
        <v>420.05738340677289</v>
      </c>
      <c r="E50090">
        <v>419.33563453708422</v>
      </c>
      <c r="F50090">
        <v>419.44583789169923</v>
      </c>
    </row>
    <row r="50091" spans="1:6" x14ac:dyDescent="0.2">
      <c r="A50091" t="str">
        <f t="shared" si="782"/>
        <v>2016-04-04 00:00:00.000</v>
      </c>
      <c r="B50091" t="s">
        <v>50094</v>
      </c>
      <c r="C50091">
        <v>419.61388068887948</v>
      </c>
      <c r="D50091">
        <v>420.21735770989591</v>
      </c>
      <c r="E50091">
        <v>419.46597624296771</v>
      </c>
      <c r="F50091">
        <v>419.56153769728064</v>
      </c>
    </row>
    <row r="50092" spans="1:6" x14ac:dyDescent="0.2">
      <c r="A50092" t="str">
        <f t="shared" si="782"/>
        <v>2016-04-04 01:00:00.000</v>
      </c>
      <c r="B50092" t="s">
        <v>50095</v>
      </c>
      <c r="C50092">
        <v>420.10889151007069</v>
      </c>
      <c r="D50092">
        <v>420.10889151007069</v>
      </c>
      <c r="E50092">
        <v>419.40644930820326</v>
      </c>
      <c r="F50092">
        <v>420.02403295439899</v>
      </c>
    </row>
    <row r="50093" spans="1:6" x14ac:dyDescent="0.2">
      <c r="A50093" t="str">
        <f t="shared" si="782"/>
        <v>2016-04-04 02:00:00.000</v>
      </c>
      <c r="B50093" t="s">
        <v>50096</v>
      </c>
      <c r="C50093">
        <v>420.05040936545794</v>
      </c>
      <c r="D50093">
        <v>420.44008433990382</v>
      </c>
      <c r="E50093">
        <v>419.16935744246678</v>
      </c>
      <c r="F50093">
        <v>419.94784762166154</v>
      </c>
    </row>
    <row r="50094" spans="1:6" x14ac:dyDescent="0.2">
      <c r="A50094" t="str">
        <f t="shared" si="782"/>
        <v>2016-04-04 03:00:00.000</v>
      </c>
      <c r="B50094" t="s">
        <v>50097</v>
      </c>
      <c r="C50094">
        <v>419.33216491708561</v>
      </c>
      <c r="D50094">
        <v>419.67479368987972</v>
      </c>
      <c r="E50094">
        <v>418.21033577652224</v>
      </c>
      <c r="F50094">
        <v>419.67479368987972</v>
      </c>
    </row>
    <row r="50095" spans="1:6" x14ac:dyDescent="0.2">
      <c r="A50095" t="str">
        <f t="shared" si="782"/>
        <v>2016-04-04 04:00:00.000</v>
      </c>
      <c r="B50095" t="s">
        <v>50098</v>
      </c>
      <c r="C50095">
        <v>419.36379272122878</v>
      </c>
      <c r="D50095">
        <v>419.46966738647421</v>
      </c>
      <c r="E50095">
        <v>418.9187854578023</v>
      </c>
      <c r="F50095">
        <v>419.15520904661145</v>
      </c>
    </row>
    <row r="50096" spans="1:6" x14ac:dyDescent="0.2">
      <c r="A50096" t="str">
        <f t="shared" si="782"/>
        <v>2016-04-04 05:00:00.000</v>
      </c>
      <c r="B50096" t="s">
        <v>50099</v>
      </c>
      <c r="C50096">
        <v>419.44238046957008</v>
      </c>
      <c r="D50096">
        <v>419.69222220496465</v>
      </c>
      <c r="E50096">
        <v>418.81928229151737</v>
      </c>
      <c r="F50096">
        <v>419.05289522812308</v>
      </c>
    </row>
    <row r="50097" spans="1:6" x14ac:dyDescent="0.2">
      <c r="A50097" t="str">
        <f t="shared" si="782"/>
        <v>2016-04-04 06:00:00.000</v>
      </c>
      <c r="B50097" t="s">
        <v>50100</v>
      </c>
      <c r="C50097">
        <v>419.7159167035062</v>
      </c>
      <c r="D50097">
        <v>419.72214252211762</v>
      </c>
      <c r="E50097">
        <v>419.17207651997438</v>
      </c>
      <c r="F50097">
        <v>419.55869575151416</v>
      </c>
    </row>
    <row r="50098" spans="1:6" x14ac:dyDescent="0.2">
      <c r="A50098" t="str">
        <f t="shared" si="782"/>
        <v>2016-04-04 07:00:00.000</v>
      </c>
      <c r="B50098" t="s">
        <v>50101</v>
      </c>
      <c r="C50098">
        <v>418.41951399132984</v>
      </c>
      <c r="D50098">
        <v>419.58727028960919</v>
      </c>
      <c r="E50098">
        <v>418.28163726993699</v>
      </c>
      <c r="F50098">
        <v>419.58727028960919</v>
      </c>
    </row>
    <row r="50099" spans="1:6" x14ac:dyDescent="0.2">
      <c r="A50099" t="str">
        <f t="shared" si="782"/>
        <v>2016-04-04 08:00:00.000</v>
      </c>
      <c r="B50099" t="s">
        <v>50102</v>
      </c>
      <c r="C50099">
        <v>418.34424979975086</v>
      </c>
      <c r="D50099">
        <v>419.22977718621019</v>
      </c>
      <c r="E50099">
        <v>418.24232681119304</v>
      </c>
      <c r="F50099">
        <v>418.5708506027953</v>
      </c>
    </row>
    <row r="50100" spans="1:6" x14ac:dyDescent="0.2">
      <c r="A50100" t="str">
        <f t="shared" si="782"/>
        <v>2016-04-04 09:00:00.000</v>
      </c>
      <c r="B50100" t="s">
        <v>50103</v>
      </c>
      <c r="C50100">
        <v>419.16489233547782</v>
      </c>
      <c r="D50100">
        <v>419.57299909145456</v>
      </c>
      <c r="E50100">
        <v>418.44329818796905</v>
      </c>
      <c r="F50100">
        <v>418.53506271046064</v>
      </c>
    </row>
    <row r="50101" spans="1:6" x14ac:dyDescent="0.2">
      <c r="A50101" t="str">
        <f t="shared" si="782"/>
        <v>2016-04-04 10:00:00.000</v>
      </c>
      <c r="B50101" t="s">
        <v>50104</v>
      </c>
      <c r="C50101">
        <v>418.17262055718709</v>
      </c>
      <c r="D50101">
        <v>419.4752773067338</v>
      </c>
      <c r="E50101">
        <v>417.97788762136111</v>
      </c>
      <c r="F50101">
        <v>419.03760974460977</v>
      </c>
    </row>
    <row r="50102" spans="1:6" x14ac:dyDescent="0.2">
      <c r="A50102" t="str">
        <f t="shared" si="782"/>
        <v>2016-04-04 11:00:00.000</v>
      </c>
      <c r="B50102" t="s">
        <v>50105</v>
      </c>
      <c r="C50102">
        <v>418.19773552573469</v>
      </c>
      <c r="D50102">
        <v>418.57400275709733</v>
      </c>
      <c r="E50102">
        <v>417.11223504052504</v>
      </c>
      <c r="F50102">
        <v>418.06482276056943</v>
      </c>
    </row>
    <row r="50103" spans="1:6" x14ac:dyDescent="0.2">
      <c r="A50103" t="str">
        <f t="shared" si="782"/>
        <v>2016-04-04 12:00:00.000</v>
      </c>
      <c r="B50103" t="s">
        <v>50106</v>
      </c>
      <c r="C50103">
        <v>418.17923965794125</v>
      </c>
      <c r="D50103">
        <v>418.39386938549194</v>
      </c>
      <c r="E50103">
        <v>417.8624872500418</v>
      </c>
      <c r="F50103">
        <v>418.27479122241601</v>
      </c>
    </row>
    <row r="50104" spans="1:6" x14ac:dyDescent="0.2">
      <c r="A50104" t="str">
        <f t="shared" si="782"/>
        <v>2016-04-04 13:00:00.000</v>
      </c>
      <c r="B50104" t="s">
        <v>50107</v>
      </c>
      <c r="C50104">
        <v>418.60910995195127</v>
      </c>
      <c r="D50104">
        <v>418.60910995195127</v>
      </c>
      <c r="E50104">
        <v>417.51300256327522</v>
      </c>
      <c r="F50104">
        <v>418.12058835036015</v>
      </c>
    </row>
    <row r="50105" spans="1:6" x14ac:dyDescent="0.2">
      <c r="A50105" t="str">
        <f t="shared" si="782"/>
        <v>2016-04-04 14:00:00.000</v>
      </c>
      <c r="B50105" t="s">
        <v>50108</v>
      </c>
      <c r="C50105">
        <v>418.41546177571507</v>
      </c>
      <c r="D50105">
        <v>418.6964240916019</v>
      </c>
      <c r="E50105">
        <v>417.72596210032441</v>
      </c>
      <c r="F50105">
        <v>418.42117320561658</v>
      </c>
    </row>
    <row r="50106" spans="1:6" x14ac:dyDescent="0.2">
      <c r="A50106" t="str">
        <f t="shared" si="782"/>
        <v>2016-04-04 15:00:00.000</v>
      </c>
      <c r="B50106" t="s">
        <v>50109</v>
      </c>
      <c r="C50106">
        <v>419.00779254828979</v>
      </c>
      <c r="D50106">
        <v>419.00779254828979</v>
      </c>
      <c r="E50106">
        <v>417.81622459057837</v>
      </c>
      <c r="F50106">
        <v>418.95052856053962</v>
      </c>
    </row>
    <row r="50107" spans="1:6" x14ac:dyDescent="0.2">
      <c r="A50107" t="str">
        <f t="shared" si="782"/>
        <v>2016-04-04 16:00:00.000</v>
      </c>
      <c r="B50107" t="s">
        <v>50110</v>
      </c>
      <c r="C50107">
        <v>419.20072461029309</v>
      </c>
      <c r="D50107">
        <v>419.40370827274711</v>
      </c>
      <c r="E50107">
        <v>418.70117212441454</v>
      </c>
      <c r="F50107">
        <v>418.70117212441454</v>
      </c>
    </row>
    <row r="50108" spans="1:6" x14ac:dyDescent="0.2">
      <c r="A50108" t="str">
        <f t="shared" si="782"/>
        <v>2016-04-04 17:00:00.000</v>
      </c>
      <c r="B50108" t="s">
        <v>50111</v>
      </c>
      <c r="C50108">
        <v>418.73392410426561</v>
      </c>
      <c r="D50108">
        <v>419.34057944011812</v>
      </c>
      <c r="E50108">
        <v>418.55121316380712</v>
      </c>
      <c r="F50108">
        <v>418.85089627130083</v>
      </c>
    </row>
    <row r="50109" spans="1:6" x14ac:dyDescent="0.2">
      <c r="A50109" t="str">
        <f t="shared" si="782"/>
        <v>2016-04-04 18:00:00.000</v>
      </c>
      <c r="B50109" t="s">
        <v>50112</v>
      </c>
      <c r="C50109">
        <v>419.58743057025009</v>
      </c>
      <c r="D50109">
        <v>419.77666054492619</v>
      </c>
      <c r="E50109">
        <v>418.48713925826507</v>
      </c>
      <c r="F50109">
        <v>418.52719519304594</v>
      </c>
    </row>
    <row r="50110" spans="1:6" x14ac:dyDescent="0.2">
      <c r="A50110" t="str">
        <f t="shared" si="782"/>
        <v>2016-04-04 19:00:00.000</v>
      </c>
      <c r="B50110" t="s">
        <v>50113</v>
      </c>
      <c r="C50110">
        <v>419.74218716733566</v>
      </c>
      <c r="D50110">
        <v>419.85580542885037</v>
      </c>
      <c r="E50110">
        <v>419.2048150204397</v>
      </c>
      <c r="F50110">
        <v>419.2048150204397</v>
      </c>
    </row>
    <row r="50111" spans="1:6" x14ac:dyDescent="0.2">
      <c r="A50111" t="str">
        <f t="shared" si="782"/>
        <v>2016-04-04 20:00:00.000</v>
      </c>
      <c r="B50111" t="s">
        <v>50114</v>
      </c>
      <c r="C50111">
        <v>418.9689185751202</v>
      </c>
      <c r="D50111">
        <v>419.91895610911672</v>
      </c>
      <c r="E50111">
        <v>418.8468314520058</v>
      </c>
      <c r="F50111">
        <v>419.91895610911672</v>
      </c>
    </row>
    <row r="50112" spans="1:6" x14ac:dyDescent="0.2">
      <c r="A50112" t="str">
        <f t="shared" si="782"/>
        <v>2016-04-04 21:00:00.000</v>
      </c>
      <c r="B50112" t="s">
        <v>50115</v>
      </c>
      <c r="C50112">
        <v>419.0115912465323</v>
      </c>
      <c r="D50112">
        <v>419.17406380486074</v>
      </c>
      <c r="E50112">
        <v>418.44397796331668</v>
      </c>
      <c r="F50112">
        <v>418.44397796331668</v>
      </c>
    </row>
    <row r="50113" spans="1:6" x14ac:dyDescent="0.2">
      <c r="A50113" t="str">
        <f t="shared" si="782"/>
        <v>2016-04-04 22:00:00.000</v>
      </c>
      <c r="B50113" t="s">
        <v>50116</v>
      </c>
      <c r="C50113">
        <v>419.57413838238961</v>
      </c>
      <c r="D50113">
        <v>419.57413838238961</v>
      </c>
      <c r="E50113">
        <v>418.47523877862056</v>
      </c>
      <c r="F50113">
        <v>418.68600642581868</v>
      </c>
    </row>
    <row r="50114" spans="1:6" x14ac:dyDescent="0.2">
      <c r="A50114" t="str">
        <f t="shared" si="782"/>
        <v>2016-04-04 23:00:00.000</v>
      </c>
      <c r="B50114" t="s">
        <v>50117</v>
      </c>
      <c r="C50114">
        <v>419.36232545903601</v>
      </c>
      <c r="D50114">
        <v>419.59216741786815</v>
      </c>
      <c r="E50114">
        <v>419.0379171254209</v>
      </c>
      <c r="F50114">
        <v>419.34166723717618</v>
      </c>
    </row>
    <row r="50115" spans="1:6" x14ac:dyDescent="0.2">
      <c r="A50115" t="str">
        <f t="shared" ref="A50115:A50178" si="783">TEXT(SUBSTITUTE(SUBSTITUTE(B50115,"T"," "), "Z", ""),"yyyy-mm-dd hh:mm:ss")</f>
        <v>2016-04-05 00:00:00.000</v>
      </c>
      <c r="B50115" t="s">
        <v>50118</v>
      </c>
      <c r="C50115">
        <v>419.08334613835933</v>
      </c>
      <c r="D50115">
        <v>419.29757182315188</v>
      </c>
      <c r="E50115">
        <v>418.74325141553447</v>
      </c>
      <c r="F50115">
        <v>419.14565584447018</v>
      </c>
    </row>
    <row r="50116" spans="1:6" x14ac:dyDescent="0.2">
      <c r="A50116" t="str">
        <f t="shared" si="783"/>
        <v>2016-04-05 01:00:00.000</v>
      </c>
      <c r="B50116" t="s">
        <v>50119</v>
      </c>
      <c r="C50116">
        <v>419.28496445645061</v>
      </c>
      <c r="D50116">
        <v>419.41035825907375</v>
      </c>
      <c r="E50116">
        <v>418.81768248940807</v>
      </c>
      <c r="F50116">
        <v>419.16836782026758</v>
      </c>
    </row>
    <row r="50117" spans="1:6" x14ac:dyDescent="0.2">
      <c r="A50117" t="str">
        <f t="shared" si="783"/>
        <v>2016-04-05 02:00:00.000</v>
      </c>
      <c r="B50117" t="s">
        <v>50120</v>
      </c>
      <c r="C50117">
        <v>419.9558322295992</v>
      </c>
      <c r="D50117">
        <v>419.9558322295992</v>
      </c>
      <c r="E50117">
        <v>419.08209281004417</v>
      </c>
      <c r="F50117">
        <v>419.44362900978166</v>
      </c>
    </row>
    <row r="50118" spans="1:6" x14ac:dyDescent="0.2">
      <c r="A50118" t="str">
        <f t="shared" si="783"/>
        <v>2016-04-05 03:00:00.000</v>
      </c>
      <c r="B50118" t="s">
        <v>50121</v>
      </c>
      <c r="C50118">
        <v>421.52967686784359</v>
      </c>
      <c r="D50118">
        <v>421.84596417615347</v>
      </c>
      <c r="E50118">
        <v>419.56473470908821</v>
      </c>
      <c r="F50118">
        <v>419.97598915842769</v>
      </c>
    </row>
    <row r="50119" spans="1:6" x14ac:dyDescent="0.2">
      <c r="A50119" t="str">
        <f t="shared" si="783"/>
        <v>2016-04-05 04:00:00.000</v>
      </c>
      <c r="B50119" t="s">
        <v>50122</v>
      </c>
      <c r="C50119">
        <v>422.76335238301971</v>
      </c>
      <c r="D50119">
        <v>423.00495226225064</v>
      </c>
      <c r="E50119">
        <v>421.62225337361212</v>
      </c>
      <c r="F50119">
        <v>421.62225337361212</v>
      </c>
    </row>
    <row r="50120" spans="1:6" x14ac:dyDescent="0.2">
      <c r="A50120" t="str">
        <f t="shared" si="783"/>
        <v>2016-04-05 05:00:00.000</v>
      </c>
      <c r="B50120" t="s">
        <v>50123</v>
      </c>
      <c r="C50120">
        <v>422.15577567060473</v>
      </c>
      <c r="D50120">
        <v>423.12374346141166</v>
      </c>
      <c r="E50120">
        <v>421.80915228996162</v>
      </c>
      <c r="F50120">
        <v>423.12374346141166</v>
      </c>
    </row>
    <row r="50121" spans="1:6" x14ac:dyDescent="0.2">
      <c r="A50121" t="str">
        <f t="shared" si="783"/>
        <v>2016-04-05 06:00:00.000</v>
      </c>
      <c r="B50121" t="s">
        <v>50124</v>
      </c>
      <c r="C50121">
        <v>422.04706939071514</v>
      </c>
      <c r="D50121">
        <v>422.90823810113034</v>
      </c>
      <c r="E50121">
        <v>421.53672136300048</v>
      </c>
      <c r="F50121">
        <v>422.90823810113034</v>
      </c>
    </row>
    <row r="50122" spans="1:6" x14ac:dyDescent="0.2">
      <c r="A50122" t="str">
        <f t="shared" si="783"/>
        <v>2016-04-05 07:00:00.000</v>
      </c>
      <c r="B50122" t="s">
        <v>50125</v>
      </c>
      <c r="C50122">
        <v>420.84527225227441</v>
      </c>
      <c r="D50122">
        <v>422.22345478263821</v>
      </c>
      <c r="E50122">
        <v>420.63252002605975</v>
      </c>
      <c r="F50122">
        <v>422.22345478263821</v>
      </c>
    </row>
    <row r="50123" spans="1:6" x14ac:dyDescent="0.2">
      <c r="A50123" t="str">
        <f t="shared" si="783"/>
        <v>2016-04-05 08:00:00.000</v>
      </c>
      <c r="B50123" t="s">
        <v>50126</v>
      </c>
      <c r="C50123">
        <v>421.15481626974781</v>
      </c>
      <c r="D50123">
        <v>421.44564295512566</v>
      </c>
      <c r="E50123">
        <v>420.0176158654715</v>
      </c>
      <c r="F50123">
        <v>420.83757743694775</v>
      </c>
    </row>
    <row r="50124" spans="1:6" x14ac:dyDescent="0.2">
      <c r="A50124" t="str">
        <f t="shared" si="783"/>
        <v>2016-04-05 09:00:00.000</v>
      </c>
      <c r="B50124" t="s">
        <v>50127</v>
      </c>
      <c r="C50124">
        <v>421.18582185938402</v>
      </c>
      <c r="D50124">
        <v>421.81500384014737</v>
      </c>
      <c r="E50124">
        <v>421.18582185938402</v>
      </c>
      <c r="F50124">
        <v>421.41832474517713</v>
      </c>
    </row>
    <row r="50125" spans="1:6" x14ac:dyDescent="0.2">
      <c r="A50125" t="str">
        <f t="shared" si="783"/>
        <v>2016-04-05 10:00:00.000</v>
      </c>
      <c r="B50125" t="s">
        <v>50128</v>
      </c>
      <c r="C50125">
        <v>421.38658722112962</v>
      </c>
      <c r="D50125">
        <v>422.06249330398998</v>
      </c>
      <c r="E50125">
        <v>420.9683702692995</v>
      </c>
      <c r="F50125">
        <v>421.19534099519143</v>
      </c>
    </row>
    <row r="50126" spans="1:6" x14ac:dyDescent="0.2">
      <c r="A50126" t="str">
        <f t="shared" si="783"/>
        <v>2016-04-05 11:00:00.000</v>
      </c>
      <c r="B50126" t="s">
        <v>50129</v>
      </c>
      <c r="C50126">
        <v>421.92619980379993</v>
      </c>
      <c r="D50126">
        <v>421.92619980379993</v>
      </c>
      <c r="E50126">
        <v>420.60456697944466</v>
      </c>
      <c r="F50126">
        <v>420.97740983753619</v>
      </c>
    </row>
    <row r="50127" spans="1:6" x14ac:dyDescent="0.2">
      <c r="A50127" t="str">
        <f t="shared" si="783"/>
        <v>2016-04-05 12:00:00.000</v>
      </c>
      <c r="B50127" t="s">
        <v>50130</v>
      </c>
      <c r="C50127">
        <v>422.16230076068661</v>
      </c>
      <c r="D50127">
        <v>422.19989294618318</v>
      </c>
      <c r="E50127">
        <v>421.88833392547912</v>
      </c>
      <c r="F50127">
        <v>422.02081693938334</v>
      </c>
    </row>
    <row r="50128" spans="1:6" x14ac:dyDescent="0.2">
      <c r="A50128" t="str">
        <f t="shared" si="783"/>
        <v>2016-04-05 13:00:00.000</v>
      </c>
      <c r="B50128" t="s">
        <v>50131</v>
      </c>
      <c r="C50128">
        <v>422.12756757146963</v>
      </c>
      <c r="D50128">
        <v>422.27600210858162</v>
      </c>
      <c r="E50128">
        <v>421.81344155509686</v>
      </c>
      <c r="F50128">
        <v>422.21274037582714</v>
      </c>
    </row>
    <row r="50129" spans="1:6" x14ac:dyDescent="0.2">
      <c r="A50129" t="str">
        <f t="shared" si="783"/>
        <v>2016-04-05 14:00:00.000</v>
      </c>
      <c r="B50129" t="s">
        <v>50132</v>
      </c>
      <c r="C50129">
        <v>422.28491699632229</v>
      </c>
      <c r="D50129">
        <v>422.4007515463187</v>
      </c>
      <c r="E50129">
        <v>422.04811684398828</v>
      </c>
      <c r="F50129">
        <v>422.33272582397291</v>
      </c>
    </row>
    <row r="50130" spans="1:6" x14ac:dyDescent="0.2">
      <c r="A50130" t="str">
        <f t="shared" si="783"/>
        <v>2016-04-05 15:00:00.000</v>
      </c>
      <c r="B50130" t="s">
        <v>50133</v>
      </c>
      <c r="C50130">
        <v>421.97740058962233</v>
      </c>
      <c r="D50130">
        <v>422.20592014217721</v>
      </c>
      <c r="E50130">
        <v>421.823886342241</v>
      </c>
      <c r="F50130">
        <v>422.20592014217721</v>
      </c>
    </row>
    <row r="50131" spans="1:6" x14ac:dyDescent="0.2">
      <c r="A50131" t="str">
        <f t="shared" si="783"/>
        <v>2016-04-05 16:00:00.000</v>
      </c>
      <c r="B50131" t="s">
        <v>50134</v>
      </c>
      <c r="C50131">
        <v>422.02720647966834</v>
      </c>
      <c r="D50131">
        <v>422.12588249191657</v>
      </c>
      <c r="E50131">
        <v>421.74843442554447</v>
      </c>
      <c r="F50131">
        <v>421.92891541156871</v>
      </c>
    </row>
    <row r="50132" spans="1:6" x14ac:dyDescent="0.2">
      <c r="A50132" t="str">
        <f t="shared" si="783"/>
        <v>2016-04-05 17:00:00.000</v>
      </c>
      <c r="B50132" t="s">
        <v>50135</v>
      </c>
      <c r="C50132">
        <v>421.85085850216154</v>
      </c>
      <c r="D50132">
        <v>422.07104640212521</v>
      </c>
      <c r="E50132">
        <v>421.59502685091678</v>
      </c>
      <c r="F50132">
        <v>422.04594878009613</v>
      </c>
    </row>
    <row r="50133" spans="1:6" x14ac:dyDescent="0.2">
      <c r="A50133" t="str">
        <f t="shared" si="783"/>
        <v>2016-04-05 18:00:00.000</v>
      </c>
      <c r="B50133" t="s">
        <v>50136</v>
      </c>
      <c r="C50133">
        <v>421.47969535928161</v>
      </c>
      <c r="D50133">
        <v>422.0831046059505</v>
      </c>
      <c r="E50133">
        <v>420.92462061478818</v>
      </c>
      <c r="F50133">
        <v>422.03445162314893</v>
      </c>
    </row>
    <row r="50134" spans="1:6" x14ac:dyDescent="0.2">
      <c r="A50134" t="str">
        <f t="shared" si="783"/>
        <v>2016-04-05 19:00:00.000</v>
      </c>
      <c r="B50134" t="s">
        <v>50137</v>
      </c>
      <c r="C50134">
        <v>421.48227295469258</v>
      </c>
      <c r="D50134">
        <v>421.89811568505365</v>
      </c>
      <c r="E50134">
        <v>420.98150385036951</v>
      </c>
      <c r="F50134">
        <v>421.89811568505365</v>
      </c>
    </row>
    <row r="50135" spans="1:6" x14ac:dyDescent="0.2">
      <c r="A50135" t="str">
        <f t="shared" si="783"/>
        <v>2016-04-05 20:00:00.000</v>
      </c>
      <c r="B50135" t="s">
        <v>50138</v>
      </c>
      <c r="C50135">
        <v>420.97275428157553</v>
      </c>
      <c r="D50135">
        <v>421.50456841813946</v>
      </c>
      <c r="E50135">
        <v>420.49662218504881</v>
      </c>
      <c r="F50135">
        <v>421.34905536743997</v>
      </c>
    </row>
    <row r="50136" spans="1:6" x14ac:dyDescent="0.2">
      <c r="A50136" t="str">
        <f t="shared" si="783"/>
        <v>2016-04-05 21:00:00.000</v>
      </c>
      <c r="B50136" t="s">
        <v>50139</v>
      </c>
      <c r="C50136">
        <v>420.95644683344574</v>
      </c>
      <c r="D50136">
        <v>421.37725657361409</v>
      </c>
      <c r="E50136">
        <v>420.85221916803278</v>
      </c>
      <c r="F50136">
        <v>421.0269702829159</v>
      </c>
    </row>
    <row r="50137" spans="1:6" x14ac:dyDescent="0.2">
      <c r="A50137" t="str">
        <f t="shared" si="783"/>
        <v>2016-04-05 22:00:00.000</v>
      </c>
      <c r="B50137" t="s">
        <v>50140</v>
      </c>
      <c r="C50137">
        <v>421.77389115952622</v>
      </c>
      <c r="D50137">
        <v>421.78544710456606</v>
      </c>
      <c r="E50137">
        <v>420.74513554862062</v>
      </c>
      <c r="F50137">
        <v>421.23657184002838</v>
      </c>
    </row>
    <row r="50138" spans="1:6" x14ac:dyDescent="0.2">
      <c r="A50138" t="str">
        <f t="shared" si="783"/>
        <v>2016-04-05 23:00:00.000</v>
      </c>
      <c r="B50138" t="s">
        <v>50141</v>
      </c>
      <c r="C50138">
        <v>422.2472808455297</v>
      </c>
      <c r="D50138">
        <v>422.36386201500983</v>
      </c>
      <c r="E50138">
        <v>421.66613675372344</v>
      </c>
      <c r="F50138">
        <v>421.95177602163221</v>
      </c>
    </row>
    <row r="50139" spans="1:6" x14ac:dyDescent="0.2">
      <c r="A50139" t="str">
        <f t="shared" si="783"/>
        <v>2016-04-06 00:00:00.000</v>
      </c>
      <c r="B50139" t="s">
        <v>50142</v>
      </c>
      <c r="C50139">
        <v>422.74573090773021</v>
      </c>
      <c r="D50139">
        <v>422.78806081498539</v>
      </c>
      <c r="E50139">
        <v>422.49956413766938</v>
      </c>
      <c r="F50139">
        <v>422.49956413766938</v>
      </c>
    </row>
    <row r="50140" spans="1:6" x14ac:dyDescent="0.2">
      <c r="A50140" t="str">
        <f t="shared" si="783"/>
        <v>2016-04-06 01:00:00.000</v>
      </c>
      <c r="B50140" t="s">
        <v>50143</v>
      </c>
      <c r="C50140">
        <v>422.39263923475289</v>
      </c>
      <c r="D50140">
        <v>422.871006563989</v>
      </c>
      <c r="E50140">
        <v>422.39263923475289</v>
      </c>
      <c r="F50140">
        <v>422.77229959438517</v>
      </c>
    </row>
    <row r="50141" spans="1:6" x14ac:dyDescent="0.2">
      <c r="A50141" t="str">
        <f t="shared" si="783"/>
        <v>2016-04-06 02:00:00.000</v>
      </c>
      <c r="B50141" t="s">
        <v>50144</v>
      </c>
      <c r="C50141">
        <v>422.55755904403969</v>
      </c>
      <c r="D50141">
        <v>422.68962751283408</v>
      </c>
      <c r="E50141">
        <v>422.43662955120698</v>
      </c>
      <c r="F50141">
        <v>422.61781671322399</v>
      </c>
    </row>
    <row r="50142" spans="1:6" x14ac:dyDescent="0.2">
      <c r="A50142" t="str">
        <f t="shared" si="783"/>
        <v>2016-04-06 03:00:00.000</v>
      </c>
      <c r="B50142" t="s">
        <v>50145</v>
      </c>
      <c r="C50142">
        <v>422.30953825780318</v>
      </c>
      <c r="D50142">
        <v>422.3906726082534</v>
      </c>
      <c r="E50142">
        <v>421.94087604400528</v>
      </c>
      <c r="F50142">
        <v>422.3906726082534</v>
      </c>
    </row>
    <row r="50143" spans="1:6" x14ac:dyDescent="0.2">
      <c r="A50143" t="str">
        <f t="shared" si="783"/>
        <v>2016-04-06 04:00:00.000</v>
      </c>
      <c r="B50143" t="s">
        <v>50146</v>
      </c>
      <c r="C50143">
        <v>422.4621973758363</v>
      </c>
      <c r="D50143">
        <v>422.4621973758363</v>
      </c>
      <c r="E50143">
        <v>422.03584499112304</v>
      </c>
      <c r="F50143">
        <v>422.25476708705435</v>
      </c>
    </row>
    <row r="50144" spans="1:6" x14ac:dyDescent="0.2">
      <c r="A50144" t="str">
        <f t="shared" si="783"/>
        <v>2016-04-06 05:00:00.000</v>
      </c>
      <c r="B50144" t="s">
        <v>50147</v>
      </c>
      <c r="C50144">
        <v>421.79214517930922</v>
      </c>
      <c r="D50144">
        <v>422.50936649586777</v>
      </c>
      <c r="E50144">
        <v>421.79214517930922</v>
      </c>
      <c r="F50144">
        <v>422.50936649586777</v>
      </c>
    </row>
    <row r="50145" spans="1:6" x14ac:dyDescent="0.2">
      <c r="A50145" t="str">
        <f t="shared" si="783"/>
        <v>2016-04-06 06:00:00.000</v>
      </c>
      <c r="B50145" t="s">
        <v>50148</v>
      </c>
      <c r="C50145">
        <v>422.13440879155905</v>
      </c>
      <c r="D50145">
        <v>422.42308993083896</v>
      </c>
      <c r="E50145">
        <v>421.64139008709827</v>
      </c>
      <c r="F50145">
        <v>422.10166667108535</v>
      </c>
    </row>
    <row r="50146" spans="1:6" x14ac:dyDescent="0.2">
      <c r="A50146" t="str">
        <f t="shared" si="783"/>
        <v>2016-04-06 07:00:00.000</v>
      </c>
      <c r="B50146" t="s">
        <v>50149</v>
      </c>
      <c r="C50146">
        <v>422.11810293683465</v>
      </c>
      <c r="D50146">
        <v>422.26362519450095</v>
      </c>
      <c r="E50146">
        <v>421.85043680636375</v>
      </c>
      <c r="F50146">
        <v>422.1627048931847</v>
      </c>
    </row>
    <row r="50147" spans="1:6" x14ac:dyDescent="0.2">
      <c r="A50147" t="str">
        <f t="shared" si="783"/>
        <v>2016-04-06 08:00:00.000</v>
      </c>
      <c r="B50147" t="s">
        <v>50150</v>
      </c>
      <c r="C50147">
        <v>421.04802777220601</v>
      </c>
      <c r="D50147">
        <v>422.1456363668849</v>
      </c>
      <c r="E50147">
        <v>421.04802777220601</v>
      </c>
      <c r="F50147">
        <v>422.1456363668849</v>
      </c>
    </row>
    <row r="50148" spans="1:6" x14ac:dyDescent="0.2">
      <c r="A50148" t="str">
        <f t="shared" si="783"/>
        <v>2016-04-06 09:00:00.000</v>
      </c>
      <c r="B50148" t="s">
        <v>50151</v>
      </c>
      <c r="C50148">
        <v>421.6171307523361</v>
      </c>
      <c r="D50148">
        <v>421.66380903745574</v>
      </c>
      <c r="E50148">
        <v>421.0543710797437</v>
      </c>
      <c r="F50148">
        <v>421.23160658295762</v>
      </c>
    </row>
    <row r="50149" spans="1:6" x14ac:dyDescent="0.2">
      <c r="A50149" t="str">
        <f t="shared" si="783"/>
        <v>2016-04-06 10:00:00.000</v>
      </c>
      <c r="B50149" t="s">
        <v>50152</v>
      </c>
      <c r="C50149">
        <v>421.7816106489733</v>
      </c>
      <c r="D50149">
        <v>421.85361515694041</v>
      </c>
      <c r="E50149">
        <v>421.38896730521202</v>
      </c>
      <c r="F50149">
        <v>421.77374174632706</v>
      </c>
    </row>
    <row r="50150" spans="1:6" x14ac:dyDescent="0.2">
      <c r="A50150" t="str">
        <f t="shared" si="783"/>
        <v>2016-04-06 11:00:00.000</v>
      </c>
      <c r="B50150" t="s">
        <v>50153</v>
      </c>
      <c r="C50150">
        <v>421.38597065158103</v>
      </c>
      <c r="D50150">
        <v>421.80002912289012</v>
      </c>
      <c r="E50150">
        <v>421.38597065158103</v>
      </c>
      <c r="F50150">
        <v>421.57610374492049</v>
      </c>
    </row>
    <row r="50151" spans="1:6" x14ac:dyDescent="0.2">
      <c r="A50151" t="str">
        <f t="shared" si="783"/>
        <v>2016-04-06 12:00:00.000</v>
      </c>
      <c r="B50151" t="s">
        <v>50154</v>
      </c>
      <c r="C50151">
        <v>421.64987233633121</v>
      </c>
      <c r="D50151">
        <v>421.70317109259969</v>
      </c>
      <c r="E50151">
        <v>421.0364843864117</v>
      </c>
      <c r="F50151">
        <v>421.57269572229632</v>
      </c>
    </row>
    <row r="50152" spans="1:6" x14ac:dyDescent="0.2">
      <c r="A50152" t="str">
        <f t="shared" si="783"/>
        <v>2016-04-06 13:00:00.000</v>
      </c>
      <c r="B50152" t="s">
        <v>50155</v>
      </c>
      <c r="C50152">
        <v>422.23768103789291</v>
      </c>
      <c r="D50152">
        <v>422.23768103789291</v>
      </c>
      <c r="E50152">
        <v>421.26283004696688</v>
      </c>
      <c r="F50152">
        <v>421.26283004696688</v>
      </c>
    </row>
    <row r="50153" spans="1:6" x14ac:dyDescent="0.2">
      <c r="A50153" t="str">
        <f t="shared" si="783"/>
        <v>2016-04-06 14:00:00.000</v>
      </c>
      <c r="B50153" t="s">
        <v>50156</v>
      </c>
      <c r="C50153">
        <v>421.96847256866869</v>
      </c>
      <c r="D50153">
        <v>422.50185157652169</v>
      </c>
      <c r="E50153">
        <v>421.96847256866869</v>
      </c>
      <c r="F50153">
        <v>422.35074117447618</v>
      </c>
    </row>
    <row r="50154" spans="1:6" x14ac:dyDescent="0.2">
      <c r="A50154" t="str">
        <f t="shared" si="783"/>
        <v>2016-04-06 15:00:00.000</v>
      </c>
      <c r="B50154" t="s">
        <v>50157</v>
      </c>
      <c r="C50154">
        <v>422.4395400431801</v>
      </c>
      <c r="D50154">
        <v>422.4395400431801</v>
      </c>
      <c r="E50154">
        <v>421.76856511926815</v>
      </c>
      <c r="F50154">
        <v>422.08175923840679</v>
      </c>
    </row>
    <row r="50155" spans="1:6" x14ac:dyDescent="0.2">
      <c r="A50155" t="str">
        <f t="shared" si="783"/>
        <v>2016-04-06 16:00:00.000</v>
      </c>
      <c r="B50155" t="s">
        <v>50158</v>
      </c>
      <c r="C50155">
        <v>421.42091382221253</v>
      </c>
      <c r="D50155">
        <v>422.4808575220942</v>
      </c>
      <c r="E50155">
        <v>421.34933939564905</v>
      </c>
      <c r="F50155">
        <v>422.08753668490107</v>
      </c>
    </row>
    <row r="50156" spans="1:6" x14ac:dyDescent="0.2">
      <c r="A50156" t="str">
        <f t="shared" si="783"/>
        <v>2016-04-06 17:00:00.000</v>
      </c>
      <c r="B50156" t="s">
        <v>50159</v>
      </c>
      <c r="C50156">
        <v>421.90970382861394</v>
      </c>
      <c r="D50156">
        <v>422.09195878195669</v>
      </c>
      <c r="E50156">
        <v>421.07150411234215</v>
      </c>
      <c r="F50156">
        <v>422.08173733386514</v>
      </c>
    </row>
    <row r="50157" spans="1:6" x14ac:dyDescent="0.2">
      <c r="A50157" t="str">
        <f t="shared" si="783"/>
        <v>2016-04-06 18:00:00.000</v>
      </c>
      <c r="B50157" t="s">
        <v>50160</v>
      </c>
      <c r="C50157">
        <v>421.93416325589823</v>
      </c>
      <c r="D50157">
        <v>422.0461653601227</v>
      </c>
      <c r="E50157">
        <v>421.35306676643211</v>
      </c>
      <c r="F50157">
        <v>421.36109258906038</v>
      </c>
    </row>
    <row r="50158" spans="1:6" x14ac:dyDescent="0.2">
      <c r="A50158" t="str">
        <f t="shared" si="783"/>
        <v>2016-04-06 19:00:00.000</v>
      </c>
      <c r="B50158" t="s">
        <v>50161</v>
      </c>
      <c r="C50158">
        <v>421.68200946177274</v>
      </c>
      <c r="D50158">
        <v>422.61603103005456</v>
      </c>
      <c r="E50158">
        <v>421.68200946177274</v>
      </c>
      <c r="F50158">
        <v>422.11099426346755</v>
      </c>
    </row>
    <row r="50159" spans="1:6" x14ac:dyDescent="0.2">
      <c r="A50159" t="str">
        <f t="shared" si="783"/>
        <v>2016-04-06 20:00:00.000</v>
      </c>
      <c r="B50159" t="s">
        <v>50162</v>
      </c>
      <c r="C50159">
        <v>421.39432232257798</v>
      </c>
      <c r="D50159">
        <v>421.84529255362031</v>
      </c>
      <c r="E50159">
        <v>421.13285985678351</v>
      </c>
      <c r="F50159">
        <v>421.69129075597613</v>
      </c>
    </row>
    <row r="50160" spans="1:6" x14ac:dyDescent="0.2">
      <c r="A50160" t="str">
        <f t="shared" si="783"/>
        <v>2016-04-06 21:00:00.000</v>
      </c>
      <c r="B50160" t="s">
        <v>50163</v>
      </c>
      <c r="C50160">
        <v>421.52194644450691</v>
      </c>
      <c r="D50160">
        <v>422.16446036130282</v>
      </c>
      <c r="E50160">
        <v>421.24048802691749</v>
      </c>
      <c r="F50160">
        <v>421.24048802691749</v>
      </c>
    </row>
    <row r="50161" spans="1:6" x14ac:dyDescent="0.2">
      <c r="A50161" t="str">
        <f t="shared" si="783"/>
        <v>2016-04-06 22:00:00.000</v>
      </c>
      <c r="B50161" t="s">
        <v>50164</v>
      </c>
      <c r="C50161">
        <v>421.68144200397899</v>
      </c>
      <c r="D50161">
        <v>421.91960208524705</v>
      </c>
      <c r="E50161">
        <v>421.49759606498475</v>
      </c>
      <c r="F50161">
        <v>421.74522908810434</v>
      </c>
    </row>
    <row r="50162" spans="1:6" x14ac:dyDescent="0.2">
      <c r="A50162" t="str">
        <f t="shared" si="783"/>
        <v>2016-04-06 23:00:00.000</v>
      </c>
      <c r="B50162" t="s">
        <v>50165</v>
      </c>
      <c r="C50162">
        <v>421.31238406636857</v>
      </c>
      <c r="D50162">
        <v>421.56583303682629</v>
      </c>
      <c r="E50162">
        <v>421.10098670845781</v>
      </c>
      <c r="F50162">
        <v>421.26970322353225</v>
      </c>
    </row>
    <row r="50163" spans="1:6" x14ac:dyDescent="0.2">
      <c r="A50163" t="str">
        <f t="shared" si="783"/>
        <v>2016-04-07 00:00:00.000</v>
      </c>
      <c r="B50163" t="s">
        <v>50166</v>
      </c>
      <c r="C50163">
        <v>421.8052645946097</v>
      </c>
      <c r="D50163">
        <v>421.8052645946097</v>
      </c>
      <c r="E50163">
        <v>420.93563878153373</v>
      </c>
      <c r="F50163">
        <v>421.15091973056968</v>
      </c>
    </row>
    <row r="50164" spans="1:6" x14ac:dyDescent="0.2">
      <c r="A50164" t="str">
        <f t="shared" si="783"/>
        <v>2016-04-07 01:00:00.000</v>
      </c>
      <c r="B50164" t="s">
        <v>50167</v>
      </c>
      <c r="C50164">
        <v>421.70233448276917</v>
      </c>
      <c r="D50164">
        <v>422.1397965579763</v>
      </c>
      <c r="E50164">
        <v>421.54576140459187</v>
      </c>
      <c r="F50164">
        <v>421.74211732538441</v>
      </c>
    </row>
    <row r="50165" spans="1:6" x14ac:dyDescent="0.2">
      <c r="A50165" t="str">
        <f t="shared" si="783"/>
        <v>2016-04-07 02:00:00.000</v>
      </c>
      <c r="B50165" t="s">
        <v>50168</v>
      </c>
      <c r="C50165">
        <v>421.65274945816498</v>
      </c>
      <c r="D50165">
        <v>422.0682980743851</v>
      </c>
      <c r="E50165">
        <v>421.65274945816498</v>
      </c>
      <c r="F50165">
        <v>421.91231721807651</v>
      </c>
    </row>
    <row r="50166" spans="1:6" x14ac:dyDescent="0.2">
      <c r="A50166" t="str">
        <f t="shared" si="783"/>
        <v>2016-04-07 03:00:00.000</v>
      </c>
      <c r="B50166" t="s">
        <v>50169</v>
      </c>
      <c r="C50166">
        <v>420.56072555547843</v>
      </c>
      <c r="D50166">
        <v>422.09617237201098</v>
      </c>
      <c r="E50166">
        <v>420.56072555547843</v>
      </c>
      <c r="F50166">
        <v>421.18731098842619</v>
      </c>
    </row>
    <row r="50167" spans="1:6" x14ac:dyDescent="0.2">
      <c r="A50167" t="str">
        <f t="shared" si="783"/>
        <v>2016-04-07 04:00:00.000</v>
      </c>
      <c r="B50167" t="s">
        <v>50170</v>
      </c>
      <c r="C50167">
        <v>419.67094670068343</v>
      </c>
      <c r="D50167">
        <v>420.92836608347136</v>
      </c>
      <c r="E50167">
        <v>418.92937622783575</v>
      </c>
      <c r="F50167">
        <v>420.92836608347136</v>
      </c>
    </row>
    <row r="50168" spans="1:6" x14ac:dyDescent="0.2">
      <c r="A50168" t="str">
        <f t="shared" si="783"/>
        <v>2016-04-07 05:00:00.000</v>
      </c>
      <c r="B50168" t="s">
        <v>50171</v>
      </c>
      <c r="C50168">
        <v>420.42634379471008</v>
      </c>
      <c r="D50168">
        <v>420.43534237373854</v>
      </c>
      <c r="E50168">
        <v>419.48157174452638</v>
      </c>
      <c r="F50168">
        <v>419.48157174452638</v>
      </c>
    </row>
    <row r="50169" spans="1:6" x14ac:dyDescent="0.2">
      <c r="A50169" t="str">
        <f t="shared" si="783"/>
        <v>2016-04-07 06:00:00.000</v>
      </c>
      <c r="B50169" t="s">
        <v>50172</v>
      </c>
      <c r="C50169">
        <v>420.95455209050363</v>
      </c>
      <c r="D50169">
        <v>420.95455209050363</v>
      </c>
      <c r="E50169">
        <v>419.82506004947879</v>
      </c>
      <c r="F50169">
        <v>420.35552287174858</v>
      </c>
    </row>
    <row r="50170" spans="1:6" x14ac:dyDescent="0.2">
      <c r="A50170" t="str">
        <f t="shared" si="783"/>
        <v>2016-04-07 07:00:00.000</v>
      </c>
      <c r="B50170" t="s">
        <v>50173</v>
      </c>
      <c r="C50170">
        <v>421.3260987275188</v>
      </c>
      <c r="D50170">
        <v>421.52794463814678</v>
      </c>
      <c r="E50170">
        <v>420.64465341513034</v>
      </c>
      <c r="F50170">
        <v>421.48759063138141</v>
      </c>
    </row>
    <row r="50171" spans="1:6" x14ac:dyDescent="0.2">
      <c r="A50171" t="str">
        <f t="shared" si="783"/>
        <v>2016-04-07 08:00:00.000</v>
      </c>
      <c r="B50171" t="s">
        <v>50174</v>
      </c>
      <c r="C50171">
        <v>420.85441683138617</v>
      </c>
      <c r="D50171">
        <v>421.44387351670468</v>
      </c>
      <c r="E50171">
        <v>420.22014504168021</v>
      </c>
      <c r="F50171">
        <v>421.44387351670468</v>
      </c>
    </row>
    <row r="50172" spans="1:6" x14ac:dyDescent="0.2">
      <c r="A50172" t="str">
        <f t="shared" si="783"/>
        <v>2016-04-07 09:00:00.000</v>
      </c>
      <c r="B50172" t="s">
        <v>50175</v>
      </c>
      <c r="C50172">
        <v>421.0035863000079</v>
      </c>
      <c r="D50172">
        <v>421.30626278182137</v>
      </c>
      <c r="E50172">
        <v>420.24822311835305</v>
      </c>
      <c r="F50172">
        <v>420.98805555194758</v>
      </c>
    </row>
    <row r="50173" spans="1:6" x14ac:dyDescent="0.2">
      <c r="A50173" t="str">
        <f t="shared" si="783"/>
        <v>2016-04-07 10:00:00.000</v>
      </c>
      <c r="B50173" t="s">
        <v>50176</v>
      </c>
      <c r="C50173">
        <v>420.82451590749616</v>
      </c>
      <c r="D50173">
        <v>421.21348406417292</v>
      </c>
      <c r="E50173">
        <v>420.54069875229158</v>
      </c>
      <c r="F50173">
        <v>420.54069875229158</v>
      </c>
    </row>
    <row r="50174" spans="1:6" x14ac:dyDescent="0.2">
      <c r="A50174" t="str">
        <f t="shared" si="783"/>
        <v>2016-04-07 11:00:00.000</v>
      </c>
      <c r="B50174" t="s">
        <v>50177</v>
      </c>
      <c r="C50174">
        <v>420.34141502520544</v>
      </c>
      <c r="D50174">
        <v>420.86354201198719</v>
      </c>
      <c r="E50174">
        <v>420.22246348500266</v>
      </c>
      <c r="F50174">
        <v>420.80140133698825</v>
      </c>
    </row>
    <row r="50175" spans="1:6" x14ac:dyDescent="0.2">
      <c r="A50175" t="str">
        <f t="shared" si="783"/>
        <v>2016-04-07 12:00:00.000</v>
      </c>
      <c r="B50175" t="s">
        <v>50178</v>
      </c>
      <c r="C50175">
        <v>420.72292497187937</v>
      </c>
      <c r="D50175">
        <v>421.21395168197785</v>
      </c>
      <c r="E50175">
        <v>420.19455254902732</v>
      </c>
      <c r="F50175">
        <v>420.28714925900721</v>
      </c>
    </row>
    <row r="50176" spans="1:6" x14ac:dyDescent="0.2">
      <c r="A50176" t="str">
        <f t="shared" si="783"/>
        <v>2016-04-07 13:00:00.000</v>
      </c>
      <c r="B50176" t="s">
        <v>50179</v>
      </c>
      <c r="C50176">
        <v>420.51648986984162</v>
      </c>
      <c r="D50176">
        <v>420.75920549889918</v>
      </c>
      <c r="E50176">
        <v>420.13004312118949</v>
      </c>
      <c r="F50176">
        <v>420.75683438759268</v>
      </c>
    </row>
    <row r="50177" spans="1:6" x14ac:dyDescent="0.2">
      <c r="A50177" t="str">
        <f t="shared" si="783"/>
        <v>2016-04-07 14:00:00.000</v>
      </c>
      <c r="B50177" t="s">
        <v>50180</v>
      </c>
      <c r="C50177">
        <v>421.05014117095499</v>
      </c>
      <c r="D50177">
        <v>421.05014117095499</v>
      </c>
      <c r="E50177">
        <v>420.19494166825109</v>
      </c>
      <c r="F50177">
        <v>420.19494166825109</v>
      </c>
    </row>
    <row r="50178" spans="1:6" x14ac:dyDescent="0.2">
      <c r="A50178" t="str">
        <f t="shared" si="783"/>
        <v>2016-04-07 15:00:00.000</v>
      </c>
      <c r="B50178" t="s">
        <v>50181</v>
      </c>
      <c r="C50178">
        <v>421.329694143528</v>
      </c>
      <c r="D50178">
        <v>421.42320382071387</v>
      </c>
      <c r="E50178">
        <v>421.00522167922901</v>
      </c>
      <c r="F50178">
        <v>421.17210522887763</v>
      </c>
    </row>
    <row r="50179" spans="1:6" x14ac:dyDescent="0.2">
      <c r="A50179" t="str">
        <f t="shared" ref="A50179:A50242" si="784">TEXT(SUBSTITUTE(SUBSTITUTE(B50179,"T"," "), "Z", ""),"yyyy-mm-dd hh:mm:ss")</f>
        <v>2016-04-07 16:00:00.000</v>
      </c>
      <c r="B50179" t="s">
        <v>50182</v>
      </c>
      <c r="C50179">
        <v>422.06222708042588</v>
      </c>
      <c r="D50179">
        <v>422.08337503214801</v>
      </c>
      <c r="E50179">
        <v>421.61947953592028</v>
      </c>
      <c r="F50179">
        <v>421.70773064898259</v>
      </c>
    </row>
    <row r="50180" spans="1:6" x14ac:dyDescent="0.2">
      <c r="A50180" t="str">
        <f t="shared" si="784"/>
        <v>2016-04-07 17:00:00.000</v>
      </c>
      <c r="B50180" t="s">
        <v>50183</v>
      </c>
      <c r="C50180">
        <v>422.1453491869255</v>
      </c>
      <c r="D50180">
        <v>422.35073818834951</v>
      </c>
      <c r="E50180">
        <v>421.94758784822369</v>
      </c>
      <c r="F50180">
        <v>422.16404438126358</v>
      </c>
    </row>
    <row r="50181" spans="1:6" x14ac:dyDescent="0.2">
      <c r="A50181" t="str">
        <f t="shared" si="784"/>
        <v>2016-04-07 18:00:00.000</v>
      </c>
      <c r="B50181" t="s">
        <v>50184</v>
      </c>
      <c r="C50181">
        <v>421.79091144353299</v>
      </c>
      <c r="D50181">
        <v>422.22628958856632</v>
      </c>
      <c r="E50181">
        <v>421.11936642135771</v>
      </c>
      <c r="F50181">
        <v>422.22628958856632</v>
      </c>
    </row>
    <row r="50182" spans="1:6" x14ac:dyDescent="0.2">
      <c r="A50182" t="str">
        <f t="shared" si="784"/>
        <v>2016-04-07 19:00:00.000</v>
      </c>
      <c r="B50182" t="s">
        <v>50185</v>
      </c>
      <c r="C50182">
        <v>421.12959421734149</v>
      </c>
      <c r="D50182">
        <v>421.7900756624839</v>
      </c>
      <c r="E50182">
        <v>420.8457556359221</v>
      </c>
      <c r="F50182">
        <v>421.7900756624839</v>
      </c>
    </row>
    <row r="50183" spans="1:6" x14ac:dyDescent="0.2">
      <c r="A50183" t="str">
        <f t="shared" si="784"/>
        <v>2016-04-07 20:00:00.000</v>
      </c>
      <c r="B50183" t="s">
        <v>50186</v>
      </c>
      <c r="C50183">
        <v>421.62383022667507</v>
      </c>
      <c r="D50183">
        <v>421.71614966297</v>
      </c>
      <c r="E50183">
        <v>420.68577381242511</v>
      </c>
      <c r="F50183">
        <v>421.46271580922269</v>
      </c>
    </row>
    <row r="50184" spans="1:6" x14ac:dyDescent="0.2">
      <c r="A50184" t="str">
        <f t="shared" si="784"/>
        <v>2016-04-07 21:00:00.000</v>
      </c>
      <c r="B50184" t="s">
        <v>50187</v>
      </c>
      <c r="C50184">
        <v>421.66868133030766</v>
      </c>
      <c r="D50184">
        <v>421.7926649364565</v>
      </c>
      <c r="E50184">
        <v>421.6441153954126</v>
      </c>
      <c r="F50184">
        <v>421.71747910840168</v>
      </c>
    </row>
    <row r="50185" spans="1:6" x14ac:dyDescent="0.2">
      <c r="A50185" t="str">
        <f t="shared" si="784"/>
        <v>2016-04-07 22:00:00.000</v>
      </c>
      <c r="B50185" t="s">
        <v>50188</v>
      </c>
      <c r="C50185">
        <v>420.78668266646582</v>
      </c>
      <c r="D50185">
        <v>421.98356432960861</v>
      </c>
      <c r="E50185">
        <v>420.78668266646582</v>
      </c>
      <c r="F50185">
        <v>421.98356432960861</v>
      </c>
    </row>
    <row r="50186" spans="1:6" x14ac:dyDescent="0.2">
      <c r="A50186" t="str">
        <f t="shared" si="784"/>
        <v>2016-04-07 23:00:00.000</v>
      </c>
      <c r="B50186" t="s">
        <v>50189</v>
      </c>
      <c r="C50186">
        <v>421.15249323824656</v>
      </c>
      <c r="D50186">
        <v>421.48347872073936</v>
      </c>
      <c r="E50186">
        <v>420.46183953238631</v>
      </c>
      <c r="F50186">
        <v>421.30826253099622</v>
      </c>
    </row>
    <row r="50187" spans="1:6" x14ac:dyDescent="0.2">
      <c r="A50187" t="str">
        <f t="shared" si="784"/>
        <v>2016-04-08 00:00:00.000</v>
      </c>
      <c r="B50187" t="s">
        <v>50190</v>
      </c>
      <c r="C50187">
        <v>420.9955572860797</v>
      </c>
      <c r="D50187">
        <v>421.4875837848225</v>
      </c>
      <c r="E50187">
        <v>419.94098519799275</v>
      </c>
      <c r="F50187">
        <v>420.5251316585348</v>
      </c>
    </row>
    <row r="50188" spans="1:6" x14ac:dyDescent="0.2">
      <c r="A50188" t="str">
        <f t="shared" si="784"/>
        <v>2016-04-08 01:00:00.000</v>
      </c>
      <c r="B50188" t="s">
        <v>50191</v>
      </c>
      <c r="C50188">
        <v>421.01821082117806</v>
      </c>
      <c r="D50188">
        <v>421.42519617934568</v>
      </c>
      <c r="E50188">
        <v>419.60690536546878</v>
      </c>
      <c r="F50188">
        <v>420.74817762634046</v>
      </c>
    </row>
    <row r="50189" spans="1:6" x14ac:dyDescent="0.2">
      <c r="A50189" t="str">
        <f t="shared" si="784"/>
        <v>2016-04-08 02:00:00.000</v>
      </c>
      <c r="B50189" t="s">
        <v>50192</v>
      </c>
      <c r="C50189">
        <v>421.63277152110538</v>
      </c>
      <c r="D50189">
        <v>421.83001541567944</v>
      </c>
      <c r="E50189">
        <v>420.64950244166027</v>
      </c>
      <c r="F50189">
        <v>421.49124925240659</v>
      </c>
    </row>
    <row r="50190" spans="1:6" x14ac:dyDescent="0.2">
      <c r="A50190" t="str">
        <f t="shared" si="784"/>
        <v>2016-04-08 03:00:00.000</v>
      </c>
      <c r="B50190" t="s">
        <v>50193</v>
      </c>
      <c r="C50190">
        <v>421.62427523002577</v>
      </c>
      <c r="D50190">
        <v>422.02486240502549</v>
      </c>
      <c r="E50190">
        <v>420.61660660861043</v>
      </c>
      <c r="F50190">
        <v>421.20034714195606</v>
      </c>
    </row>
    <row r="50191" spans="1:6" x14ac:dyDescent="0.2">
      <c r="A50191" t="str">
        <f t="shared" si="784"/>
        <v>2016-04-08 04:00:00.000</v>
      </c>
      <c r="B50191" t="s">
        <v>50194</v>
      </c>
      <c r="C50191">
        <v>422.81936006585863</v>
      </c>
      <c r="D50191">
        <v>422.81936006585863</v>
      </c>
      <c r="E50191">
        <v>421.07750971936395</v>
      </c>
      <c r="F50191">
        <v>421.37462484885509</v>
      </c>
    </row>
    <row r="50192" spans="1:6" x14ac:dyDescent="0.2">
      <c r="A50192" t="str">
        <f t="shared" si="784"/>
        <v>2016-04-08 05:00:00.000</v>
      </c>
      <c r="B50192" t="s">
        <v>50195</v>
      </c>
      <c r="C50192">
        <v>422.18062568730357</v>
      </c>
      <c r="D50192">
        <v>422.43813285100407</v>
      </c>
      <c r="E50192">
        <v>421.2046728616005</v>
      </c>
      <c r="F50192">
        <v>421.74994099715695</v>
      </c>
    </row>
    <row r="50193" spans="1:6" x14ac:dyDescent="0.2">
      <c r="A50193" t="str">
        <f t="shared" si="784"/>
        <v>2016-04-08 06:00:00.000</v>
      </c>
      <c r="B50193" t="s">
        <v>50196</v>
      </c>
      <c r="C50193">
        <v>421.56288717333064</v>
      </c>
      <c r="D50193">
        <v>421.9855917779314</v>
      </c>
      <c r="E50193">
        <v>421.29789071940979</v>
      </c>
      <c r="F50193">
        <v>421.91908755045381</v>
      </c>
    </row>
    <row r="50194" spans="1:6" x14ac:dyDescent="0.2">
      <c r="A50194" t="str">
        <f t="shared" si="784"/>
        <v>2016-04-08 07:00:00.000</v>
      </c>
      <c r="B50194" t="s">
        <v>50197</v>
      </c>
      <c r="C50194">
        <v>422.83833650978841</v>
      </c>
      <c r="D50194">
        <v>422.83833650978841</v>
      </c>
      <c r="E50194">
        <v>421.29645822422754</v>
      </c>
      <c r="F50194">
        <v>421.51806182975668</v>
      </c>
    </row>
    <row r="50195" spans="1:6" x14ac:dyDescent="0.2">
      <c r="A50195" t="str">
        <f t="shared" si="784"/>
        <v>2016-04-08 08:00:00.000</v>
      </c>
      <c r="B50195" t="s">
        <v>50198</v>
      </c>
      <c r="C50195">
        <v>422.60321259158962</v>
      </c>
      <c r="D50195">
        <v>423.32215215392864</v>
      </c>
      <c r="E50195">
        <v>422.27871237214202</v>
      </c>
      <c r="F50195">
        <v>423.08717636855863</v>
      </c>
    </row>
    <row r="50196" spans="1:6" x14ac:dyDescent="0.2">
      <c r="A50196" t="str">
        <f t="shared" si="784"/>
        <v>2016-04-08 09:00:00.000</v>
      </c>
      <c r="B50196" t="s">
        <v>50199</v>
      </c>
      <c r="C50196">
        <v>422.69396206944077</v>
      </c>
      <c r="D50196">
        <v>422.92629361603622</v>
      </c>
      <c r="E50196">
        <v>422.47446383954355</v>
      </c>
      <c r="F50196">
        <v>422.92629361603622</v>
      </c>
    </row>
    <row r="50197" spans="1:6" x14ac:dyDescent="0.2">
      <c r="A50197" t="str">
        <f t="shared" si="784"/>
        <v>2016-04-08 10:00:00.000</v>
      </c>
      <c r="B50197" t="s">
        <v>50200</v>
      </c>
      <c r="C50197">
        <v>422.4554506113974</v>
      </c>
      <c r="D50197">
        <v>423.11480485901359</v>
      </c>
      <c r="E50197">
        <v>422.17964293964951</v>
      </c>
      <c r="F50197">
        <v>422.83501350868278</v>
      </c>
    </row>
    <row r="50198" spans="1:6" x14ac:dyDescent="0.2">
      <c r="A50198" t="str">
        <f t="shared" si="784"/>
        <v>2016-04-08 11:00:00.000</v>
      </c>
      <c r="B50198" t="s">
        <v>50201</v>
      </c>
      <c r="C50198">
        <v>422.33081916358668</v>
      </c>
      <c r="D50198">
        <v>422.97071844962568</v>
      </c>
      <c r="E50198">
        <v>422.03352572291141</v>
      </c>
      <c r="F50198">
        <v>422.0812830722856</v>
      </c>
    </row>
    <row r="50199" spans="1:6" x14ac:dyDescent="0.2">
      <c r="A50199" t="str">
        <f t="shared" si="784"/>
        <v>2016-04-08 12:00:00.000</v>
      </c>
      <c r="B50199" t="s">
        <v>50202</v>
      </c>
      <c r="C50199">
        <v>422.98916734259029</v>
      </c>
      <c r="D50199">
        <v>423.08641830222359</v>
      </c>
      <c r="E50199">
        <v>422.08958466207548</v>
      </c>
      <c r="F50199">
        <v>422.20245137824486</v>
      </c>
    </row>
    <row r="50200" spans="1:6" x14ac:dyDescent="0.2">
      <c r="A50200" t="str">
        <f t="shared" si="784"/>
        <v>2016-04-08 13:00:00.000</v>
      </c>
      <c r="B50200" t="s">
        <v>50203</v>
      </c>
      <c r="C50200">
        <v>423.44808319499231</v>
      </c>
      <c r="D50200">
        <v>423.4553703672442</v>
      </c>
      <c r="E50200">
        <v>422.91876104989012</v>
      </c>
      <c r="F50200">
        <v>423.19630916888661</v>
      </c>
    </row>
    <row r="50201" spans="1:6" x14ac:dyDescent="0.2">
      <c r="A50201" t="str">
        <f t="shared" si="784"/>
        <v>2016-04-08 14:00:00.000</v>
      </c>
      <c r="B50201" t="s">
        <v>50204</v>
      </c>
      <c r="C50201">
        <v>423.19772070777344</v>
      </c>
      <c r="D50201">
        <v>423.78712426276888</v>
      </c>
      <c r="E50201">
        <v>423.06141551942773</v>
      </c>
      <c r="F50201">
        <v>423.59744597587797</v>
      </c>
    </row>
    <row r="50202" spans="1:6" x14ac:dyDescent="0.2">
      <c r="A50202" t="str">
        <f t="shared" si="784"/>
        <v>2016-04-08 15:00:00.000</v>
      </c>
      <c r="B50202" t="s">
        <v>50205</v>
      </c>
      <c r="C50202">
        <v>423.96183930783366</v>
      </c>
      <c r="D50202">
        <v>423.96183930783366</v>
      </c>
      <c r="E50202">
        <v>422.88878301128807</v>
      </c>
      <c r="F50202">
        <v>422.88878301128807</v>
      </c>
    </row>
    <row r="50203" spans="1:6" x14ac:dyDescent="0.2">
      <c r="A50203" t="str">
        <f t="shared" si="784"/>
        <v>2016-04-08 16:00:00.000</v>
      </c>
      <c r="B50203" t="s">
        <v>50206</v>
      </c>
      <c r="C50203">
        <v>423.63619666352014</v>
      </c>
      <c r="D50203">
        <v>424.00875421580014</v>
      </c>
      <c r="E50203">
        <v>423.4599027539889</v>
      </c>
      <c r="F50203">
        <v>423.87054416255597</v>
      </c>
    </row>
    <row r="50204" spans="1:6" x14ac:dyDescent="0.2">
      <c r="A50204" t="str">
        <f t="shared" si="784"/>
        <v>2016-04-08 17:00:00.000</v>
      </c>
      <c r="B50204" t="s">
        <v>50207</v>
      </c>
      <c r="C50204">
        <v>423.85443881317531</v>
      </c>
      <c r="D50204">
        <v>424.10094142862761</v>
      </c>
      <c r="E50204">
        <v>423.30259417055441</v>
      </c>
      <c r="F50204">
        <v>423.58624483837531</v>
      </c>
    </row>
    <row r="50205" spans="1:6" x14ac:dyDescent="0.2">
      <c r="A50205" t="str">
        <f t="shared" si="784"/>
        <v>2016-04-08 18:00:00.000</v>
      </c>
      <c r="B50205" t="s">
        <v>50208</v>
      </c>
      <c r="C50205">
        <v>422.5289491124762</v>
      </c>
      <c r="D50205">
        <v>423.83934988280032</v>
      </c>
      <c r="E50205">
        <v>422.47537467919358</v>
      </c>
      <c r="F50205">
        <v>423.83934988280032</v>
      </c>
    </row>
    <row r="50206" spans="1:6" x14ac:dyDescent="0.2">
      <c r="A50206" t="str">
        <f t="shared" si="784"/>
        <v>2016-04-08 19:00:00.000</v>
      </c>
      <c r="B50206" t="s">
        <v>50209</v>
      </c>
      <c r="C50206">
        <v>419.06905826831792</v>
      </c>
      <c r="D50206">
        <v>422.62704888271327</v>
      </c>
      <c r="E50206">
        <v>417.77483870204429</v>
      </c>
      <c r="F50206">
        <v>422.62704888271327</v>
      </c>
    </row>
    <row r="50207" spans="1:6" x14ac:dyDescent="0.2">
      <c r="A50207" t="str">
        <f t="shared" si="784"/>
        <v>2016-04-08 20:00:00.000</v>
      </c>
      <c r="B50207" t="s">
        <v>50210</v>
      </c>
      <c r="C50207">
        <v>418.55616002609668</v>
      </c>
      <c r="D50207">
        <v>419.67794797345425</v>
      </c>
      <c r="E50207">
        <v>417.95026621834279</v>
      </c>
      <c r="F50207">
        <v>418.18076419461568</v>
      </c>
    </row>
    <row r="50208" spans="1:6" x14ac:dyDescent="0.2">
      <c r="A50208" t="str">
        <f t="shared" si="784"/>
        <v>2016-04-08 21:00:00.000</v>
      </c>
      <c r="B50208" t="s">
        <v>50211</v>
      </c>
      <c r="C50208">
        <v>419.11628674790637</v>
      </c>
      <c r="D50208">
        <v>419.56910046228222</v>
      </c>
      <c r="E50208">
        <v>417.66691159608507</v>
      </c>
      <c r="F50208">
        <v>419.56910046228222</v>
      </c>
    </row>
    <row r="50209" spans="1:6" x14ac:dyDescent="0.2">
      <c r="A50209" t="str">
        <f t="shared" si="784"/>
        <v>2016-04-08 22:00:00.000</v>
      </c>
      <c r="B50209" t="s">
        <v>50212</v>
      </c>
      <c r="C50209">
        <v>418.96819094457771</v>
      </c>
      <c r="D50209">
        <v>420.04113617077326</v>
      </c>
      <c r="E50209">
        <v>418.96819094457771</v>
      </c>
      <c r="F50209">
        <v>419.01711848184448</v>
      </c>
    </row>
    <row r="50210" spans="1:6" x14ac:dyDescent="0.2">
      <c r="A50210" t="str">
        <f t="shared" si="784"/>
        <v>2016-04-08 23:00:00.000</v>
      </c>
      <c r="B50210" t="s">
        <v>50213</v>
      </c>
      <c r="C50210">
        <v>418.70082480212614</v>
      </c>
      <c r="D50210">
        <v>419.48016353791837</v>
      </c>
      <c r="E50210">
        <v>417.80398189128118</v>
      </c>
      <c r="F50210">
        <v>419.48016353791837</v>
      </c>
    </row>
    <row r="50211" spans="1:6" x14ac:dyDescent="0.2">
      <c r="A50211" t="str">
        <f t="shared" si="784"/>
        <v>2016-04-09 00:00:00.000</v>
      </c>
      <c r="B50211" t="s">
        <v>50214</v>
      </c>
      <c r="C50211">
        <v>417.3853086011643</v>
      </c>
      <c r="D50211">
        <v>418.96266857298701</v>
      </c>
      <c r="E50211">
        <v>416.97855873840729</v>
      </c>
      <c r="F50211">
        <v>418.82338908053509</v>
      </c>
    </row>
    <row r="50212" spans="1:6" x14ac:dyDescent="0.2">
      <c r="A50212" t="str">
        <f t="shared" si="784"/>
        <v>2016-04-09 01:00:00.000</v>
      </c>
      <c r="B50212" t="s">
        <v>50215</v>
      </c>
      <c r="C50212">
        <v>416.18965977462585</v>
      </c>
      <c r="D50212">
        <v>417.61305134932047</v>
      </c>
      <c r="E50212">
        <v>414.90208970063105</v>
      </c>
      <c r="F50212">
        <v>417.47545975100201</v>
      </c>
    </row>
    <row r="50213" spans="1:6" x14ac:dyDescent="0.2">
      <c r="A50213" t="str">
        <f t="shared" si="784"/>
        <v>2016-04-09 02:00:00.000</v>
      </c>
      <c r="B50213" t="s">
        <v>50216</v>
      </c>
      <c r="C50213">
        <v>416.09156028667087</v>
      </c>
      <c r="D50213">
        <v>416.92647359200191</v>
      </c>
      <c r="E50213">
        <v>414.5274547844013</v>
      </c>
      <c r="F50213">
        <v>414.92102185694529</v>
      </c>
    </row>
    <row r="50214" spans="1:6" x14ac:dyDescent="0.2">
      <c r="A50214" t="str">
        <f t="shared" si="784"/>
        <v>2016-04-09 03:00:00.000</v>
      </c>
      <c r="B50214" t="s">
        <v>50217</v>
      </c>
      <c r="C50214">
        <v>415.97802873329658</v>
      </c>
      <c r="D50214">
        <v>417.54464549367123</v>
      </c>
      <c r="E50214">
        <v>415.54816028296864</v>
      </c>
      <c r="F50214">
        <v>416.0062095452721</v>
      </c>
    </row>
    <row r="50215" spans="1:6" x14ac:dyDescent="0.2">
      <c r="A50215" t="str">
        <f t="shared" si="784"/>
        <v>2016-04-09 04:00:00.000</v>
      </c>
      <c r="B50215" t="s">
        <v>50218</v>
      </c>
      <c r="C50215">
        <v>417.40198352539551</v>
      </c>
      <c r="D50215">
        <v>418.4981912262827</v>
      </c>
      <c r="E50215">
        <v>416.38453366382345</v>
      </c>
      <c r="F50215">
        <v>417.07068457578606</v>
      </c>
    </row>
    <row r="50216" spans="1:6" x14ac:dyDescent="0.2">
      <c r="A50216" t="str">
        <f t="shared" si="784"/>
        <v>2016-04-09 05:00:00.000</v>
      </c>
      <c r="B50216" t="s">
        <v>50219</v>
      </c>
      <c r="C50216">
        <v>416.42652909749768</v>
      </c>
      <c r="D50216">
        <v>417.56303989038241</v>
      </c>
      <c r="E50216">
        <v>415.86027037308151</v>
      </c>
      <c r="F50216">
        <v>417.10147199561982</v>
      </c>
    </row>
    <row r="50217" spans="1:6" x14ac:dyDescent="0.2">
      <c r="A50217" t="str">
        <f t="shared" si="784"/>
        <v>2016-04-09 06:00:00.000</v>
      </c>
      <c r="B50217" t="s">
        <v>50220</v>
      </c>
      <c r="C50217">
        <v>417.00160051761594</v>
      </c>
      <c r="D50217">
        <v>417.12192422650367</v>
      </c>
      <c r="E50217">
        <v>415.56085103641954</v>
      </c>
      <c r="F50217">
        <v>416.5885072994389</v>
      </c>
    </row>
    <row r="50218" spans="1:6" x14ac:dyDescent="0.2">
      <c r="A50218" t="str">
        <f t="shared" si="784"/>
        <v>2016-04-09 07:00:00.000</v>
      </c>
      <c r="B50218" t="s">
        <v>50221</v>
      </c>
      <c r="C50218">
        <v>416.61101187433252</v>
      </c>
      <c r="D50218">
        <v>416.61101187433252</v>
      </c>
      <c r="E50218">
        <v>415.41787697768763</v>
      </c>
      <c r="F50218">
        <v>415.56112599943901</v>
      </c>
    </row>
    <row r="50219" spans="1:6" x14ac:dyDescent="0.2">
      <c r="A50219" t="str">
        <f t="shared" si="784"/>
        <v>2016-04-09 08:00:00.000</v>
      </c>
      <c r="B50219" t="s">
        <v>50222</v>
      </c>
      <c r="C50219">
        <v>416.14804427290039</v>
      </c>
      <c r="D50219">
        <v>416.92511833080135</v>
      </c>
      <c r="E50219">
        <v>415.67416816167861</v>
      </c>
      <c r="F50219">
        <v>416.65631700528439</v>
      </c>
    </row>
    <row r="50220" spans="1:6" x14ac:dyDescent="0.2">
      <c r="A50220" t="str">
        <f t="shared" si="784"/>
        <v>2016-04-09 09:00:00.000</v>
      </c>
      <c r="B50220" t="s">
        <v>50223</v>
      </c>
      <c r="C50220">
        <v>416.75645334551018</v>
      </c>
      <c r="D50220">
        <v>416.92025632351908</v>
      </c>
      <c r="E50220">
        <v>415.77581547277134</v>
      </c>
      <c r="F50220">
        <v>416.37767797488095</v>
      </c>
    </row>
    <row r="50221" spans="1:6" x14ac:dyDescent="0.2">
      <c r="A50221" t="str">
        <f t="shared" si="784"/>
        <v>2016-04-09 10:00:00.000</v>
      </c>
      <c r="B50221" t="s">
        <v>50224</v>
      </c>
      <c r="C50221">
        <v>417.85482510918371</v>
      </c>
      <c r="D50221">
        <v>417.85482510918371</v>
      </c>
      <c r="E50221">
        <v>416.42024250541937</v>
      </c>
      <c r="F50221">
        <v>416.42024250541937</v>
      </c>
    </row>
    <row r="50222" spans="1:6" x14ac:dyDescent="0.2">
      <c r="A50222" t="str">
        <f t="shared" si="784"/>
        <v>2016-04-09 11:00:00.000</v>
      </c>
      <c r="B50222" t="s">
        <v>50225</v>
      </c>
      <c r="C50222">
        <v>418.10257603520569</v>
      </c>
      <c r="D50222">
        <v>418.41145555927449</v>
      </c>
      <c r="E50222">
        <v>417.5450251572932</v>
      </c>
      <c r="F50222">
        <v>417.5628009745123</v>
      </c>
    </row>
    <row r="50223" spans="1:6" x14ac:dyDescent="0.2">
      <c r="A50223" t="str">
        <f t="shared" si="784"/>
        <v>2016-04-09 12:00:00.000</v>
      </c>
      <c r="B50223" t="s">
        <v>50226</v>
      </c>
      <c r="C50223">
        <v>418.02423878884946</v>
      </c>
      <c r="D50223">
        <v>418.53456454004078</v>
      </c>
      <c r="E50223">
        <v>417.49108011245073</v>
      </c>
      <c r="F50223">
        <v>417.6358098883793</v>
      </c>
    </row>
    <row r="50224" spans="1:6" x14ac:dyDescent="0.2">
      <c r="A50224" t="str">
        <f t="shared" si="784"/>
        <v>2016-04-09 13:00:00.000</v>
      </c>
      <c r="B50224" t="s">
        <v>50227</v>
      </c>
      <c r="C50224">
        <v>418.55282139961128</v>
      </c>
      <c r="D50224">
        <v>418.61630298103358</v>
      </c>
      <c r="E50224">
        <v>418.24995340874727</v>
      </c>
      <c r="F50224">
        <v>418.24995340874727</v>
      </c>
    </row>
    <row r="50225" spans="1:6" x14ac:dyDescent="0.2">
      <c r="A50225" t="str">
        <f t="shared" si="784"/>
        <v>2016-04-09 14:00:00.000</v>
      </c>
      <c r="B50225" t="s">
        <v>50228</v>
      </c>
      <c r="C50225">
        <v>418.16357234272454</v>
      </c>
      <c r="D50225">
        <v>419.45909396767013</v>
      </c>
      <c r="E50225">
        <v>417.73543219831424</v>
      </c>
      <c r="F50225">
        <v>418.5767298476751</v>
      </c>
    </row>
    <row r="50226" spans="1:6" x14ac:dyDescent="0.2">
      <c r="A50226" t="str">
        <f t="shared" si="784"/>
        <v>2016-04-09 15:00:00.000</v>
      </c>
      <c r="B50226" t="s">
        <v>50229</v>
      </c>
      <c r="C50226">
        <v>418.38115415572651</v>
      </c>
      <c r="D50226">
        <v>418.4729098326103</v>
      </c>
      <c r="E50226">
        <v>417.63727852476433</v>
      </c>
      <c r="F50226">
        <v>418.31460021071791</v>
      </c>
    </row>
    <row r="50227" spans="1:6" x14ac:dyDescent="0.2">
      <c r="A50227" t="str">
        <f t="shared" si="784"/>
        <v>2016-04-09 16:00:00.000</v>
      </c>
      <c r="B50227" t="s">
        <v>50230</v>
      </c>
      <c r="C50227">
        <v>418.22134616624254</v>
      </c>
      <c r="D50227">
        <v>419.01203764346019</v>
      </c>
      <c r="E50227">
        <v>418.1253411746531</v>
      </c>
      <c r="F50227">
        <v>418.2663984332263</v>
      </c>
    </row>
    <row r="50228" spans="1:6" x14ac:dyDescent="0.2">
      <c r="A50228" t="str">
        <f t="shared" si="784"/>
        <v>2016-04-09 17:00:00.000</v>
      </c>
      <c r="B50228" t="s">
        <v>50231</v>
      </c>
      <c r="C50228">
        <v>418.5062332132635</v>
      </c>
      <c r="D50228">
        <v>418.99614061681223</v>
      </c>
      <c r="E50228">
        <v>417.98890233551629</v>
      </c>
      <c r="F50228">
        <v>418.72598230820751</v>
      </c>
    </row>
    <row r="50229" spans="1:6" x14ac:dyDescent="0.2">
      <c r="A50229" t="str">
        <f t="shared" si="784"/>
        <v>2016-04-09 18:00:00.000</v>
      </c>
      <c r="B50229" t="s">
        <v>50232</v>
      </c>
      <c r="C50229">
        <v>418.44915362229261</v>
      </c>
      <c r="D50229">
        <v>418.72148953036412</v>
      </c>
      <c r="E50229">
        <v>417.93826756889717</v>
      </c>
      <c r="F50229">
        <v>418.72148953036412</v>
      </c>
    </row>
    <row r="50230" spans="1:6" x14ac:dyDescent="0.2">
      <c r="A50230" t="str">
        <f t="shared" si="784"/>
        <v>2016-04-09 19:00:00.000</v>
      </c>
      <c r="B50230" t="s">
        <v>50233</v>
      </c>
      <c r="C50230">
        <v>418.70642409044228</v>
      </c>
      <c r="D50230">
        <v>418.99876421008901</v>
      </c>
      <c r="E50230">
        <v>418.07186969630192</v>
      </c>
      <c r="F50230">
        <v>418.59345931873793</v>
      </c>
    </row>
    <row r="50231" spans="1:6" x14ac:dyDescent="0.2">
      <c r="A50231" t="str">
        <f t="shared" si="784"/>
        <v>2016-04-09 20:00:00.000</v>
      </c>
      <c r="B50231" t="s">
        <v>50234</v>
      </c>
      <c r="C50231">
        <v>418.48288458531908</v>
      </c>
      <c r="D50231">
        <v>418.87742051979387</v>
      </c>
      <c r="E50231">
        <v>418.02555525695942</v>
      </c>
      <c r="F50231">
        <v>418.87742051979387</v>
      </c>
    </row>
    <row r="50232" spans="1:6" x14ac:dyDescent="0.2">
      <c r="A50232" t="str">
        <f t="shared" si="784"/>
        <v>2016-04-09 21:00:00.000</v>
      </c>
      <c r="B50232" t="s">
        <v>50235</v>
      </c>
      <c r="C50232">
        <v>418.27482208264149</v>
      </c>
      <c r="D50232">
        <v>418.88343482620002</v>
      </c>
      <c r="E50232">
        <v>417.82576816456441</v>
      </c>
      <c r="F50232">
        <v>418.50184661206674</v>
      </c>
    </row>
    <row r="50233" spans="1:6" x14ac:dyDescent="0.2">
      <c r="A50233" t="str">
        <f t="shared" si="784"/>
        <v>2016-04-09 22:00:00.000</v>
      </c>
      <c r="B50233" t="s">
        <v>50236</v>
      </c>
      <c r="C50233">
        <v>418.90864972611428</v>
      </c>
      <c r="D50233">
        <v>418.90864972611428</v>
      </c>
      <c r="E50233">
        <v>418.2038555807103</v>
      </c>
      <c r="F50233">
        <v>418.62926200708142</v>
      </c>
    </row>
    <row r="50234" spans="1:6" x14ac:dyDescent="0.2">
      <c r="A50234" t="str">
        <f t="shared" si="784"/>
        <v>2016-04-09 23:00:00.000</v>
      </c>
      <c r="B50234" t="s">
        <v>50237</v>
      </c>
      <c r="C50234">
        <v>419.1189017501917</v>
      </c>
      <c r="D50234">
        <v>419.25294093517107</v>
      </c>
      <c r="E50234">
        <v>418.42734777240929</v>
      </c>
      <c r="F50234">
        <v>418.42734777240929</v>
      </c>
    </row>
    <row r="50235" spans="1:6" x14ac:dyDescent="0.2">
      <c r="A50235" t="str">
        <f t="shared" si="784"/>
        <v>2016-04-10 00:00:00.000</v>
      </c>
      <c r="B50235" t="s">
        <v>50238</v>
      </c>
      <c r="C50235">
        <v>419.10421976867838</v>
      </c>
      <c r="D50235">
        <v>419.35494672457605</v>
      </c>
      <c r="E50235">
        <v>418.74509318184141</v>
      </c>
      <c r="F50235">
        <v>419.08499222432147</v>
      </c>
    </row>
    <row r="50236" spans="1:6" x14ac:dyDescent="0.2">
      <c r="A50236" t="str">
        <f t="shared" si="784"/>
        <v>2016-04-10 01:00:00.000</v>
      </c>
      <c r="B50236" t="s">
        <v>50239</v>
      </c>
      <c r="C50236">
        <v>419.5027029661677</v>
      </c>
      <c r="D50236">
        <v>419.68393730472678</v>
      </c>
      <c r="E50236">
        <v>419.11714324410718</v>
      </c>
      <c r="F50236">
        <v>419.35180837706105</v>
      </c>
    </row>
    <row r="50237" spans="1:6" x14ac:dyDescent="0.2">
      <c r="A50237" t="str">
        <f t="shared" si="784"/>
        <v>2016-04-10 02:00:00.000</v>
      </c>
      <c r="B50237" t="s">
        <v>50240</v>
      </c>
      <c r="C50237">
        <v>418.96986714935974</v>
      </c>
      <c r="D50237">
        <v>419.92115055002239</v>
      </c>
      <c r="E50237">
        <v>418.96986714935974</v>
      </c>
      <c r="F50237">
        <v>419.89681799917997</v>
      </c>
    </row>
    <row r="50238" spans="1:6" x14ac:dyDescent="0.2">
      <c r="A50238" t="str">
        <f t="shared" si="784"/>
        <v>2016-04-10 03:00:00.000</v>
      </c>
      <c r="B50238" t="s">
        <v>50241</v>
      </c>
      <c r="C50238">
        <v>419.39643658932272</v>
      </c>
      <c r="D50238">
        <v>419.75585281900987</v>
      </c>
      <c r="E50238">
        <v>418.58399445276575</v>
      </c>
      <c r="F50238">
        <v>419.41794199845674</v>
      </c>
    </row>
    <row r="50239" spans="1:6" x14ac:dyDescent="0.2">
      <c r="A50239" t="str">
        <f t="shared" si="784"/>
        <v>2016-04-10 04:00:00.000</v>
      </c>
      <c r="B50239" t="s">
        <v>50242</v>
      </c>
      <c r="C50239">
        <v>419.5454982816288</v>
      </c>
      <c r="D50239">
        <v>419.71479883087147</v>
      </c>
      <c r="E50239">
        <v>418.90358969045519</v>
      </c>
      <c r="F50239">
        <v>418.90358969045519</v>
      </c>
    </row>
    <row r="50240" spans="1:6" x14ac:dyDescent="0.2">
      <c r="A50240" t="str">
        <f t="shared" si="784"/>
        <v>2016-04-10 05:00:00.000</v>
      </c>
      <c r="B50240" t="s">
        <v>50243</v>
      </c>
      <c r="C50240">
        <v>419.14921489317612</v>
      </c>
      <c r="D50240">
        <v>420.45126499391802</v>
      </c>
      <c r="E50240">
        <v>419.14921489317612</v>
      </c>
      <c r="F50240">
        <v>420.08120288334737</v>
      </c>
    </row>
    <row r="50241" spans="1:6" x14ac:dyDescent="0.2">
      <c r="A50241" t="str">
        <f t="shared" si="784"/>
        <v>2016-04-10 06:00:00.000</v>
      </c>
      <c r="B50241" t="s">
        <v>50244</v>
      </c>
      <c r="C50241">
        <v>419.03159441032238</v>
      </c>
      <c r="D50241">
        <v>419.86235035818993</v>
      </c>
      <c r="E50241">
        <v>418.66605386505762</v>
      </c>
      <c r="F50241">
        <v>418.76399634208258</v>
      </c>
    </row>
    <row r="50242" spans="1:6" x14ac:dyDescent="0.2">
      <c r="A50242" t="str">
        <f t="shared" si="784"/>
        <v>2016-04-10 07:00:00.000</v>
      </c>
      <c r="B50242" t="s">
        <v>50245</v>
      </c>
      <c r="C50242">
        <v>418.61669868753842</v>
      </c>
      <c r="D50242">
        <v>419.96231512543193</v>
      </c>
      <c r="E50242">
        <v>418.43649847751362</v>
      </c>
      <c r="F50242">
        <v>419.81245638617486</v>
      </c>
    </row>
    <row r="50243" spans="1:6" x14ac:dyDescent="0.2">
      <c r="A50243" t="str">
        <f t="shared" ref="A50243:A50306" si="785">TEXT(SUBSTITUTE(SUBSTITUTE(B50243,"T"," "), "Z", ""),"yyyy-mm-dd hh:mm:ss")</f>
        <v>2016-04-10 08:00:00.000</v>
      </c>
      <c r="B50243" t="s">
        <v>50246</v>
      </c>
      <c r="C50243">
        <v>419.01388282244881</v>
      </c>
      <c r="D50243">
        <v>420.66953202113598</v>
      </c>
      <c r="E50243">
        <v>418.3699269544328</v>
      </c>
      <c r="F50243">
        <v>418.3699269544328</v>
      </c>
    </row>
    <row r="50244" spans="1:6" x14ac:dyDescent="0.2">
      <c r="A50244" t="str">
        <f t="shared" si="785"/>
        <v>2016-04-10 09:00:00.000</v>
      </c>
      <c r="B50244" t="s">
        <v>50247</v>
      </c>
      <c r="C50244">
        <v>419.33142610325211</v>
      </c>
      <c r="D50244">
        <v>419.5291617503101</v>
      </c>
      <c r="E50244">
        <v>417.83333055875551</v>
      </c>
      <c r="F50244">
        <v>419.47447191404933</v>
      </c>
    </row>
    <row r="50245" spans="1:6" x14ac:dyDescent="0.2">
      <c r="A50245" t="str">
        <f t="shared" si="785"/>
        <v>2016-04-10 10:00:00.000</v>
      </c>
      <c r="B50245" t="s">
        <v>50248</v>
      </c>
      <c r="C50245">
        <v>421.90501618927158</v>
      </c>
      <c r="D50245">
        <v>421.93442201003307</v>
      </c>
      <c r="E50245">
        <v>418.76147089920039</v>
      </c>
      <c r="F50245">
        <v>418.76147089920039</v>
      </c>
    </row>
    <row r="50246" spans="1:6" x14ac:dyDescent="0.2">
      <c r="A50246" t="str">
        <f t="shared" si="785"/>
        <v>2016-04-10 11:00:00.000</v>
      </c>
      <c r="B50246" t="s">
        <v>50249</v>
      </c>
      <c r="C50246">
        <v>421.33533247122631</v>
      </c>
      <c r="D50246">
        <v>421.89155066740079</v>
      </c>
      <c r="E50246">
        <v>420.98601471568475</v>
      </c>
      <c r="F50246">
        <v>421.49248332904233</v>
      </c>
    </row>
    <row r="50247" spans="1:6" x14ac:dyDescent="0.2">
      <c r="A50247" t="str">
        <f t="shared" si="785"/>
        <v>2016-04-10 12:00:00.000</v>
      </c>
      <c r="B50247" t="s">
        <v>50250</v>
      </c>
      <c r="C50247">
        <v>421.67485855988468</v>
      </c>
      <c r="D50247">
        <v>421.67485855988468</v>
      </c>
      <c r="E50247">
        <v>420.65223359931122</v>
      </c>
      <c r="F50247">
        <v>421.39725070573706</v>
      </c>
    </row>
    <row r="50248" spans="1:6" x14ac:dyDescent="0.2">
      <c r="A50248" t="str">
        <f t="shared" si="785"/>
        <v>2016-04-10 13:00:00.000</v>
      </c>
      <c r="B50248" t="s">
        <v>50251</v>
      </c>
      <c r="C50248">
        <v>421.87491359032293</v>
      </c>
      <c r="D50248">
        <v>422.06761924090023</v>
      </c>
      <c r="E50248">
        <v>420.60807694803577</v>
      </c>
      <c r="F50248">
        <v>421.09591039430398</v>
      </c>
    </row>
    <row r="50249" spans="1:6" x14ac:dyDescent="0.2">
      <c r="A50249" t="str">
        <f t="shared" si="785"/>
        <v>2016-04-10 14:00:00.000</v>
      </c>
      <c r="B50249" t="s">
        <v>50252</v>
      </c>
      <c r="C50249">
        <v>421.44910815679748</v>
      </c>
      <c r="D50249">
        <v>422.56059150688122</v>
      </c>
      <c r="E50249">
        <v>421.17755290767599</v>
      </c>
      <c r="F50249">
        <v>421.31621195054868</v>
      </c>
    </row>
    <row r="50250" spans="1:6" x14ac:dyDescent="0.2">
      <c r="A50250" t="str">
        <f t="shared" si="785"/>
        <v>2016-04-10 15:00:00.000</v>
      </c>
      <c r="B50250" t="s">
        <v>50253</v>
      </c>
      <c r="C50250">
        <v>421.86449457822999</v>
      </c>
      <c r="D50250">
        <v>422.29851128841398</v>
      </c>
      <c r="E50250">
        <v>421.61599696539906</v>
      </c>
      <c r="F50250">
        <v>421.91351539762343</v>
      </c>
    </row>
    <row r="50251" spans="1:6" x14ac:dyDescent="0.2">
      <c r="A50251" t="str">
        <f t="shared" si="785"/>
        <v>2016-04-10 16:00:00.000</v>
      </c>
      <c r="B50251" t="s">
        <v>50254</v>
      </c>
      <c r="C50251">
        <v>422.63390551598798</v>
      </c>
      <c r="D50251">
        <v>423.42783597637634</v>
      </c>
      <c r="E50251">
        <v>421.98398671711902</v>
      </c>
      <c r="F50251">
        <v>422.28802514551927</v>
      </c>
    </row>
    <row r="50252" spans="1:6" x14ac:dyDescent="0.2">
      <c r="A50252" t="str">
        <f t="shared" si="785"/>
        <v>2016-04-10 17:00:00.000</v>
      </c>
      <c r="B50252" t="s">
        <v>50255</v>
      </c>
      <c r="C50252">
        <v>422.63387539185442</v>
      </c>
      <c r="D50252">
        <v>423.42675680150734</v>
      </c>
      <c r="E50252">
        <v>421.76282498069469</v>
      </c>
      <c r="F50252">
        <v>422.56228613354051</v>
      </c>
    </row>
    <row r="50253" spans="1:6" x14ac:dyDescent="0.2">
      <c r="A50253" t="str">
        <f t="shared" si="785"/>
        <v>2016-04-10 18:00:00.000</v>
      </c>
      <c r="B50253" t="s">
        <v>50256</v>
      </c>
      <c r="C50253">
        <v>422.98719520101167</v>
      </c>
      <c r="D50253">
        <v>423.23036705994247</v>
      </c>
      <c r="E50253">
        <v>422.66053615494064</v>
      </c>
      <c r="F50253">
        <v>422.69353863025373</v>
      </c>
    </row>
    <row r="50254" spans="1:6" x14ac:dyDescent="0.2">
      <c r="A50254" t="str">
        <f t="shared" si="785"/>
        <v>2016-04-10 19:00:00.000</v>
      </c>
      <c r="B50254" t="s">
        <v>50257</v>
      </c>
      <c r="C50254">
        <v>422.67452702759948</v>
      </c>
      <c r="D50254">
        <v>423.38142153148266</v>
      </c>
      <c r="E50254">
        <v>421.69859530523365</v>
      </c>
      <c r="F50254">
        <v>423.38142153148266</v>
      </c>
    </row>
    <row r="50255" spans="1:6" x14ac:dyDescent="0.2">
      <c r="A50255" t="str">
        <f t="shared" si="785"/>
        <v>2016-04-10 20:00:00.000</v>
      </c>
      <c r="B50255" t="s">
        <v>50258</v>
      </c>
      <c r="C50255">
        <v>422.7502396398537</v>
      </c>
      <c r="D50255">
        <v>422.8719066581499</v>
      </c>
      <c r="E50255">
        <v>421.9159850958622</v>
      </c>
      <c r="F50255">
        <v>422.57375234719046</v>
      </c>
    </row>
    <row r="50256" spans="1:6" x14ac:dyDescent="0.2">
      <c r="A50256" t="str">
        <f t="shared" si="785"/>
        <v>2016-04-10 21:00:00.000</v>
      </c>
      <c r="B50256" t="s">
        <v>50259</v>
      </c>
      <c r="C50256">
        <v>422.3423225813703</v>
      </c>
      <c r="D50256">
        <v>422.86909766807241</v>
      </c>
      <c r="E50256">
        <v>421.8426824134466</v>
      </c>
      <c r="F50256">
        <v>422.47881266094709</v>
      </c>
    </row>
    <row r="50257" spans="1:6" x14ac:dyDescent="0.2">
      <c r="A50257" t="str">
        <f t="shared" si="785"/>
        <v>2016-04-10 22:00:00.000</v>
      </c>
      <c r="B50257" t="s">
        <v>50260</v>
      </c>
      <c r="C50257">
        <v>422.73524656175169</v>
      </c>
      <c r="D50257">
        <v>422.93791762237879</v>
      </c>
      <c r="E50257">
        <v>422.04394123304837</v>
      </c>
      <c r="F50257">
        <v>422.10123122502171</v>
      </c>
    </row>
    <row r="50258" spans="1:6" x14ac:dyDescent="0.2">
      <c r="A50258" t="str">
        <f t="shared" si="785"/>
        <v>2016-04-10 23:00:00.000</v>
      </c>
      <c r="B50258" t="s">
        <v>50261</v>
      </c>
      <c r="C50258">
        <v>422.06377504107894</v>
      </c>
      <c r="D50258">
        <v>422.67076563484153</v>
      </c>
      <c r="E50258">
        <v>421.6619063156765</v>
      </c>
      <c r="F50258">
        <v>422.27648380376775</v>
      </c>
    </row>
    <row r="50259" spans="1:6" x14ac:dyDescent="0.2">
      <c r="A50259" t="str">
        <f t="shared" si="785"/>
        <v>2016-04-11 00:00:00.000</v>
      </c>
      <c r="B50259" t="s">
        <v>50262</v>
      </c>
      <c r="C50259">
        <v>423.07232730695534</v>
      </c>
      <c r="D50259">
        <v>423.22103699940465</v>
      </c>
      <c r="E50259">
        <v>422.13268057653079</v>
      </c>
      <c r="F50259">
        <v>422.84069273028661</v>
      </c>
    </row>
    <row r="50260" spans="1:6" x14ac:dyDescent="0.2">
      <c r="A50260" t="str">
        <f t="shared" si="785"/>
        <v>2016-04-11 01:00:00.000</v>
      </c>
      <c r="B50260" t="s">
        <v>50263</v>
      </c>
      <c r="C50260">
        <v>422.5631072887727</v>
      </c>
      <c r="D50260">
        <v>422.67519195901514</v>
      </c>
      <c r="E50260">
        <v>421.389969085112</v>
      </c>
      <c r="F50260">
        <v>422.30876836006757</v>
      </c>
    </row>
    <row r="50261" spans="1:6" x14ac:dyDescent="0.2">
      <c r="A50261" t="str">
        <f t="shared" si="785"/>
        <v>2016-04-11 02:00:00.000</v>
      </c>
      <c r="B50261" t="s">
        <v>50264</v>
      </c>
      <c r="C50261">
        <v>422.00185338697008</v>
      </c>
      <c r="D50261">
        <v>423.09429129242972</v>
      </c>
      <c r="E50261">
        <v>421.44632080220106</v>
      </c>
      <c r="F50261">
        <v>422.39134944978082</v>
      </c>
    </row>
    <row r="50262" spans="1:6" x14ac:dyDescent="0.2">
      <c r="A50262" t="str">
        <f t="shared" si="785"/>
        <v>2016-04-11 03:00:00.000</v>
      </c>
      <c r="B50262" t="s">
        <v>50265</v>
      </c>
      <c r="C50262">
        <v>422.49797915149247</v>
      </c>
      <c r="D50262">
        <v>423.26574365225059</v>
      </c>
      <c r="E50262">
        <v>421.17407107300176</v>
      </c>
      <c r="F50262">
        <v>421.62763302849419</v>
      </c>
    </row>
    <row r="50263" spans="1:6" x14ac:dyDescent="0.2">
      <c r="A50263" t="str">
        <f t="shared" si="785"/>
        <v>2016-04-11 04:00:00.000</v>
      </c>
      <c r="B50263" t="s">
        <v>50266</v>
      </c>
      <c r="C50263">
        <v>422.12853408323406</v>
      </c>
      <c r="D50263">
        <v>422.77079948747439</v>
      </c>
      <c r="E50263">
        <v>421.6726474920419</v>
      </c>
      <c r="F50263">
        <v>422.32703155109982</v>
      </c>
    </row>
    <row r="50264" spans="1:6" x14ac:dyDescent="0.2">
      <c r="A50264" t="str">
        <f t="shared" si="785"/>
        <v>2016-04-11 05:00:00.000</v>
      </c>
      <c r="B50264" t="s">
        <v>50267</v>
      </c>
      <c r="C50264">
        <v>421.41639393365375</v>
      </c>
      <c r="D50264">
        <v>422.80485890968919</v>
      </c>
      <c r="E50264">
        <v>421.41639393365375</v>
      </c>
      <c r="F50264">
        <v>422.05297196562032</v>
      </c>
    </row>
    <row r="50265" spans="1:6" x14ac:dyDescent="0.2">
      <c r="A50265" t="str">
        <f t="shared" si="785"/>
        <v>2016-04-11 06:00:00.000</v>
      </c>
      <c r="B50265" t="s">
        <v>50268</v>
      </c>
      <c r="C50265">
        <v>420.73950320300582</v>
      </c>
      <c r="D50265">
        <v>422.59916814860696</v>
      </c>
      <c r="E50265">
        <v>420.56141671535806</v>
      </c>
      <c r="F50265">
        <v>420.6990014716099</v>
      </c>
    </row>
    <row r="50266" spans="1:6" x14ac:dyDescent="0.2">
      <c r="A50266" t="str">
        <f t="shared" si="785"/>
        <v>2016-04-11 07:00:00.000</v>
      </c>
      <c r="B50266" t="s">
        <v>50269</v>
      </c>
      <c r="C50266">
        <v>420.51730250714081</v>
      </c>
      <c r="D50266">
        <v>421.50922086057869</v>
      </c>
      <c r="E50266">
        <v>420.17708359776407</v>
      </c>
      <c r="F50266">
        <v>420.9231229947186</v>
      </c>
    </row>
    <row r="50267" spans="1:6" x14ac:dyDescent="0.2">
      <c r="A50267" t="str">
        <f t="shared" si="785"/>
        <v>2016-04-11 08:00:00.000</v>
      </c>
      <c r="B50267" t="s">
        <v>50270</v>
      </c>
      <c r="C50267">
        <v>420.1853519287053</v>
      </c>
      <c r="D50267">
        <v>420.99909824514634</v>
      </c>
      <c r="E50267">
        <v>419.93015623957791</v>
      </c>
      <c r="F50267">
        <v>420.30464146091725</v>
      </c>
    </row>
    <row r="50268" spans="1:6" x14ac:dyDescent="0.2">
      <c r="A50268" t="str">
        <f t="shared" si="785"/>
        <v>2016-04-11 09:00:00.000</v>
      </c>
      <c r="B50268" t="s">
        <v>50271</v>
      </c>
      <c r="C50268">
        <v>419.65379613256863</v>
      </c>
      <c r="D50268">
        <v>420.46357338819632</v>
      </c>
      <c r="E50268">
        <v>419.65379613256863</v>
      </c>
      <c r="F50268">
        <v>420.46357338819632</v>
      </c>
    </row>
    <row r="50269" spans="1:6" x14ac:dyDescent="0.2">
      <c r="A50269" t="str">
        <f t="shared" si="785"/>
        <v>2016-04-11 10:00:00.000</v>
      </c>
      <c r="B50269" t="s">
        <v>50272</v>
      </c>
      <c r="C50269">
        <v>419.9207112034922</v>
      </c>
      <c r="D50269">
        <v>420.78593747186022</v>
      </c>
      <c r="E50269">
        <v>419.79731065893054</v>
      </c>
      <c r="F50269">
        <v>419.79731065893054</v>
      </c>
    </row>
    <row r="50270" spans="1:6" x14ac:dyDescent="0.2">
      <c r="A50270" t="str">
        <f t="shared" si="785"/>
        <v>2016-04-11 11:00:00.000</v>
      </c>
      <c r="B50270" t="s">
        <v>50273</v>
      </c>
      <c r="C50270">
        <v>420.24787169252903</v>
      </c>
      <c r="D50270">
        <v>420.91375015904384</v>
      </c>
      <c r="E50270">
        <v>419.36360097121508</v>
      </c>
      <c r="F50270">
        <v>419.36360097121508</v>
      </c>
    </row>
    <row r="50271" spans="1:6" x14ac:dyDescent="0.2">
      <c r="A50271" t="str">
        <f t="shared" si="785"/>
        <v>2016-04-11 12:00:00.000</v>
      </c>
      <c r="B50271" t="s">
        <v>50274</v>
      </c>
      <c r="C50271">
        <v>421.42906713703888</v>
      </c>
      <c r="D50271">
        <v>421.94933845937413</v>
      </c>
      <c r="E50271">
        <v>420.37492208156107</v>
      </c>
      <c r="F50271">
        <v>420.46536876707978</v>
      </c>
    </row>
    <row r="50272" spans="1:6" x14ac:dyDescent="0.2">
      <c r="A50272" t="str">
        <f t="shared" si="785"/>
        <v>2016-04-11 13:00:00.000</v>
      </c>
      <c r="B50272" t="s">
        <v>50275</v>
      </c>
      <c r="C50272">
        <v>421.83430209038016</v>
      </c>
      <c r="D50272">
        <v>422.17651595315112</v>
      </c>
      <c r="E50272">
        <v>421.33816884091431</v>
      </c>
      <c r="F50272">
        <v>421.96424026284296</v>
      </c>
    </row>
    <row r="50273" spans="1:6" x14ac:dyDescent="0.2">
      <c r="A50273" t="str">
        <f t="shared" si="785"/>
        <v>2016-04-11 14:00:00.000</v>
      </c>
      <c r="B50273" t="s">
        <v>50276</v>
      </c>
      <c r="C50273">
        <v>422.74578800721031</v>
      </c>
      <c r="D50273">
        <v>422.74600468993265</v>
      </c>
      <c r="E50273">
        <v>420.91948054385864</v>
      </c>
      <c r="F50273">
        <v>421.56189181902948</v>
      </c>
    </row>
    <row r="50274" spans="1:6" x14ac:dyDescent="0.2">
      <c r="A50274" t="str">
        <f t="shared" si="785"/>
        <v>2016-04-11 15:00:00.000</v>
      </c>
      <c r="B50274" t="s">
        <v>50277</v>
      </c>
      <c r="C50274">
        <v>422.14115713984251</v>
      </c>
      <c r="D50274">
        <v>423.00112808364003</v>
      </c>
      <c r="E50274">
        <v>421.38289540909602</v>
      </c>
      <c r="F50274">
        <v>422.72079446730987</v>
      </c>
    </row>
    <row r="50275" spans="1:6" x14ac:dyDescent="0.2">
      <c r="A50275" t="str">
        <f t="shared" si="785"/>
        <v>2016-04-11 16:00:00.000</v>
      </c>
      <c r="B50275" t="s">
        <v>50278</v>
      </c>
      <c r="C50275">
        <v>422.2416597298278</v>
      </c>
      <c r="D50275">
        <v>422.4493539717547</v>
      </c>
      <c r="E50275">
        <v>421.4820954104095</v>
      </c>
      <c r="F50275">
        <v>422.14065634213227</v>
      </c>
    </row>
    <row r="50276" spans="1:6" x14ac:dyDescent="0.2">
      <c r="A50276" t="str">
        <f t="shared" si="785"/>
        <v>2016-04-11 17:00:00.000</v>
      </c>
      <c r="B50276" t="s">
        <v>50279</v>
      </c>
      <c r="C50276">
        <v>422.19181978874593</v>
      </c>
      <c r="D50276">
        <v>422.19181978874593</v>
      </c>
      <c r="E50276">
        <v>420.80468287992369</v>
      </c>
      <c r="F50276">
        <v>422.11944995940212</v>
      </c>
    </row>
    <row r="50277" spans="1:6" x14ac:dyDescent="0.2">
      <c r="A50277" t="str">
        <f t="shared" si="785"/>
        <v>2016-04-11 18:00:00.000</v>
      </c>
      <c r="B50277" t="s">
        <v>50280</v>
      </c>
      <c r="C50277">
        <v>422.65098212796954</v>
      </c>
      <c r="D50277">
        <v>422.67087685940186</v>
      </c>
      <c r="E50277">
        <v>421.36491666655172</v>
      </c>
      <c r="F50277">
        <v>421.87851647415181</v>
      </c>
    </row>
    <row r="50278" spans="1:6" x14ac:dyDescent="0.2">
      <c r="A50278" t="str">
        <f t="shared" si="785"/>
        <v>2016-04-11 19:00:00.000</v>
      </c>
      <c r="B50278" t="s">
        <v>50281</v>
      </c>
      <c r="C50278">
        <v>422.71319962944619</v>
      </c>
      <c r="D50278">
        <v>422.78868666472511</v>
      </c>
      <c r="E50278">
        <v>421.8784153560253</v>
      </c>
      <c r="F50278">
        <v>422.68199678893768</v>
      </c>
    </row>
    <row r="50279" spans="1:6" x14ac:dyDescent="0.2">
      <c r="A50279" t="str">
        <f t="shared" si="785"/>
        <v>2016-04-11 20:00:00.000</v>
      </c>
      <c r="B50279" t="s">
        <v>50282</v>
      </c>
      <c r="C50279">
        <v>422.95073239140959</v>
      </c>
      <c r="D50279">
        <v>423.29679093144722</v>
      </c>
      <c r="E50279">
        <v>422.53683402789903</v>
      </c>
      <c r="F50279">
        <v>422.57464902732971</v>
      </c>
    </row>
    <row r="50280" spans="1:6" x14ac:dyDescent="0.2">
      <c r="A50280" t="str">
        <f t="shared" si="785"/>
        <v>2016-04-11 21:00:00.000</v>
      </c>
      <c r="B50280" t="s">
        <v>50283</v>
      </c>
      <c r="C50280">
        <v>422.18252595589951</v>
      </c>
      <c r="D50280">
        <v>423.15577686788708</v>
      </c>
      <c r="E50280">
        <v>421.88863747476654</v>
      </c>
      <c r="F50280">
        <v>422.151780293569</v>
      </c>
    </row>
    <row r="50281" spans="1:6" x14ac:dyDescent="0.2">
      <c r="A50281" t="str">
        <f t="shared" si="785"/>
        <v>2016-04-11 22:00:00.000</v>
      </c>
      <c r="B50281" t="s">
        <v>50284</v>
      </c>
      <c r="C50281">
        <v>422.98593671274358</v>
      </c>
      <c r="D50281">
        <v>423.4991394443777</v>
      </c>
      <c r="E50281">
        <v>422.24426085020269</v>
      </c>
      <c r="F50281">
        <v>422.24426085020269</v>
      </c>
    </row>
    <row r="50282" spans="1:6" x14ac:dyDescent="0.2">
      <c r="A50282" t="str">
        <f t="shared" si="785"/>
        <v>2016-04-11 23:00:00.000</v>
      </c>
      <c r="B50282" t="s">
        <v>50285</v>
      </c>
      <c r="C50282">
        <v>423.44435415721694</v>
      </c>
      <c r="D50282">
        <v>423.48479889257169</v>
      </c>
      <c r="E50282">
        <v>422.70736115089494</v>
      </c>
      <c r="F50282">
        <v>423.18940618550704</v>
      </c>
    </row>
    <row r="50283" spans="1:6" x14ac:dyDescent="0.2">
      <c r="A50283" t="str">
        <f t="shared" si="785"/>
        <v>2016-04-12 00:00:00.000</v>
      </c>
      <c r="B50283" t="s">
        <v>50286</v>
      </c>
      <c r="C50283">
        <v>424.03536101830406</v>
      </c>
      <c r="D50283">
        <v>424.10717679379002</v>
      </c>
      <c r="E50283">
        <v>423.19434709732741</v>
      </c>
      <c r="F50283">
        <v>423.49838200193989</v>
      </c>
    </row>
    <row r="50284" spans="1:6" x14ac:dyDescent="0.2">
      <c r="A50284" t="str">
        <f t="shared" si="785"/>
        <v>2016-04-12 01:00:00.000</v>
      </c>
      <c r="B50284" t="s">
        <v>50287</v>
      </c>
      <c r="C50284">
        <v>423.2099711179755</v>
      </c>
      <c r="D50284">
        <v>424.60078126433172</v>
      </c>
      <c r="E50284">
        <v>423.2099711179755</v>
      </c>
      <c r="F50284">
        <v>423.8764685273228</v>
      </c>
    </row>
    <row r="50285" spans="1:6" x14ac:dyDescent="0.2">
      <c r="A50285" t="str">
        <f t="shared" si="785"/>
        <v>2016-04-12 02:00:00.000</v>
      </c>
      <c r="B50285" t="s">
        <v>50288</v>
      </c>
      <c r="C50285">
        <v>423.79157744978863</v>
      </c>
      <c r="D50285">
        <v>423.98261626866559</v>
      </c>
      <c r="E50285">
        <v>423.19549896240505</v>
      </c>
      <c r="F50285">
        <v>423.60630429447463</v>
      </c>
    </row>
    <row r="50286" spans="1:6" x14ac:dyDescent="0.2">
      <c r="A50286" t="str">
        <f t="shared" si="785"/>
        <v>2016-04-12 03:00:00.000</v>
      </c>
      <c r="B50286" t="s">
        <v>50289</v>
      </c>
      <c r="C50286">
        <v>426.62632904605101</v>
      </c>
      <c r="D50286">
        <v>426.72422484884294</v>
      </c>
      <c r="E50286">
        <v>423.62975344617934</v>
      </c>
      <c r="F50286">
        <v>423.64784880289426</v>
      </c>
    </row>
    <row r="50287" spans="1:6" x14ac:dyDescent="0.2">
      <c r="A50287" t="str">
        <f t="shared" si="785"/>
        <v>2016-04-12 04:00:00.000</v>
      </c>
      <c r="B50287" t="s">
        <v>50290</v>
      </c>
      <c r="C50287">
        <v>425.47843681595367</v>
      </c>
      <c r="D50287">
        <v>427.73093867105274</v>
      </c>
      <c r="E50287">
        <v>425.47843681595367</v>
      </c>
      <c r="F50287">
        <v>426.34915713884692</v>
      </c>
    </row>
    <row r="50288" spans="1:6" x14ac:dyDescent="0.2">
      <c r="A50288" t="str">
        <f t="shared" si="785"/>
        <v>2016-04-12 05:00:00.000</v>
      </c>
      <c r="B50288" t="s">
        <v>50291</v>
      </c>
      <c r="C50288">
        <v>426.07995363217134</v>
      </c>
      <c r="D50288">
        <v>427.71773899072696</v>
      </c>
      <c r="E50288">
        <v>425.87385236887985</v>
      </c>
      <c r="F50288">
        <v>427.71773899072696</v>
      </c>
    </row>
    <row r="50289" spans="1:6" x14ac:dyDescent="0.2">
      <c r="A50289" t="str">
        <f t="shared" si="785"/>
        <v>2016-04-12 06:00:00.000</v>
      </c>
      <c r="B50289" t="s">
        <v>50292</v>
      </c>
      <c r="C50289">
        <v>423.37453621948401</v>
      </c>
      <c r="D50289">
        <v>427.02019551592321</v>
      </c>
      <c r="E50289">
        <v>423.37453621948401</v>
      </c>
      <c r="F50289">
        <v>427.02019551592321</v>
      </c>
    </row>
    <row r="50290" spans="1:6" x14ac:dyDescent="0.2">
      <c r="A50290" t="str">
        <f t="shared" si="785"/>
        <v>2016-04-12 07:00:00.000</v>
      </c>
      <c r="B50290" t="s">
        <v>50293</v>
      </c>
      <c r="C50290">
        <v>424.82713648783567</v>
      </c>
      <c r="D50290">
        <v>425.30343778561348</v>
      </c>
      <c r="E50290">
        <v>424.11163999185158</v>
      </c>
      <c r="F50290">
        <v>424.16687171096521</v>
      </c>
    </row>
    <row r="50291" spans="1:6" x14ac:dyDescent="0.2">
      <c r="A50291" t="str">
        <f t="shared" si="785"/>
        <v>2016-04-12 08:00:00.000</v>
      </c>
      <c r="B50291" t="s">
        <v>50294</v>
      </c>
      <c r="C50291">
        <v>424.87072994509538</v>
      </c>
      <c r="D50291">
        <v>426.12289093154197</v>
      </c>
      <c r="E50291">
        <v>423.37949134091321</v>
      </c>
      <c r="F50291">
        <v>424.1860318683938</v>
      </c>
    </row>
    <row r="50292" spans="1:6" x14ac:dyDescent="0.2">
      <c r="A50292" t="str">
        <f t="shared" si="785"/>
        <v>2016-04-12 09:00:00.000</v>
      </c>
      <c r="B50292" t="s">
        <v>50295</v>
      </c>
      <c r="C50292">
        <v>424.94129335592135</v>
      </c>
      <c r="D50292">
        <v>425.5960220785251</v>
      </c>
      <c r="E50292">
        <v>423.79348223279703</v>
      </c>
      <c r="F50292">
        <v>425.04361736902786</v>
      </c>
    </row>
    <row r="50293" spans="1:6" x14ac:dyDescent="0.2">
      <c r="A50293" t="str">
        <f t="shared" si="785"/>
        <v>2016-04-12 10:00:00.000</v>
      </c>
      <c r="B50293" t="s">
        <v>50296</v>
      </c>
      <c r="C50293">
        <v>424.94882026184609</v>
      </c>
      <c r="D50293">
        <v>425.41150071941757</v>
      </c>
      <c r="E50293">
        <v>424.13786826333126</v>
      </c>
      <c r="F50293">
        <v>424.13786826333126</v>
      </c>
    </row>
    <row r="50294" spans="1:6" x14ac:dyDescent="0.2">
      <c r="A50294" t="str">
        <f t="shared" si="785"/>
        <v>2016-04-12 11:00:00.000</v>
      </c>
      <c r="B50294" t="s">
        <v>50297</v>
      </c>
      <c r="C50294">
        <v>425.49384106899271</v>
      </c>
      <c r="D50294">
        <v>425.97174399742818</v>
      </c>
      <c r="E50294">
        <v>424.72093413809142</v>
      </c>
      <c r="F50294">
        <v>424.72093413809142</v>
      </c>
    </row>
    <row r="50295" spans="1:6" x14ac:dyDescent="0.2">
      <c r="A50295" t="str">
        <f t="shared" si="785"/>
        <v>2016-04-12 12:00:00.000</v>
      </c>
      <c r="B50295" t="s">
        <v>50298</v>
      </c>
      <c r="C50295">
        <v>425.94063690717405</v>
      </c>
      <c r="D50295">
        <v>426.55529308790523</v>
      </c>
      <c r="E50295">
        <v>425.09322424213877</v>
      </c>
      <c r="F50295">
        <v>425.76989846304303</v>
      </c>
    </row>
    <row r="50296" spans="1:6" x14ac:dyDescent="0.2">
      <c r="A50296" t="str">
        <f t="shared" si="785"/>
        <v>2016-04-12 13:00:00.000</v>
      </c>
      <c r="B50296" t="s">
        <v>50299</v>
      </c>
      <c r="C50296">
        <v>427.58635268165909</v>
      </c>
      <c r="D50296">
        <v>427.58635268165909</v>
      </c>
      <c r="E50296">
        <v>425.50773281495469</v>
      </c>
      <c r="F50296">
        <v>426.42806016321066</v>
      </c>
    </row>
    <row r="50297" spans="1:6" x14ac:dyDescent="0.2">
      <c r="A50297" t="str">
        <f t="shared" si="785"/>
        <v>2016-04-12 14:00:00.000</v>
      </c>
      <c r="B50297" t="s">
        <v>50300</v>
      </c>
      <c r="C50297">
        <v>426.45786616326689</v>
      </c>
      <c r="D50297">
        <v>427.32192668450159</v>
      </c>
      <c r="E50297">
        <v>426.30181860106762</v>
      </c>
      <c r="F50297">
        <v>426.96393181324282</v>
      </c>
    </row>
    <row r="50298" spans="1:6" x14ac:dyDescent="0.2">
      <c r="A50298" t="str">
        <f t="shared" si="785"/>
        <v>2016-04-12 15:00:00.000</v>
      </c>
      <c r="B50298" t="s">
        <v>50301</v>
      </c>
      <c r="C50298">
        <v>426.9135360328969</v>
      </c>
      <c r="D50298">
        <v>427.08000128549008</v>
      </c>
      <c r="E50298">
        <v>426.29562270189678</v>
      </c>
      <c r="F50298">
        <v>426.70556917108024</v>
      </c>
    </row>
    <row r="50299" spans="1:6" x14ac:dyDescent="0.2">
      <c r="A50299" t="str">
        <f t="shared" si="785"/>
        <v>2016-04-12 16:00:00.000</v>
      </c>
      <c r="B50299" t="s">
        <v>50302</v>
      </c>
      <c r="C50299">
        <v>426.3320785521056</v>
      </c>
      <c r="D50299">
        <v>427.31884043045238</v>
      </c>
      <c r="E50299">
        <v>426.3320785521056</v>
      </c>
      <c r="F50299">
        <v>427.22728252740114</v>
      </c>
    </row>
    <row r="50300" spans="1:6" x14ac:dyDescent="0.2">
      <c r="A50300" t="str">
        <f t="shared" si="785"/>
        <v>2016-04-12 17:00:00.000</v>
      </c>
      <c r="B50300" t="s">
        <v>50303</v>
      </c>
      <c r="C50300">
        <v>426.86727022466562</v>
      </c>
      <c r="D50300">
        <v>427.04279806338639</v>
      </c>
      <c r="E50300">
        <v>426.27700243055858</v>
      </c>
      <c r="F50300">
        <v>426.55393064379012</v>
      </c>
    </row>
    <row r="50301" spans="1:6" x14ac:dyDescent="0.2">
      <c r="A50301" t="str">
        <f t="shared" si="785"/>
        <v>2016-04-12 18:00:00.000</v>
      </c>
      <c r="B50301" t="s">
        <v>50304</v>
      </c>
      <c r="C50301">
        <v>426.79955309606896</v>
      </c>
      <c r="D50301">
        <v>427.83035047634002</v>
      </c>
      <c r="E50301">
        <v>426.57728529742508</v>
      </c>
      <c r="F50301">
        <v>426.86064122817589</v>
      </c>
    </row>
    <row r="50302" spans="1:6" x14ac:dyDescent="0.2">
      <c r="A50302" t="str">
        <f t="shared" si="785"/>
        <v>2016-04-12 19:00:00.000</v>
      </c>
      <c r="B50302" t="s">
        <v>50305</v>
      </c>
      <c r="C50302">
        <v>424.41910776858867</v>
      </c>
      <c r="D50302">
        <v>427.00123906881498</v>
      </c>
      <c r="E50302">
        <v>424.41910776858867</v>
      </c>
      <c r="F50302">
        <v>426.38697348578262</v>
      </c>
    </row>
    <row r="50303" spans="1:6" x14ac:dyDescent="0.2">
      <c r="A50303" t="str">
        <f t="shared" si="785"/>
        <v>2016-04-12 20:00:00.000</v>
      </c>
      <c r="B50303" t="s">
        <v>50306</v>
      </c>
      <c r="C50303">
        <v>426.39647218897278</v>
      </c>
      <c r="D50303">
        <v>427.48202585889641</v>
      </c>
      <c r="E50303">
        <v>425.00310824385571</v>
      </c>
      <c r="F50303">
        <v>425.00310824385571</v>
      </c>
    </row>
    <row r="50304" spans="1:6" x14ac:dyDescent="0.2">
      <c r="A50304" t="str">
        <f t="shared" si="785"/>
        <v>2016-04-12 21:00:00.000</v>
      </c>
      <c r="B50304" t="s">
        <v>50307</v>
      </c>
      <c r="C50304">
        <v>426.6524873565927</v>
      </c>
      <c r="D50304">
        <v>426.98763596773779</v>
      </c>
      <c r="E50304">
        <v>425.9788155012933</v>
      </c>
      <c r="F50304">
        <v>426.30999994413668</v>
      </c>
    </row>
    <row r="50305" spans="1:6" x14ac:dyDescent="0.2">
      <c r="A50305" t="str">
        <f t="shared" si="785"/>
        <v>2016-04-12 22:00:00.000</v>
      </c>
      <c r="B50305" t="s">
        <v>50308</v>
      </c>
      <c r="C50305">
        <v>427.18792743538353</v>
      </c>
      <c r="D50305">
        <v>427.45759839904832</v>
      </c>
      <c r="E50305">
        <v>426.50329035621945</v>
      </c>
      <c r="F50305">
        <v>426.92589051327542</v>
      </c>
    </row>
    <row r="50306" spans="1:6" x14ac:dyDescent="0.2">
      <c r="A50306" t="str">
        <f t="shared" si="785"/>
        <v>2016-04-12 23:00:00.000</v>
      </c>
      <c r="B50306" t="s">
        <v>50309</v>
      </c>
      <c r="C50306">
        <v>426.77208468908714</v>
      </c>
      <c r="D50306">
        <v>427.8076614060634</v>
      </c>
      <c r="E50306">
        <v>426.46656593348217</v>
      </c>
      <c r="F50306">
        <v>427.20444460613152</v>
      </c>
    </row>
    <row r="50307" spans="1:6" x14ac:dyDescent="0.2">
      <c r="A50307" t="str">
        <f t="shared" ref="A50307:A50370" si="786">TEXT(SUBSTITUTE(SUBSTITUTE(B50307,"T"," "), "Z", ""),"yyyy-mm-dd hh:mm:ss")</f>
        <v>2016-04-13 00:00:00.000</v>
      </c>
      <c r="B50307" t="s">
        <v>50310</v>
      </c>
      <c r="C50307">
        <v>427.46032097999023</v>
      </c>
      <c r="D50307">
        <v>427.55038128221224</v>
      </c>
      <c r="E50307">
        <v>426.10272539537846</v>
      </c>
      <c r="F50307">
        <v>426.10272539537846</v>
      </c>
    </row>
    <row r="50308" spans="1:6" x14ac:dyDescent="0.2">
      <c r="A50308" t="str">
        <f t="shared" si="786"/>
        <v>2016-04-13 01:00:00.000</v>
      </c>
      <c r="B50308" t="s">
        <v>50311</v>
      </c>
      <c r="C50308">
        <v>427.02052863801191</v>
      </c>
      <c r="D50308">
        <v>427.99195736478117</v>
      </c>
      <c r="E50308">
        <v>427.02052863801191</v>
      </c>
      <c r="F50308">
        <v>427.38425075963414</v>
      </c>
    </row>
    <row r="50309" spans="1:6" x14ac:dyDescent="0.2">
      <c r="A50309" t="str">
        <f t="shared" si="786"/>
        <v>2016-04-13 02:00:00.000</v>
      </c>
      <c r="B50309" t="s">
        <v>50312</v>
      </c>
      <c r="C50309">
        <v>427.92265639160121</v>
      </c>
      <c r="D50309">
        <v>428.76437154624853</v>
      </c>
      <c r="E50309">
        <v>427.25925880313071</v>
      </c>
      <c r="F50309">
        <v>427.25925880313071</v>
      </c>
    </row>
    <row r="50310" spans="1:6" x14ac:dyDescent="0.2">
      <c r="A50310" t="str">
        <f t="shared" si="786"/>
        <v>2016-04-13 03:00:00.000</v>
      </c>
      <c r="B50310" t="s">
        <v>50313</v>
      </c>
      <c r="C50310">
        <v>427.90426789120664</v>
      </c>
      <c r="D50310">
        <v>429.00361659478233</v>
      </c>
      <c r="E50310">
        <v>427.17104330390379</v>
      </c>
      <c r="F50310">
        <v>428.5324355136695</v>
      </c>
    </row>
    <row r="50311" spans="1:6" x14ac:dyDescent="0.2">
      <c r="A50311" t="str">
        <f t="shared" si="786"/>
        <v>2016-04-13 04:00:00.000</v>
      </c>
      <c r="B50311" t="s">
        <v>50314</v>
      </c>
      <c r="C50311">
        <v>427.5426986049153</v>
      </c>
      <c r="D50311">
        <v>428.72727557795145</v>
      </c>
      <c r="E50311">
        <v>425.66126980073307</v>
      </c>
      <c r="F50311">
        <v>426.67991632645322</v>
      </c>
    </row>
    <row r="50312" spans="1:6" x14ac:dyDescent="0.2">
      <c r="A50312" t="str">
        <f t="shared" si="786"/>
        <v>2016-04-13 05:00:00.000</v>
      </c>
      <c r="B50312" t="s">
        <v>50315</v>
      </c>
      <c r="C50312">
        <v>427.45845819190617</v>
      </c>
      <c r="D50312">
        <v>427.96809541186394</v>
      </c>
      <c r="E50312">
        <v>425.10397997038262</v>
      </c>
      <c r="F50312">
        <v>427.51474835445151</v>
      </c>
    </row>
    <row r="50313" spans="1:6" x14ac:dyDescent="0.2">
      <c r="A50313" t="str">
        <f t="shared" si="786"/>
        <v>2016-04-13 06:00:00.000</v>
      </c>
      <c r="B50313" t="s">
        <v>50316</v>
      </c>
      <c r="C50313">
        <v>427.68249781283578</v>
      </c>
      <c r="D50313">
        <v>428.95649057743441</v>
      </c>
      <c r="E50313">
        <v>425.22818206015302</v>
      </c>
      <c r="F50313">
        <v>426.32414919922883</v>
      </c>
    </row>
    <row r="50314" spans="1:6" x14ac:dyDescent="0.2">
      <c r="A50314" t="str">
        <f t="shared" si="786"/>
        <v>2016-04-13 07:00:00.000</v>
      </c>
      <c r="B50314" t="s">
        <v>50317</v>
      </c>
      <c r="C50314">
        <v>424.62615796106275</v>
      </c>
      <c r="D50314">
        <v>427.86723000310303</v>
      </c>
      <c r="E50314">
        <v>424.62615796106275</v>
      </c>
      <c r="F50314">
        <v>427.86723000310303</v>
      </c>
    </row>
    <row r="50315" spans="1:6" x14ac:dyDescent="0.2">
      <c r="A50315" t="str">
        <f t="shared" si="786"/>
        <v>2016-04-13 08:00:00.000</v>
      </c>
      <c r="B50315" t="s">
        <v>50318</v>
      </c>
      <c r="C50315">
        <v>424.52547330694603</v>
      </c>
      <c r="D50315">
        <v>427.06110757817589</v>
      </c>
      <c r="E50315">
        <v>424.52547330694603</v>
      </c>
      <c r="F50315">
        <v>426.65280190596241</v>
      </c>
    </row>
    <row r="50316" spans="1:6" x14ac:dyDescent="0.2">
      <c r="A50316" t="str">
        <f t="shared" si="786"/>
        <v>2016-04-13 09:00:00.000</v>
      </c>
      <c r="B50316" t="s">
        <v>50319</v>
      </c>
      <c r="C50316">
        <v>424.90795690088271</v>
      </c>
      <c r="D50316">
        <v>425.25798640051488</v>
      </c>
      <c r="E50316">
        <v>424.11212849630277</v>
      </c>
      <c r="F50316">
        <v>425.1676530007706</v>
      </c>
    </row>
    <row r="50317" spans="1:6" x14ac:dyDescent="0.2">
      <c r="A50317" t="str">
        <f t="shared" si="786"/>
        <v>2016-04-13 10:00:00.000</v>
      </c>
      <c r="B50317" t="s">
        <v>50320</v>
      </c>
      <c r="C50317">
        <v>424.98784892330571</v>
      </c>
      <c r="D50317">
        <v>425.28311248324223</v>
      </c>
      <c r="E50317">
        <v>423.82866383928149</v>
      </c>
      <c r="F50317">
        <v>424.38152096867918</v>
      </c>
    </row>
    <row r="50318" spans="1:6" x14ac:dyDescent="0.2">
      <c r="A50318" t="str">
        <f t="shared" si="786"/>
        <v>2016-04-13 11:00:00.000</v>
      </c>
      <c r="B50318" t="s">
        <v>50321</v>
      </c>
      <c r="C50318">
        <v>424.46239683227776</v>
      </c>
      <c r="D50318">
        <v>425.28736618109031</v>
      </c>
      <c r="E50318">
        <v>424.26831697128182</v>
      </c>
      <c r="F50318">
        <v>424.26942161788389</v>
      </c>
    </row>
    <row r="50319" spans="1:6" x14ac:dyDescent="0.2">
      <c r="A50319" t="str">
        <f t="shared" si="786"/>
        <v>2016-04-13 12:00:00.000</v>
      </c>
      <c r="B50319" t="s">
        <v>50322</v>
      </c>
      <c r="C50319">
        <v>423.69659432233368</v>
      </c>
      <c r="D50319">
        <v>425.22182742825544</v>
      </c>
      <c r="E50319">
        <v>423.69659432233368</v>
      </c>
      <c r="F50319">
        <v>424.89677222772553</v>
      </c>
    </row>
    <row r="50320" spans="1:6" x14ac:dyDescent="0.2">
      <c r="A50320" t="str">
        <f t="shared" si="786"/>
        <v>2016-04-13 13:00:00.000</v>
      </c>
      <c r="B50320" t="s">
        <v>50323</v>
      </c>
      <c r="C50320">
        <v>424.31192598670089</v>
      </c>
      <c r="D50320">
        <v>424.31192598670089</v>
      </c>
      <c r="E50320">
        <v>423.57527628884748</v>
      </c>
      <c r="F50320">
        <v>424.09376112848531</v>
      </c>
    </row>
    <row r="50321" spans="1:6" x14ac:dyDescent="0.2">
      <c r="A50321" t="str">
        <f t="shared" si="786"/>
        <v>2016-04-13 14:00:00.000</v>
      </c>
      <c r="B50321" t="s">
        <v>50324</v>
      </c>
      <c r="C50321">
        <v>425.21139962729774</v>
      </c>
      <c r="D50321">
        <v>425.65918742911191</v>
      </c>
      <c r="E50321">
        <v>424.23242789134929</v>
      </c>
      <c r="F50321">
        <v>424.23242789134929</v>
      </c>
    </row>
    <row r="50322" spans="1:6" x14ac:dyDescent="0.2">
      <c r="A50322" t="str">
        <f t="shared" si="786"/>
        <v>2016-04-13 15:00:00.000</v>
      </c>
      <c r="B50322" t="s">
        <v>50325</v>
      </c>
      <c r="C50322">
        <v>424.96216057515358</v>
      </c>
      <c r="D50322">
        <v>425.57667446058986</v>
      </c>
      <c r="E50322">
        <v>424.66825566553842</v>
      </c>
      <c r="F50322">
        <v>425.37598420770166</v>
      </c>
    </row>
    <row r="50323" spans="1:6" x14ac:dyDescent="0.2">
      <c r="A50323" t="str">
        <f t="shared" si="786"/>
        <v>2016-04-13 16:00:00.000</v>
      </c>
      <c r="B50323" t="s">
        <v>50326</v>
      </c>
      <c r="C50323">
        <v>425.64150089724518</v>
      </c>
      <c r="D50323">
        <v>425.77660017054239</v>
      </c>
      <c r="E50323">
        <v>424.96642850813009</v>
      </c>
      <c r="F50323">
        <v>424.96642850813009</v>
      </c>
    </row>
    <row r="50324" spans="1:6" x14ac:dyDescent="0.2">
      <c r="A50324" t="str">
        <f t="shared" si="786"/>
        <v>2016-04-13 17:00:00.000</v>
      </c>
      <c r="B50324" t="s">
        <v>50327</v>
      </c>
      <c r="C50324">
        <v>425.95418320563522</v>
      </c>
      <c r="D50324">
        <v>426.45371615960357</v>
      </c>
      <c r="E50324">
        <v>425.21321313614982</v>
      </c>
      <c r="F50324">
        <v>425.69503660007138</v>
      </c>
    </row>
    <row r="50325" spans="1:6" x14ac:dyDescent="0.2">
      <c r="A50325" t="str">
        <f t="shared" si="786"/>
        <v>2016-04-13 18:00:00.000</v>
      </c>
      <c r="B50325" t="s">
        <v>50328</v>
      </c>
      <c r="C50325">
        <v>425.01441567206194</v>
      </c>
      <c r="D50325">
        <v>426.3236976613311</v>
      </c>
      <c r="E50325">
        <v>425.01441567206194</v>
      </c>
      <c r="F50325">
        <v>426.17021273654274</v>
      </c>
    </row>
    <row r="50326" spans="1:6" x14ac:dyDescent="0.2">
      <c r="A50326" t="str">
        <f t="shared" si="786"/>
        <v>2016-04-13 19:00:00.000</v>
      </c>
      <c r="B50326" t="s">
        <v>50329</v>
      </c>
      <c r="C50326">
        <v>424.71658514456487</v>
      </c>
      <c r="D50326">
        <v>425.99773137887087</v>
      </c>
      <c r="E50326">
        <v>424.58613789644897</v>
      </c>
      <c r="F50326">
        <v>425.83894474188349</v>
      </c>
    </row>
    <row r="50327" spans="1:6" x14ac:dyDescent="0.2">
      <c r="A50327" t="str">
        <f t="shared" si="786"/>
        <v>2016-04-13 20:00:00.000</v>
      </c>
      <c r="B50327" t="s">
        <v>50330</v>
      </c>
      <c r="C50327">
        <v>425.02938349442866</v>
      </c>
      <c r="D50327">
        <v>425.02938349442866</v>
      </c>
      <c r="E50327">
        <v>424.15064520647212</v>
      </c>
      <c r="F50327">
        <v>424.60106224991659</v>
      </c>
    </row>
    <row r="50328" spans="1:6" x14ac:dyDescent="0.2">
      <c r="A50328" t="str">
        <f t="shared" si="786"/>
        <v>2016-04-13 21:00:00.000</v>
      </c>
      <c r="B50328" t="s">
        <v>50331</v>
      </c>
      <c r="C50328">
        <v>425.45600486043696</v>
      </c>
      <c r="D50328">
        <v>425.62451309901314</v>
      </c>
      <c r="E50328">
        <v>424.34201555853031</v>
      </c>
      <c r="F50328">
        <v>424.34201555853031</v>
      </c>
    </row>
    <row r="50329" spans="1:6" x14ac:dyDescent="0.2">
      <c r="A50329" t="str">
        <f t="shared" si="786"/>
        <v>2016-04-13 22:00:00.000</v>
      </c>
      <c r="B50329" t="s">
        <v>50332</v>
      </c>
      <c r="C50329">
        <v>425.66594868450346</v>
      </c>
      <c r="D50329">
        <v>425.66594868450346</v>
      </c>
      <c r="E50329">
        <v>424.72740639829442</v>
      </c>
      <c r="F50329">
        <v>425.36295986716266</v>
      </c>
    </row>
    <row r="50330" spans="1:6" x14ac:dyDescent="0.2">
      <c r="A50330" t="str">
        <f t="shared" si="786"/>
        <v>2016-04-13 23:00:00.000</v>
      </c>
      <c r="B50330" t="s">
        <v>50333</v>
      </c>
      <c r="C50330">
        <v>424.94912717185468</v>
      </c>
      <c r="D50330">
        <v>425.40853620626069</v>
      </c>
      <c r="E50330">
        <v>423.46503207173754</v>
      </c>
      <c r="F50330">
        <v>425.18121342732093</v>
      </c>
    </row>
    <row r="50331" spans="1:6" x14ac:dyDescent="0.2">
      <c r="A50331" t="str">
        <f t="shared" si="786"/>
        <v>2016-04-14 00:00:00.000</v>
      </c>
      <c r="B50331" t="s">
        <v>50334</v>
      </c>
      <c r="C50331">
        <v>425.83097535114439</v>
      </c>
      <c r="D50331">
        <v>425.97061030969252</v>
      </c>
      <c r="E50331">
        <v>424.64627960130974</v>
      </c>
      <c r="F50331">
        <v>424.64627960130974</v>
      </c>
    </row>
    <row r="50332" spans="1:6" x14ac:dyDescent="0.2">
      <c r="A50332" t="str">
        <f t="shared" si="786"/>
        <v>2016-04-14 01:00:00.000</v>
      </c>
      <c r="B50332" t="s">
        <v>50335</v>
      </c>
      <c r="C50332">
        <v>425.76345250975862</v>
      </c>
      <c r="D50332">
        <v>426.0544680940244</v>
      </c>
      <c r="E50332">
        <v>425.16046308054973</v>
      </c>
      <c r="F50332">
        <v>425.69360361896133</v>
      </c>
    </row>
    <row r="50333" spans="1:6" x14ac:dyDescent="0.2">
      <c r="A50333" t="str">
        <f t="shared" si="786"/>
        <v>2016-04-14 02:00:00.000</v>
      </c>
      <c r="B50333" t="s">
        <v>50336</v>
      </c>
      <c r="C50333">
        <v>425.76450631230091</v>
      </c>
      <c r="D50333">
        <v>427.01573782302449</v>
      </c>
      <c r="E50333">
        <v>424.84146025352891</v>
      </c>
      <c r="F50333">
        <v>426.20837664397698</v>
      </c>
    </row>
    <row r="50334" spans="1:6" x14ac:dyDescent="0.2">
      <c r="A50334" t="str">
        <f t="shared" si="786"/>
        <v>2016-04-14 03:00:00.000</v>
      </c>
      <c r="B50334" t="s">
        <v>50337</v>
      </c>
      <c r="C50334">
        <v>426.90502819904913</v>
      </c>
      <c r="D50334">
        <v>426.90502819904913</v>
      </c>
      <c r="E50334">
        <v>425.95439025487559</v>
      </c>
      <c r="F50334">
        <v>426.47967203884718</v>
      </c>
    </row>
    <row r="50335" spans="1:6" x14ac:dyDescent="0.2">
      <c r="A50335" t="str">
        <f t="shared" si="786"/>
        <v>2016-04-14 04:00:00.000</v>
      </c>
      <c r="B50335" t="s">
        <v>50338</v>
      </c>
      <c r="C50335">
        <v>424.09977287559877</v>
      </c>
      <c r="D50335">
        <v>426.7983896005</v>
      </c>
      <c r="E50335">
        <v>424.09977287559877</v>
      </c>
      <c r="F50335">
        <v>426.7983896005</v>
      </c>
    </row>
    <row r="50336" spans="1:6" x14ac:dyDescent="0.2">
      <c r="A50336" t="str">
        <f t="shared" si="786"/>
        <v>2016-04-14 05:00:00.000</v>
      </c>
      <c r="B50336" t="s">
        <v>50339</v>
      </c>
      <c r="C50336">
        <v>424.51064254193136</v>
      </c>
      <c r="D50336">
        <v>424.74004533528694</v>
      </c>
      <c r="E50336">
        <v>423.23569569602768</v>
      </c>
      <c r="F50336">
        <v>424.27616341330304</v>
      </c>
    </row>
    <row r="50337" spans="1:6" x14ac:dyDescent="0.2">
      <c r="A50337" t="str">
        <f t="shared" si="786"/>
        <v>2016-04-14 06:00:00.000</v>
      </c>
      <c r="B50337" t="s">
        <v>50340</v>
      </c>
      <c r="C50337">
        <v>424.90537926039161</v>
      </c>
      <c r="D50337">
        <v>425.3699638624127</v>
      </c>
      <c r="E50337">
        <v>422.47245231167273</v>
      </c>
      <c r="F50337">
        <v>425.3699638624127</v>
      </c>
    </row>
    <row r="50338" spans="1:6" x14ac:dyDescent="0.2">
      <c r="A50338" t="str">
        <f t="shared" si="786"/>
        <v>2016-04-14 07:00:00.000</v>
      </c>
      <c r="B50338" t="s">
        <v>50341</v>
      </c>
      <c r="C50338">
        <v>423.50440249547341</v>
      </c>
      <c r="D50338">
        <v>425.13212049639912</v>
      </c>
      <c r="E50338">
        <v>422.78931606577009</v>
      </c>
      <c r="F50338">
        <v>425.13212049639912</v>
      </c>
    </row>
    <row r="50339" spans="1:6" x14ac:dyDescent="0.2">
      <c r="A50339" t="str">
        <f t="shared" si="786"/>
        <v>2016-04-14 08:00:00.000</v>
      </c>
      <c r="B50339" t="s">
        <v>50342</v>
      </c>
      <c r="C50339">
        <v>423.78929556095937</v>
      </c>
      <c r="D50339">
        <v>424.39434971206566</v>
      </c>
      <c r="E50339">
        <v>422.14212356030578</v>
      </c>
      <c r="F50339">
        <v>422.32696208959442</v>
      </c>
    </row>
    <row r="50340" spans="1:6" x14ac:dyDescent="0.2">
      <c r="A50340" t="str">
        <f t="shared" si="786"/>
        <v>2016-04-14 09:00:00.000</v>
      </c>
      <c r="B50340" t="s">
        <v>50343</v>
      </c>
      <c r="C50340">
        <v>424.31385802417742</v>
      </c>
      <c r="D50340">
        <v>424.33616503639195</v>
      </c>
      <c r="E50340">
        <v>422.58797650262488</v>
      </c>
      <c r="F50340">
        <v>422.92823456604572</v>
      </c>
    </row>
    <row r="50341" spans="1:6" x14ac:dyDescent="0.2">
      <c r="A50341" t="str">
        <f t="shared" si="786"/>
        <v>2016-04-14 10:00:00.000</v>
      </c>
      <c r="B50341" t="s">
        <v>50344</v>
      </c>
      <c r="C50341">
        <v>424.87346730389601</v>
      </c>
      <c r="D50341">
        <v>425.09460717776813</v>
      </c>
      <c r="E50341">
        <v>423.79675942842493</v>
      </c>
      <c r="F50341">
        <v>424.40541817597369</v>
      </c>
    </row>
    <row r="50342" spans="1:6" x14ac:dyDescent="0.2">
      <c r="A50342" t="str">
        <f t="shared" si="786"/>
        <v>2016-04-14 11:00:00.000</v>
      </c>
      <c r="B50342" t="s">
        <v>50345</v>
      </c>
      <c r="C50342">
        <v>424.98223210407559</v>
      </c>
      <c r="D50342">
        <v>425.20720753006697</v>
      </c>
      <c r="E50342">
        <v>424.22309631465311</v>
      </c>
      <c r="F50342">
        <v>424.58261248561001</v>
      </c>
    </row>
    <row r="50343" spans="1:6" x14ac:dyDescent="0.2">
      <c r="A50343" t="str">
        <f t="shared" si="786"/>
        <v>2016-04-14 12:00:00.000</v>
      </c>
      <c r="B50343" t="s">
        <v>50346</v>
      </c>
      <c r="C50343">
        <v>424.74749970507122</v>
      </c>
      <c r="D50343">
        <v>425.19720920860425</v>
      </c>
      <c r="E50343">
        <v>424.09518252529978</v>
      </c>
      <c r="F50343">
        <v>424.75263202842751</v>
      </c>
    </row>
    <row r="50344" spans="1:6" x14ac:dyDescent="0.2">
      <c r="A50344" t="str">
        <f t="shared" si="786"/>
        <v>2016-04-14 13:00:00.000</v>
      </c>
      <c r="B50344" t="s">
        <v>50347</v>
      </c>
      <c r="C50344">
        <v>424.59876630032312</v>
      </c>
      <c r="D50344">
        <v>425.47390779665784</v>
      </c>
      <c r="E50344">
        <v>424.00856207216941</v>
      </c>
      <c r="F50344">
        <v>424.57786231448489</v>
      </c>
    </row>
    <row r="50345" spans="1:6" x14ac:dyDescent="0.2">
      <c r="A50345" t="str">
        <f t="shared" si="786"/>
        <v>2016-04-14 14:00:00.000</v>
      </c>
      <c r="B50345" t="s">
        <v>50348</v>
      </c>
      <c r="C50345">
        <v>425.56747741425602</v>
      </c>
      <c r="D50345">
        <v>425.56747741425602</v>
      </c>
      <c r="E50345">
        <v>424.84940212185029</v>
      </c>
      <c r="F50345">
        <v>425.2395450945811</v>
      </c>
    </row>
    <row r="50346" spans="1:6" x14ac:dyDescent="0.2">
      <c r="A50346" t="str">
        <f t="shared" si="786"/>
        <v>2016-04-14 15:00:00.000</v>
      </c>
      <c r="B50346" t="s">
        <v>50349</v>
      </c>
      <c r="C50346">
        <v>425.43621790431507</v>
      </c>
      <c r="D50346">
        <v>425.67235046002463</v>
      </c>
      <c r="E50346">
        <v>425.1895903737007</v>
      </c>
      <c r="F50346">
        <v>425.45745116398047</v>
      </c>
    </row>
    <row r="50347" spans="1:6" x14ac:dyDescent="0.2">
      <c r="A50347" t="str">
        <f t="shared" si="786"/>
        <v>2016-04-14 16:00:00.000</v>
      </c>
      <c r="B50347" t="s">
        <v>50350</v>
      </c>
      <c r="C50347">
        <v>424.87791247618713</v>
      </c>
      <c r="D50347">
        <v>425.41007696972912</v>
      </c>
      <c r="E50347">
        <v>424.58837452333938</v>
      </c>
      <c r="F50347">
        <v>425.41007696972912</v>
      </c>
    </row>
    <row r="50348" spans="1:6" x14ac:dyDescent="0.2">
      <c r="A50348" t="str">
        <f t="shared" si="786"/>
        <v>2016-04-14 17:00:00.000</v>
      </c>
      <c r="B50348" t="s">
        <v>50351</v>
      </c>
      <c r="C50348">
        <v>425.10694996236873</v>
      </c>
      <c r="D50348">
        <v>425.42993294626865</v>
      </c>
      <c r="E50348">
        <v>424.82469784444368</v>
      </c>
      <c r="F50348">
        <v>424.97896156146322</v>
      </c>
    </row>
    <row r="50349" spans="1:6" x14ac:dyDescent="0.2">
      <c r="A50349" t="str">
        <f t="shared" si="786"/>
        <v>2016-04-14 18:00:00.000</v>
      </c>
      <c r="B50349" t="s">
        <v>50352</v>
      </c>
      <c r="C50349">
        <v>425.53554353202327</v>
      </c>
      <c r="D50349">
        <v>425.53554353202327</v>
      </c>
      <c r="E50349">
        <v>424.44394894518535</v>
      </c>
      <c r="F50349">
        <v>425.4455574424768</v>
      </c>
    </row>
    <row r="50350" spans="1:6" x14ac:dyDescent="0.2">
      <c r="A50350" t="str">
        <f t="shared" si="786"/>
        <v>2016-04-14 19:00:00.000</v>
      </c>
      <c r="B50350" t="s">
        <v>50353</v>
      </c>
      <c r="C50350">
        <v>425.62719812710736</v>
      </c>
      <c r="D50350">
        <v>425.62719812710736</v>
      </c>
      <c r="E50350">
        <v>424.78563342054531</v>
      </c>
      <c r="F50350">
        <v>425.40423481419577</v>
      </c>
    </row>
    <row r="50351" spans="1:6" x14ac:dyDescent="0.2">
      <c r="A50351" t="str">
        <f t="shared" si="786"/>
        <v>2016-04-14 20:00:00.000</v>
      </c>
      <c r="B50351" t="s">
        <v>50354</v>
      </c>
      <c r="C50351">
        <v>425.6763901317301</v>
      </c>
      <c r="D50351">
        <v>425.7717578337448</v>
      </c>
      <c r="E50351">
        <v>425.4126324032319</v>
      </c>
      <c r="F50351">
        <v>425.41586393025102</v>
      </c>
    </row>
    <row r="50352" spans="1:6" x14ac:dyDescent="0.2">
      <c r="A50352" t="str">
        <f t="shared" si="786"/>
        <v>2016-04-14 21:00:00.000</v>
      </c>
      <c r="B50352" t="s">
        <v>50355</v>
      </c>
      <c r="C50352">
        <v>425.41287508410767</v>
      </c>
      <c r="D50352">
        <v>425.68296226717729</v>
      </c>
      <c r="E50352">
        <v>424.8970444264628</v>
      </c>
      <c r="F50352">
        <v>425.1837408222413</v>
      </c>
    </row>
    <row r="50353" spans="1:6" x14ac:dyDescent="0.2">
      <c r="A50353" t="str">
        <f t="shared" si="786"/>
        <v>2016-04-14 22:00:00.000</v>
      </c>
      <c r="B50353" t="s">
        <v>50356</v>
      </c>
      <c r="C50353">
        <v>424.64153093058491</v>
      </c>
      <c r="D50353">
        <v>425.27569040320986</v>
      </c>
      <c r="E50353">
        <v>424.64153093058491</v>
      </c>
      <c r="F50353">
        <v>424.97615692047532</v>
      </c>
    </row>
    <row r="50354" spans="1:6" x14ac:dyDescent="0.2">
      <c r="A50354" t="str">
        <f t="shared" si="786"/>
        <v>2016-04-14 23:00:00.000</v>
      </c>
      <c r="B50354" t="s">
        <v>50357</v>
      </c>
      <c r="C50354">
        <v>425.73829926128775</v>
      </c>
      <c r="D50354">
        <v>425.94393096161082</v>
      </c>
      <c r="E50354">
        <v>425.02088917971298</v>
      </c>
      <c r="F50354">
        <v>425.02088917971298</v>
      </c>
    </row>
    <row r="50355" spans="1:6" x14ac:dyDescent="0.2">
      <c r="A50355" t="str">
        <f t="shared" si="786"/>
        <v>2016-04-15 00:00:00.000</v>
      </c>
      <c r="B50355" t="s">
        <v>50358</v>
      </c>
      <c r="C50355">
        <v>425.90892137583143</v>
      </c>
      <c r="D50355">
        <v>426.27915896051388</v>
      </c>
      <c r="E50355">
        <v>425.46161224780519</v>
      </c>
      <c r="F50355">
        <v>425.46161224780519</v>
      </c>
    </row>
    <row r="50356" spans="1:6" x14ac:dyDescent="0.2">
      <c r="A50356" t="str">
        <f t="shared" si="786"/>
        <v>2016-04-15 01:00:00.000</v>
      </c>
      <c r="B50356" t="s">
        <v>50359</v>
      </c>
      <c r="C50356">
        <v>426.09692915157092</v>
      </c>
      <c r="D50356">
        <v>426.5876766736248</v>
      </c>
      <c r="E50356">
        <v>424.39853823650054</v>
      </c>
      <c r="F50356">
        <v>426.08114763059592</v>
      </c>
    </row>
    <row r="50357" spans="1:6" x14ac:dyDescent="0.2">
      <c r="A50357" t="str">
        <f t="shared" si="786"/>
        <v>2016-04-15 02:00:00.000</v>
      </c>
      <c r="B50357" t="s">
        <v>50360</v>
      </c>
      <c r="C50357">
        <v>426.01094341979586</v>
      </c>
      <c r="D50357">
        <v>426.75638649855017</v>
      </c>
      <c r="E50357">
        <v>425.94510142224624</v>
      </c>
      <c r="F50357">
        <v>426.02103016950224</v>
      </c>
    </row>
    <row r="50358" spans="1:6" x14ac:dyDescent="0.2">
      <c r="A50358" t="str">
        <f t="shared" si="786"/>
        <v>2016-04-15 03:00:00.000</v>
      </c>
      <c r="B50358" t="s">
        <v>50361</v>
      </c>
      <c r="C50358">
        <v>426.74205149904719</v>
      </c>
      <c r="D50358">
        <v>427.10366407846669</v>
      </c>
      <c r="E50358">
        <v>425.62578525123456</v>
      </c>
      <c r="F50358">
        <v>426.48032109991135</v>
      </c>
    </row>
    <row r="50359" spans="1:6" x14ac:dyDescent="0.2">
      <c r="A50359" t="str">
        <f t="shared" si="786"/>
        <v>2016-04-15 04:00:00.000</v>
      </c>
      <c r="B50359" t="s">
        <v>50362</v>
      </c>
      <c r="C50359">
        <v>427.05142805257447</v>
      </c>
      <c r="D50359">
        <v>427.54296860184161</v>
      </c>
      <c r="E50359">
        <v>425.9564813637806</v>
      </c>
      <c r="F50359">
        <v>427.34156825079037</v>
      </c>
    </row>
    <row r="50360" spans="1:6" x14ac:dyDescent="0.2">
      <c r="A50360" t="str">
        <f t="shared" si="786"/>
        <v>2016-04-15 05:00:00.000</v>
      </c>
      <c r="B50360" t="s">
        <v>50363</v>
      </c>
      <c r="C50360">
        <v>425.78911273431095</v>
      </c>
      <c r="D50360">
        <v>427.2256746050021</v>
      </c>
      <c r="E50360">
        <v>425.24681986813374</v>
      </c>
      <c r="F50360">
        <v>426.65959570978094</v>
      </c>
    </row>
    <row r="50361" spans="1:6" x14ac:dyDescent="0.2">
      <c r="A50361" t="str">
        <f t="shared" si="786"/>
        <v>2016-04-15 06:00:00.000</v>
      </c>
      <c r="B50361" t="s">
        <v>50364</v>
      </c>
      <c r="C50361">
        <v>425.20716015476808</v>
      </c>
      <c r="D50361">
        <v>425.96783346211333</v>
      </c>
      <c r="E50361">
        <v>424.42501737849153</v>
      </c>
      <c r="F50361">
        <v>425.09275157701205</v>
      </c>
    </row>
    <row r="50362" spans="1:6" x14ac:dyDescent="0.2">
      <c r="A50362" t="str">
        <f t="shared" si="786"/>
        <v>2016-04-15 07:00:00.000</v>
      </c>
      <c r="B50362" t="s">
        <v>50365</v>
      </c>
      <c r="C50362">
        <v>425.8089389569555</v>
      </c>
      <c r="D50362">
        <v>425.94200460794519</v>
      </c>
      <c r="E50362">
        <v>424.64274034311637</v>
      </c>
      <c r="F50362">
        <v>425.00948127729214</v>
      </c>
    </row>
    <row r="50363" spans="1:6" x14ac:dyDescent="0.2">
      <c r="A50363" t="str">
        <f t="shared" si="786"/>
        <v>2016-04-15 08:00:00.000</v>
      </c>
      <c r="B50363" t="s">
        <v>50366</v>
      </c>
      <c r="C50363">
        <v>425.68942516304998</v>
      </c>
      <c r="D50363">
        <v>426.37495503671119</v>
      </c>
      <c r="E50363">
        <v>424.58004666571514</v>
      </c>
      <c r="F50363">
        <v>424.58004666571514</v>
      </c>
    </row>
    <row r="50364" spans="1:6" x14ac:dyDescent="0.2">
      <c r="A50364" t="str">
        <f t="shared" si="786"/>
        <v>2016-04-15 09:00:00.000</v>
      </c>
      <c r="B50364" t="s">
        <v>50367</v>
      </c>
      <c r="C50364">
        <v>427.1303725657437</v>
      </c>
      <c r="D50364">
        <v>427.1303725657437</v>
      </c>
      <c r="E50364">
        <v>425.18003738425278</v>
      </c>
      <c r="F50364">
        <v>425.69932565958607</v>
      </c>
    </row>
    <row r="50365" spans="1:6" x14ac:dyDescent="0.2">
      <c r="A50365" t="str">
        <f t="shared" si="786"/>
        <v>2016-04-15 10:00:00.000</v>
      </c>
      <c r="B50365" t="s">
        <v>50368</v>
      </c>
      <c r="C50365">
        <v>426.0782623473666</v>
      </c>
      <c r="D50365">
        <v>426.49837522420131</v>
      </c>
      <c r="E50365">
        <v>425.80644768661858</v>
      </c>
      <c r="F50365">
        <v>426.18693537784401</v>
      </c>
    </row>
    <row r="50366" spans="1:6" x14ac:dyDescent="0.2">
      <c r="A50366" t="str">
        <f t="shared" si="786"/>
        <v>2016-04-15 11:00:00.000</v>
      </c>
      <c r="B50366" t="s">
        <v>50369</v>
      </c>
      <c r="C50366">
        <v>428.73435913879314</v>
      </c>
      <c r="D50366">
        <v>428.73435913879314</v>
      </c>
      <c r="E50366">
        <v>426.61173031815008</v>
      </c>
      <c r="F50366">
        <v>426.61173031815008</v>
      </c>
    </row>
    <row r="50367" spans="1:6" x14ac:dyDescent="0.2">
      <c r="A50367" t="str">
        <f t="shared" si="786"/>
        <v>2016-04-15 12:00:00.000</v>
      </c>
      <c r="B50367" t="s">
        <v>50370</v>
      </c>
      <c r="C50367">
        <v>429.38807714190352</v>
      </c>
      <c r="D50367">
        <v>429.62457406893179</v>
      </c>
      <c r="E50367">
        <v>429.06891742988256</v>
      </c>
      <c r="F50367">
        <v>429.15858593410985</v>
      </c>
    </row>
    <row r="50368" spans="1:6" x14ac:dyDescent="0.2">
      <c r="A50368" t="str">
        <f t="shared" si="786"/>
        <v>2016-04-15 13:00:00.000</v>
      </c>
      <c r="B50368" t="s">
        <v>50371</v>
      </c>
      <c r="C50368">
        <v>428.7667439108551</v>
      </c>
      <c r="D50368">
        <v>429.66143412609335</v>
      </c>
      <c r="E50368">
        <v>428.37279842772142</v>
      </c>
      <c r="F50368">
        <v>429.37960083128809</v>
      </c>
    </row>
    <row r="50369" spans="1:6" x14ac:dyDescent="0.2">
      <c r="A50369" t="str">
        <f t="shared" si="786"/>
        <v>2016-04-15 14:00:00.000</v>
      </c>
      <c r="B50369" t="s">
        <v>50372</v>
      </c>
      <c r="C50369">
        <v>429.25758585156677</v>
      </c>
      <c r="D50369">
        <v>429.52088248196361</v>
      </c>
      <c r="E50369">
        <v>428.60845622841418</v>
      </c>
      <c r="F50369">
        <v>428.74597795609617</v>
      </c>
    </row>
    <row r="50370" spans="1:6" x14ac:dyDescent="0.2">
      <c r="A50370" t="str">
        <f t="shared" si="786"/>
        <v>2016-04-15 15:00:00.000</v>
      </c>
      <c r="B50370" t="s">
        <v>50373</v>
      </c>
      <c r="C50370">
        <v>429.15969477707978</v>
      </c>
      <c r="D50370">
        <v>429.79432253542939</v>
      </c>
      <c r="E50370">
        <v>428.93506428515411</v>
      </c>
      <c r="F50370">
        <v>428.93506428515411</v>
      </c>
    </row>
    <row r="50371" spans="1:6" x14ac:dyDescent="0.2">
      <c r="A50371" t="str">
        <f t="shared" ref="A50371:A50434" si="787">TEXT(SUBSTITUTE(SUBSTITUTE(B50371,"T"," "), "Z", ""),"yyyy-mm-dd hh:mm:ss")</f>
        <v>2016-04-15 16:00:00.000</v>
      </c>
      <c r="B50371" t="s">
        <v>50374</v>
      </c>
      <c r="C50371">
        <v>428.03706929039635</v>
      </c>
      <c r="D50371">
        <v>429.61219500817572</v>
      </c>
      <c r="E50371">
        <v>427.78392011586919</v>
      </c>
      <c r="F50371">
        <v>429.09260031890864</v>
      </c>
    </row>
    <row r="50372" spans="1:6" x14ac:dyDescent="0.2">
      <c r="A50372" t="str">
        <f t="shared" si="787"/>
        <v>2016-04-15 17:00:00.000</v>
      </c>
      <c r="B50372" t="s">
        <v>50375</v>
      </c>
      <c r="C50372">
        <v>429.38790110273578</v>
      </c>
      <c r="D50372">
        <v>429.5155463487834</v>
      </c>
      <c r="E50372">
        <v>428.09386126078323</v>
      </c>
      <c r="F50372">
        <v>428.09386126078323</v>
      </c>
    </row>
    <row r="50373" spans="1:6" x14ac:dyDescent="0.2">
      <c r="A50373" t="str">
        <f t="shared" si="787"/>
        <v>2016-04-15 18:00:00.000</v>
      </c>
      <c r="B50373" t="s">
        <v>50376</v>
      </c>
      <c r="C50373">
        <v>429.96775729029088</v>
      </c>
      <c r="D50373">
        <v>430.63278460823477</v>
      </c>
      <c r="E50373">
        <v>429.41286566684056</v>
      </c>
      <c r="F50373">
        <v>429.41286566684056</v>
      </c>
    </row>
    <row r="50374" spans="1:6" x14ac:dyDescent="0.2">
      <c r="A50374" t="str">
        <f t="shared" si="787"/>
        <v>2016-04-15 19:00:00.000</v>
      </c>
      <c r="B50374" t="s">
        <v>50377</v>
      </c>
      <c r="C50374">
        <v>430.82859861411089</v>
      </c>
      <c r="D50374">
        <v>430.82859861411089</v>
      </c>
      <c r="E50374">
        <v>429.22214935211332</v>
      </c>
      <c r="F50374">
        <v>430.28760862373491</v>
      </c>
    </row>
    <row r="50375" spans="1:6" x14ac:dyDescent="0.2">
      <c r="A50375" t="str">
        <f t="shared" si="787"/>
        <v>2016-04-15 20:00:00.000</v>
      </c>
      <c r="B50375" t="s">
        <v>50378</v>
      </c>
      <c r="C50375">
        <v>430.55622489802545</v>
      </c>
      <c r="D50375">
        <v>430.78726583740143</v>
      </c>
      <c r="E50375">
        <v>429.59472732773958</v>
      </c>
      <c r="F50375">
        <v>429.75192438903093</v>
      </c>
    </row>
    <row r="50376" spans="1:6" x14ac:dyDescent="0.2">
      <c r="A50376" t="str">
        <f t="shared" si="787"/>
        <v>2016-04-15 21:00:00.000</v>
      </c>
      <c r="B50376" t="s">
        <v>50379</v>
      </c>
      <c r="C50376">
        <v>430.51915109992558</v>
      </c>
      <c r="D50376">
        <v>430.58550864470669</v>
      </c>
      <c r="E50376">
        <v>429.3206469676125</v>
      </c>
      <c r="F50376">
        <v>430.54209583697792</v>
      </c>
    </row>
    <row r="50377" spans="1:6" x14ac:dyDescent="0.2">
      <c r="A50377" t="str">
        <f t="shared" si="787"/>
        <v>2016-04-15 22:00:00.000</v>
      </c>
      <c r="B50377" t="s">
        <v>50380</v>
      </c>
      <c r="C50377">
        <v>429.87568083328318</v>
      </c>
      <c r="D50377">
        <v>429.87568083328318</v>
      </c>
      <c r="E50377">
        <v>429.00958324273159</v>
      </c>
      <c r="F50377">
        <v>429.71857935347987</v>
      </c>
    </row>
    <row r="50378" spans="1:6" x14ac:dyDescent="0.2">
      <c r="A50378" t="str">
        <f t="shared" si="787"/>
        <v>2016-04-15 23:00:00.000</v>
      </c>
      <c r="B50378" t="s">
        <v>50381</v>
      </c>
      <c r="C50378">
        <v>430.41062868258479</v>
      </c>
      <c r="D50378">
        <v>430.64103463912483</v>
      </c>
      <c r="E50378">
        <v>429.95873274818302</v>
      </c>
      <c r="F50378">
        <v>430.20535106295074</v>
      </c>
    </row>
    <row r="50379" spans="1:6" x14ac:dyDescent="0.2">
      <c r="A50379" t="str">
        <f t="shared" si="787"/>
        <v>2016-04-16 00:00:00.000</v>
      </c>
      <c r="B50379" t="s">
        <v>50382</v>
      </c>
      <c r="C50379">
        <v>430.79262965462021</v>
      </c>
      <c r="D50379">
        <v>430.94358887278332</v>
      </c>
      <c r="E50379">
        <v>430.06161067577312</v>
      </c>
      <c r="F50379">
        <v>430.06161067577312</v>
      </c>
    </row>
    <row r="50380" spans="1:6" x14ac:dyDescent="0.2">
      <c r="A50380" t="str">
        <f t="shared" si="787"/>
        <v>2016-04-16 01:00:00.000</v>
      </c>
      <c r="B50380" t="s">
        <v>50383</v>
      </c>
      <c r="C50380">
        <v>430.22399110756629</v>
      </c>
      <c r="D50380">
        <v>431.01204425632704</v>
      </c>
      <c r="E50380">
        <v>429.89897193711738</v>
      </c>
      <c r="F50380">
        <v>430.06724931682248</v>
      </c>
    </row>
    <row r="50381" spans="1:6" x14ac:dyDescent="0.2">
      <c r="A50381" t="str">
        <f t="shared" si="787"/>
        <v>2016-04-16 02:00:00.000</v>
      </c>
      <c r="B50381" t="s">
        <v>50384</v>
      </c>
      <c r="C50381">
        <v>430.39492814455872</v>
      </c>
      <c r="D50381">
        <v>430.90365235399247</v>
      </c>
      <c r="E50381">
        <v>429.36123623546246</v>
      </c>
      <c r="F50381">
        <v>430.52490628398152</v>
      </c>
    </row>
    <row r="50382" spans="1:6" x14ac:dyDescent="0.2">
      <c r="A50382" t="str">
        <f t="shared" si="787"/>
        <v>2016-04-16 03:00:00.000</v>
      </c>
      <c r="B50382" t="s">
        <v>50385</v>
      </c>
      <c r="C50382">
        <v>429.44341719214782</v>
      </c>
      <c r="D50382">
        <v>431.01328408814879</v>
      </c>
      <c r="E50382">
        <v>429.03959291271167</v>
      </c>
      <c r="F50382">
        <v>430.78563427852293</v>
      </c>
    </row>
    <row r="50383" spans="1:6" x14ac:dyDescent="0.2">
      <c r="A50383" t="str">
        <f t="shared" si="787"/>
        <v>2016-04-16 04:00:00.000</v>
      </c>
      <c r="B50383" t="s">
        <v>50386</v>
      </c>
      <c r="C50383">
        <v>430.52880224651943</v>
      </c>
      <c r="D50383">
        <v>431.53952879356422</v>
      </c>
      <c r="E50383">
        <v>429.83060255224575</v>
      </c>
      <c r="F50383">
        <v>430.34704718696423</v>
      </c>
    </row>
    <row r="50384" spans="1:6" x14ac:dyDescent="0.2">
      <c r="A50384" t="str">
        <f t="shared" si="787"/>
        <v>2016-04-16 05:00:00.000</v>
      </c>
      <c r="B50384" t="s">
        <v>50387</v>
      </c>
      <c r="C50384">
        <v>432.17510881639038</v>
      </c>
      <c r="D50384">
        <v>432.17510881639038</v>
      </c>
      <c r="E50384">
        <v>430.03204536778975</v>
      </c>
      <c r="F50384">
        <v>431.52073132428882</v>
      </c>
    </row>
    <row r="50385" spans="1:6" x14ac:dyDescent="0.2">
      <c r="A50385" t="str">
        <f t="shared" si="787"/>
        <v>2016-04-16 06:00:00.000</v>
      </c>
      <c r="B50385" t="s">
        <v>50388</v>
      </c>
      <c r="C50385">
        <v>432.81930491795339</v>
      </c>
      <c r="D50385">
        <v>433.31246618203949</v>
      </c>
      <c r="E50385">
        <v>431.33334229944802</v>
      </c>
      <c r="F50385">
        <v>431.33635876860973</v>
      </c>
    </row>
    <row r="50386" spans="1:6" x14ac:dyDescent="0.2">
      <c r="A50386" t="str">
        <f t="shared" si="787"/>
        <v>2016-04-16 07:00:00.000</v>
      </c>
      <c r="B50386" t="s">
        <v>50389</v>
      </c>
      <c r="C50386">
        <v>433.80797259702268</v>
      </c>
      <c r="D50386">
        <v>434.30897672918474</v>
      </c>
      <c r="E50386">
        <v>432.54301831316508</v>
      </c>
      <c r="F50386">
        <v>433.57152186224192</v>
      </c>
    </row>
    <row r="50387" spans="1:6" x14ac:dyDescent="0.2">
      <c r="A50387" t="str">
        <f t="shared" si="787"/>
        <v>2016-04-16 08:00:00.000</v>
      </c>
      <c r="B50387" t="s">
        <v>50390</v>
      </c>
      <c r="C50387">
        <v>433.28323016711408</v>
      </c>
      <c r="D50387">
        <v>434.5216643006051</v>
      </c>
      <c r="E50387">
        <v>431.78959466431354</v>
      </c>
      <c r="F50387">
        <v>433.55976855667461</v>
      </c>
    </row>
    <row r="50388" spans="1:6" x14ac:dyDescent="0.2">
      <c r="A50388" t="str">
        <f t="shared" si="787"/>
        <v>2016-04-16 09:00:00.000</v>
      </c>
      <c r="B50388" t="s">
        <v>50391</v>
      </c>
      <c r="C50388">
        <v>432.36098715185562</v>
      </c>
      <c r="D50388">
        <v>433.12665595149991</v>
      </c>
      <c r="E50388">
        <v>432.36098715185562</v>
      </c>
      <c r="F50388">
        <v>432.86708223635588</v>
      </c>
    </row>
    <row r="50389" spans="1:6" x14ac:dyDescent="0.2">
      <c r="A50389" t="str">
        <f t="shared" si="787"/>
        <v>2016-04-16 10:00:00.000</v>
      </c>
      <c r="B50389" t="s">
        <v>50392</v>
      </c>
      <c r="C50389">
        <v>432.41860599303561</v>
      </c>
      <c r="D50389">
        <v>433.86377375408654</v>
      </c>
      <c r="E50389">
        <v>431.07774493297228</v>
      </c>
      <c r="F50389">
        <v>433.01916463207033</v>
      </c>
    </row>
    <row r="50390" spans="1:6" x14ac:dyDescent="0.2">
      <c r="A50390" t="str">
        <f t="shared" si="787"/>
        <v>2016-04-16 11:00:00.000</v>
      </c>
      <c r="B50390" t="s">
        <v>50393</v>
      </c>
      <c r="C50390">
        <v>431.9438209259547</v>
      </c>
      <c r="D50390">
        <v>432.86145866879252</v>
      </c>
      <c r="E50390">
        <v>430.38605675585751</v>
      </c>
      <c r="F50390">
        <v>432.32023625638823</v>
      </c>
    </row>
    <row r="50391" spans="1:6" x14ac:dyDescent="0.2">
      <c r="A50391" t="str">
        <f t="shared" si="787"/>
        <v>2016-04-16 12:00:00.000</v>
      </c>
      <c r="B50391" t="s">
        <v>50394</v>
      </c>
      <c r="C50391">
        <v>430.73006450377653</v>
      </c>
      <c r="D50391">
        <v>432.27224033339218</v>
      </c>
      <c r="E50391">
        <v>429.65435932967864</v>
      </c>
      <c r="F50391">
        <v>431.80292238089868</v>
      </c>
    </row>
    <row r="50392" spans="1:6" x14ac:dyDescent="0.2">
      <c r="A50392" t="str">
        <f t="shared" si="787"/>
        <v>2016-04-16 13:00:00.000</v>
      </c>
      <c r="B50392" t="s">
        <v>50395</v>
      </c>
      <c r="C50392">
        <v>430.27884090720943</v>
      </c>
      <c r="D50392">
        <v>430.57810103189183</v>
      </c>
      <c r="E50392">
        <v>429.01521443325373</v>
      </c>
      <c r="F50392">
        <v>430.36667032728792</v>
      </c>
    </row>
    <row r="50393" spans="1:6" x14ac:dyDescent="0.2">
      <c r="A50393" t="str">
        <f t="shared" si="787"/>
        <v>2016-04-16 14:00:00.000</v>
      </c>
      <c r="B50393" t="s">
        <v>50396</v>
      </c>
      <c r="C50393">
        <v>431.40978521626238</v>
      </c>
      <c r="D50393">
        <v>431.40978521626238</v>
      </c>
      <c r="E50393">
        <v>428.92416065134171</v>
      </c>
      <c r="F50393">
        <v>429.63674233007339</v>
      </c>
    </row>
    <row r="50394" spans="1:6" x14ac:dyDescent="0.2">
      <c r="A50394" t="str">
        <f t="shared" si="787"/>
        <v>2016-04-16 15:00:00.000</v>
      </c>
      <c r="B50394" t="s">
        <v>50397</v>
      </c>
      <c r="C50394">
        <v>431.68223393706012</v>
      </c>
      <c r="D50394">
        <v>431.88405223559721</v>
      </c>
      <c r="E50394">
        <v>428.91681643917099</v>
      </c>
      <c r="F50394">
        <v>431.23080886694305</v>
      </c>
    </row>
    <row r="50395" spans="1:6" x14ac:dyDescent="0.2">
      <c r="A50395" t="str">
        <f t="shared" si="787"/>
        <v>2016-04-16 16:00:00.000</v>
      </c>
      <c r="B50395" t="s">
        <v>50398</v>
      </c>
      <c r="C50395">
        <v>430.7524707766562</v>
      </c>
      <c r="D50395">
        <v>431.52519729962586</v>
      </c>
      <c r="E50395">
        <v>430.45198223890537</v>
      </c>
      <c r="F50395">
        <v>431.305239326405</v>
      </c>
    </row>
    <row r="50396" spans="1:6" x14ac:dyDescent="0.2">
      <c r="A50396" t="str">
        <f t="shared" si="787"/>
        <v>2016-04-16 17:00:00.000</v>
      </c>
      <c r="B50396" t="s">
        <v>50399</v>
      </c>
      <c r="C50396">
        <v>432.27912666323817</v>
      </c>
      <c r="D50396">
        <v>432.27912666323817</v>
      </c>
      <c r="E50396">
        <v>430.93262609862069</v>
      </c>
      <c r="F50396">
        <v>431.60861926117121</v>
      </c>
    </row>
    <row r="50397" spans="1:6" x14ac:dyDescent="0.2">
      <c r="A50397" t="str">
        <f t="shared" si="787"/>
        <v>2016-04-16 18:00:00.000</v>
      </c>
      <c r="B50397" t="s">
        <v>50400</v>
      </c>
      <c r="C50397">
        <v>432.13348618863745</v>
      </c>
      <c r="D50397">
        <v>432.3503411071909</v>
      </c>
      <c r="E50397">
        <v>430.40649661409554</v>
      </c>
      <c r="F50397">
        <v>431.84311401563946</v>
      </c>
    </row>
    <row r="50398" spans="1:6" x14ac:dyDescent="0.2">
      <c r="A50398" t="str">
        <f t="shared" si="787"/>
        <v>2016-04-16 19:00:00.000</v>
      </c>
      <c r="B50398" t="s">
        <v>50401</v>
      </c>
      <c r="C50398">
        <v>432.12995288500213</v>
      </c>
      <c r="D50398">
        <v>432.4898103460435</v>
      </c>
      <c r="E50398">
        <v>431.03246489749762</v>
      </c>
      <c r="F50398">
        <v>431.33983656507542</v>
      </c>
    </row>
    <row r="50399" spans="1:6" x14ac:dyDescent="0.2">
      <c r="A50399" t="str">
        <f t="shared" si="787"/>
        <v>2016-04-16 20:00:00.000</v>
      </c>
      <c r="B50399" t="s">
        <v>50402</v>
      </c>
      <c r="C50399">
        <v>432.20358335951931</v>
      </c>
      <c r="D50399">
        <v>432.63002921107699</v>
      </c>
      <c r="E50399">
        <v>430.89097739632132</v>
      </c>
      <c r="F50399">
        <v>432.02975997626618</v>
      </c>
    </row>
    <row r="50400" spans="1:6" x14ac:dyDescent="0.2">
      <c r="A50400" t="str">
        <f t="shared" si="787"/>
        <v>2016-04-16 21:00:00.000</v>
      </c>
      <c r="B50400" t="s">
        <v>50403</v>
      </c>
      <c r="C50400">
        <v>432.87376814469781</v>
      </c>
      <c r="D50400">
        <v>433.34866381524688</v>
      </c>
      <c r="E50400">
        <v>432.17622072531105</v>
      </c>
      <c r="F50400">
        <v>432.93724630658181</v>
      </c>
    </row>
    <row r="50401" spans="1:6" x14ac:dyDescent="0.2">
      <c r="A50401" t="str">
        <f t="shared" si="787"/>
        <v>2016-04-16 22:00:00.000</v>
      </c>
      <c r="B50401" t="s">
        <v>50404</v>
      </c>
      <c r="C50401">
        <v>432.70351792584489</v>
      </c>
      <c r="D50401">
        <v>433.29347094491021</v>
      </c>
      <c r="E50401">
        <v>431.78865487376532</v>
      </c>
      <c r="F50401">
        <v>432.9605625723301</v>
      </c>
    </row>
    <row r="50402" spans="1:6" x14ac:dyDescent="0.2">
      <c r="A50402" t="str">
        <f t="shared" si="787"/>
        <v>2016-04-16 23:00:00.000</v>
      </c>
      <c r="B50402" t="s">
        <v>50405</v>
      </c>
      <c r="C50402">
        <v>433.27650361833759</v>
      </c>
      <c r="D50402">
        <v>433.27650361833759</v>
      </c>
      <c r="E50402">
        <v>432.33345931055891</v>
      </c>
      <c r="F50402">
        <v>432.5410517077093</v>
      </c>
    </row>
    <row r="50403" spans="1:6" x14ac:dyDescent="0.2">
      <c r="A50403" t="str">
        <f t="shared" si="787"/>
        <v>2016-04-17 00:00:00.000</v>
      </c>
      <c r="B50403" t="s">
        <v>50406</v>
      </c>
      <c r="C50403">
        <v>433.41549056653332</v>
      </c>
      <c r="D50403">
        <v>433.41549056653332</v>
      </c>
      <c r="E50403">
        <v>432.41458771388409</v>
      </c>
      <c r="F50403">
        <v>432.75092948271651</v>
      </c>
    </row>
    <row r="50404" spans="1:6" x14ac:dyDescent="0.2">
      <c r="A50404" t="str">
        <f t="shared" si="787"/>
        <v>2016-04-17 01:00:00.000</v>
      </c>
      <c r="B50404" t="s">
        <v>50407</v>
      </c>
      <c r="C50404">
        <v>433.04030181163199</v>
      </c>
      <c r="D50404">
        <v>433.80291369472229</v>
      </c>
      <c r="E50404">
        <v>432.04325975253585</v>
      </c>
      <c r="F50404">
        <v>432.74312573488368</v>
      </c>
    </row>
    <row r="50405" spans="1:6" x14ac:dyDescent="0.2">
      <c r="A50405" t="str">
        <f t="shared" si="787"/>
        <v>2016-04-17 02:00:00.000</v>
      </c>
      <c r="B50405" t="s">
        <v>50408</v>
      </c>
      <c r="C50405">
        <v>433.60543443255091</v>
      </c>
      <c r="D50405">
        <v>433.86230680747099</v>
      </c>
      <c r="E50405">
        <v>431.20415072249216</v>
      </c>
      <c r="F50405">
        <v>433.23269679350585</v>
      </c>
    </row>
    <row r="50406" spans="1:6" x14ac:dyDescent="0.2">
      <c r="A50406" t="str">
        <f t="shared" si="787"/>
        <v>2016-04-17 03:00:00.000</v>
      </c>
      <c r="B50406" t="s">
        <v>50409</v>
      </c>
      <c r="C50406">
        <v>433.78052895396581</v>
      </c>
      <c r="D50406">
        <v>433.78052895396581</v>
      </c>
      <c r="E50406">
        <v>432.17476441849931</v>
      </c>
      <c r="F50406">
        <v>432.17476441849931</v>
      </c>
    </row>
    <row r="50407" spans="1:6" x14ac:dyDescent="0.2">
      <c r="A50407" t="str">
        <f t="shared" si="787"/>
        <v>2016-04-17 04:00:00.000</v>
      </c>
      <c r="B50407" t="s">
        <v>50410</v>
      </c>
      <c r="C50407">
        <v>431.96874897250962</v>
      </c>
      <c r="D50407">
        <v>433.51189470583461</v>
      </c>
      <c r="E50407">
        <v>431.124393649571</v>
      </c>
      <c r="F50407">
        <v>432.85017270009132</v>
      </c>
    </row>
    <row r="50408" spans="1:6" x14ac:dyDescent="0.2">
      <c r="A50408" t="str">
        <f t="shared" si="787"/>
        <v>2016-04-17 05:00:00.000</v>
      </c>
      <c r="B50408" t="s">
        <v>50411</v>
      </c>
      <c r="C50408">
        <v>432.94297113356544</v>
      </c>
      <c r="D50408">
        <v>433.36049835196411</v>
      </c>
      <c r="E50408">
        <v>429.70391499116823</v>
      </c>
      <c r="F50408">
        <v>432.58480340461074</v>
      </c>
    </row>
    <row r="50409" spans="1:6" x14ac:dyDescent="0.2">
      <c r="A50409" t="str">
        <f t="shared" si="787"/>
        <v>2016-04-17 06:00:00.000</v>
      </c>
      <c r="B50409" t="s">
        <v>50412</v>
      </c>
      <c r="C50409">
        <v>433.50194948495493</v>
      </c>
      <c r="D50409">
        <v>433.50194948495493</v>
      </c>
      <c r="E50409">
        <v>428.62908402514188</v>
      </c>
      <c r="F50409">
        <v>432.71183673576434</v>
      </c>
    </row>
    <row r="50410" spans="1:6" x14ac:dyDescent="0.2">
      <c r="A50410" t="str">
        <f t="shared" si="787"/>
        <v>2016-04-17 07:00:00.000</v>
      </c>
      <c r="B50410" t="s">
        <v>50413</v>
      </c>
      <c r="C50410">
        <v>431.44478352021207</v>
      </c>
      <c r="D50410">
        <v>433.54212244094168</v>
      </c>
      <c r="E50410">
        <v>430.13580125266043</v>
      </c>
      <c r="F50410">
        <v>430.23583020054411</v>
      </c>
    </row>
    <row r="50411" spans="1:6" x14ac:dyDescent="0.2">
      <c r="A50411" t="str">
        <f t="shared" si="787"/>
        <v>2016-04-17 08:00:00.000</v>
      </c>
      <c r="B50411" t="s">
        <v>50414</v>
      </c>
      <c r="C50411">
        <v>430.94316434074398</v>
      </c>
      <c r="D50411">
        <v>433.90212110423653</v>
      </c>
      <c r="E50411">
        <v>430.07446689948739</v>
      </c>
      <c r="F50411">
        <v>430.07446689948739</v>
      </c>
    </row>
    <row r="50412" spans="1:6" x14ac:dyDescent="0.2">
      <c r="A50412" t="str">
        <f t="shared" si="787"/>
        <v>2016-04-17 09:00:00.000</v>
      </c>
      <c r="B50412" t="s">
        <v>50415</v>
      </c>
      <c r="C50412">
        <v>432.29142001599922</v>
      </c>
      <c r="D50412">
        <v>433.68264053503719</v>
      </c>
      <c r="E50412">
        <v>430.99266032160841</v>
      </c>
      <c r="F50412">
        <v>432.14231205449011</v>
      </c>
    </row>
    <row r="50413" spans="1:6" x14ac:dyDescent="0.2">
      <c r="A50413" t="str">
        <f t="shared" si="787"/>
        <v>2016-04-17 10:00:00.000</v>
      </c>
      <c r="B50413" t="s">
        <v>50416</v>
      </c>
      <c r="C50413">
        <v>430.69267621356346</v>
      </c>
      <c r="D50413">
        <v>433.58143126027051</v>
      </c>
      <c r="E50413">
        <v>430.63423235754379</v>
      </c>
      <c r="F50413">
        <v>431.87251082681257</v>
      </c>
    </row>
    <row r="50414" spans="1:6" x14ac:dyDescent="0.2">
      <c r="A50414" t="str">
        <f t="shared" si="787"/>
        <v>2016-04-17 11:00:00.000</v>
      </c>
      <c r="B50414" t="s">
        <v>50417</v>
      </c>
      <c r="C50414">
        <v>433.52137091183795</v>
      </c>
      <c r="D50414">
        <v>433.52137091183795</v>
      </c>
      <c r="E50414">
        <v>429.50718594852776</v>
      </c>
      <c r="F50414">
        <v>430.41854962300874</v>
      </c>
    </row>
    <row r="50415" spans="1:6" x14ac:dyDescent="0.2">
      <c r="A50415" t="str">
        <f t="shared" si="787"/>
        <v>2016-04-17 12:00:00.000</v>
      </c>
      <c r="B50415" t="s">
        <v>50418</v>
      </c>
      <c r="C50415">
        <v>431.37586104042867</v>
      </c>
      <c r="D50415">
        <v>433.25187272468651</v>
      </c>
      <c r="E50415">
        <v>430.06867267078258</v>
      </c>
      <c r="F50415">
        <v>432.48279880207991</v>
      </c>
    </row>
    <row r="50416" spans="1:6" x14ac:dyDescent="0.2">
      <c r="A50416" t="str">
        <f t="shared" si="787"/>
        <v>2016-04-17 13:00:00.000</v>
      </c>
      <c r="B50416" t="s">
        <v>50419</v>
      </c>
      <c r="C50416">
        <v>430.92749477900327</v>
      </c>
      <c r="D50416">
        <v>431.65223084017646</v>
      </c>
      <c r="E50416">
        <v>427.49294611684883</v>
      </c>
      <c r="F50416">
        <v>431.65223084017646</v>
      </c>
    </row>
    <row r="50417" spans="1:6" x14ac:dyDescent="0.2">
      <c r="A50417" t="str">
        <f t="shared" si="787"/>
        <v>2016-04-17 14:00:00.000</v>
      </c>
      <c r="B50417" t="s">
        <v>50420</v>
      </c>
      <c r="C50417">
        <v>430.91604708125033</v>
      </c>
      <c r="D50417">
        <v>430.91604708125033</v>
      </c>
      <c r="E50417">
        <v>429.42130217411778</v>
      </c>
      <c r="F50417">
        <v>429.80330529260817</v>
      </c>
    </row>
    <row r="50418" spans="1:6" x14ac:dyDescent="0.2">
      <c r="A50418" t="str">
        <f t="shared" si="787"/>
        <v>2016-04-17 15:00:00.000</v>
      </c>
      <c r="B50418" t="s">
        <v>50421</v>
      </c>
      <c r="C50418">
        <v>430.07860719864823</v>
      </c>
      <c r="D50418">
        <v>430.78638971826211</v>
      </c>
      <c r="E50418">
        <v>428.92120810691466</v>
      </c>
      <c r="F50418">
        <v>430.33220072970545</v>
      </c>
    </row>
    <row r="50419" spans="1:6" x14ac:dyDescent="0.2">
      <c r="A50419" t="str">
        <f t="shared" si="787"/>
        <v>2016-04-17 16:00:00.000</v>
      </c>
      <c r="B50419" t="s">
        <v>50422</v>
      </c>
      <c r="C50419">
        <v>429.78782891041982</v>
      </c>
      <c r="D50419">
        <v>430.98667040157017</v>
      </c>
      <c r="E50419">
        <v>428.87068948622493</v>
      </c>
      <c r="F50419">
        <v>429.2780679385728</v>
      </c>
    </row>
    <row r="50420" spans="1:6" x14ac:dyDescent="0.2">
      <c r="A50420" t="str">
        <f t="shared" si="787"/>
        <v>2016-04-17 17:00:00.000</v>
      </c>
      <c r="B50420" t="s">
        <v>50423</v>
      </c>
      <c r="C50420">
        <v>430.18984114504781</v>
      </c>
      <c r="D50420">
        <v>430.83300037335329</v>
      </c>
      <c r="E50420">
        <v>428.14864054523224</v>
      </c>
      <c r="F50420">
        <v>429.44227803120265</v>
      </c>
    </row>
    <row r="50421" spans="1:6" x14ac:dyDescent="0.2">
      <c r="A50421" t="str">
        <f t="shared" si="787"/>
        <v>2016-04-17 18:00:00.000</v>
      </c>
      <c r="B50421" t="s">
        <v>50424</v>
      </c>
      <c r="C50421">
        <v>428.95916007875121</v>
      </c>
      <c r="D50421">
        <v>430.32956876831565</v>
      </c>
      <c r="E50421">
        <v>426.76376432330107</v>
      </c>
      <c r="F50421">
        <v>430.32956876831565</v>
      </c>
    </row>
    <row r="50422" spans="1:6" x14ac:dyDescent="0.2">
      <c r="A50422" t="str">
        <f t="shared" si="787"/>
        <v>2016-04-17 19:00:00.000</v>
      </c>
      <c r="B50422" t="s">
        <v>50425</v>
      </c>
      <c r="C50422">
        <v>430.71782187222425</v>
      </c>
      <c r="D50422">
        <v>430.77267177691112</v>
      </c>
      <c r="E50422">
        <v>427.42388093305271</v>
      </c>
      <c r="F50422">
        <v>427.42388093305271</v>
      </c>
    </row>
    <row r="50423" spans="1:6" x14ac:dyDescent="0.2">
      <c r="A50423" t="str">
        <f t="shared" si="787"/>
        <v>2016-04-17 20:00:00.000</v>
      </c>
      <c r="B50423" t="s">
        <v>50426</v>
      </c>
      <c r="C50423">
        <v>428.70024271090188</v>
      </c>
      <c r="D50423">
        <v>430.38581525359518</v>
      </c>
      <c r="E50423">
        <v>428.13178683286759</v>
      </c>
      <c r="F50423">
        <v>430.2807565763091</v>
      </c>
    </row>
    <row r="50424" spans="1:6" x14ac:dyDescent="0.2">
      <c r="A50424" t="str">
        <f t="shared" si="787"/>
        <v>2016-04-17 21:00:00.000</v>
      </c>
      <c r="B50424" t="s">
        <v>50427</v>
      </c>
      <c r="C50424">
        <v>429.97987473193763</v>
      </c>
      <c r="D50424">
        <v>430.63753727494833</v>
      </c>
      <c r="E50424">
        <v>428.23922613318479</v>
      </c>
      <c r="F50424">
        <v>430.63753727494833</v>
      </c>
    </row>
    <row r="50425" spans="1:6" x14ac:dyDescent="0.2">
      <c r="A50425" t="str">
        <f t="shared" si="787"/>
        <v>2016-04-17 22:00:00.000</v>
      </c>
      <c r="B50425" t="s">
        <v>50428</v>
      </c>
      <c r="C50425">
        <v>429.67826783723439</v>
      </c>
      <c r="D50425">
        <v>429.67826783723439</v>
      </c>
      <c r="E50425">
        <v>427.92401662737319</v>
      </c>
      <c r="F50425">
        <v>429.43321570410961</v>
      </c>
    </row>
    <row r="50426" spans="1:6" x14ac:dyDescent="0.2">
      <c r="A50426" t="str">
        <f t="shared" si="787"/>
        <v>2016-04-17 23:00:00.000</v>
      </c>
      <c r="B50426" t="s">
        <v>50429</v>
      </c>
      <c r="C50426">
        <v>428.91892249032605</v>
      </c>
      <c r="D50426">
        <v>430.18382942223229</v>
      </c>
      <c r="E50426">
        <v>428.68632923179246</v>
      </c>
      <c r="F50426">
        <v>429.0366716725199</v>
      </c>
    </row>
    <row r="50427" spans="1:6" x14ac:dyDescent="0.2">
      <c r="A50427" t="str">
        <f t="shared" si="787"/>
        <v>2016-04-18 00:00:00.000</v>
      </c>
      <c r="B50427" t="s">
        <v>50430</v>
      </c>
      <c r="C50427">
        <v>429.43593364386243</v>
      </c>
      <c r="D50427">
        <v>430.98707779380641</v>
      </c>
      <c r="E50427">
        <v>429.43593364386243</v>
      </c>
      <c r="F50427">
        <v>429.51201877619934</v>
      </c>
    </row>
    <row r="50428" spans="1:6" x14ac:dyDescent="0.2">
      <c r="A50428" t="str">
        <f t="shared" si="787"/>
        <v>2016-04-18 01:00:00.000</v>
      </c>
      <c r="B50428" t="s">
        <v>50431</v>
      </c>
      <c r="C50428">
        <v>430.83266813521038</v>
      </c>
      <c r="D50428">
        <v>431.25165389670121</v>
      </c>
      <c r="E50428">
        <v>429.4992044686818</v>
      </c>
      <c r="F50428">
        <v>429.62716929077851</v>
      </c>
    </row>
    <row r="50429" spans="1:6" x14ac:dyDescent="0.2">
      <c r="A50429" t="str">
        <f t="shared" si="787"/>
        <v>2016-04-18 02:00:00.000</v>
      </c>
      <c r="B50429" t="s">
        <v>50432</v>
      </c>
      <c r="C50429">
        <v>431.33114449538709</v>
      </c>
      <c r="D50429">
        <v>431.33114449538709</v>
      </c>
      <c r="E50429">
        <v>429.51216432021118</v>
      </c>
      <c r="F50429">
        <v>430.71761542326078</v>
      </c>
    </row>
    <row r="50430" spans="1:6" x14ac:dyDescent="0.2">
      <c r="A50430" t="str">
        <f t="shared" si="787"/>
        <v>2016-04-18 03:00:00.000</v>
      </c>
      <c r="B50430" t="s">
        <v>50433</v>
      </c>
      <c r="C50430">
        <v>428.82058712884543</v>
      </c>
      <c r="D50430">
        <v>431.056139103063</v>
      </c>
      <c r="E50430">
        <v>428.63049043122038</v>
      </c>
      <c r="F50430">
        <v>430.01635081891499</v>
      </c>
    </row>
    <row r="50431" spans="1:6" x14ac:dyDescent="0.2">
      <c r="A50431" t="str">
        <f t="shared" si="787"/>
        <v>2016-04-18 04:00:00.000</v>
      </c>
      <c r="B50431" t="s">
        <v>50434</v>
      </c>
      <c r="C50431">
        <v>430.78075966046282</v>
      </c>
      <c r="D50431">
        <v>431.73168423853815</v>
      </c>
      <c r="E50431">
        <v>429.55281694858576</v>
      </c>
      <c r="F50431">
        <v>431.15488645031962</v>
      </c>
    </row>
    <row r="50432" spans="1:6" x14ac:dyDescent="0.2">
      <c r="A50432" t="str">
        <f t="shared" si="787"/>
        <v>2016-04-18 05:00:00.000</v>
      </c>
      <c r="B50432" t="s">
        <v>50435</v>
      </c>
      <c r="C50432">
        <v>431.34760053333741</v>
      </c>
      <c r="D50432">
        <v>432.96291151894718</v>
      </c>
      <c r="E50432">
        <v>429.84226949418041</v>
      </c>
      <c r="F50432">
        <v>429.94196331096128</v>
      </c>
    </row>
    <row r="50433" spans="1:6" x14ac:dyDescent="0.2">
      <c r="A50433" t="str">
        <f t="shared" si="787"/>
        <v>2016-04-18 06:00:00.000</v>
      </c>
      <c r="B50433" t="s">
        <v>50436</v>
      </c>
      <c r="C50433">
        <v>431.14625267313903</v>
      </c>
      <c r="D50433">
        <v>433.53375888538739</v>
      </c>
      <c r="E50433">
        <v>430.12253354752318</v>
      </c>
      <c r="F50433">
        <v>430.12253354752318</v>
      </c>
    </row>
    <row r="50434" spans="1:6" x14ac:dyDescent="0.2">
      <c r="A50434" t="str">
        <f t="shared" si="787"/>
        <v>2016-04-18 07:00:00.000</v>
      </c>
      <c r="B50434" t="s">
        <v>50437</v>
      </c>
      <c r="C50434">
        <v>429.41016255382385</v>
      </c>
      <c r="D50434">
        <v>431.89494028425713</v>
      </c>
      <c r="E50434">
        <v>429.41016255382385</v>
      </c>
      <c r="F50434">
        <v>431.01907829196671</v>
      </c>
    </row>
    <row r="50435" spans="1:6" x14ac:dyDescent="0.2">
      <c r="A50435" t="str">
        <f t="shared" ref="A50435:A50498" si="788">TEXT(SUBSTITUTE(SUBSTITUTE(B50435,"T"," "), "Z", ""),"yyyy-mm-dd hh:mm:ss")</f>
        <v>2016-04-18 08:00:00.000</v>
      </c>
      <c r="B50435" t="s">
        <v>50438</v>
      </c>
      <c r="C50435">
        <v>428.63366460465988</v>
      </c>
      <c r="D50435">
        <v>429.95927766143905</v>
      </c>
      <c r="E50435">
        <v>428.63366460465988</v>
      </c>
      <c r="F50435">
        <v>429.43848231424954</v>
      </c>
    </row>
    <row r="50436" spans="1:6" x14ac:dyDescent="0.2">
      <c r="A50436" t="str">
        <f t="shared" si="788"/>
        <v>2016-04-18 09:00:00.000</v>
      </c>
      <c r="B50436" t="s">
        <v>50439</v>
      </c>
      <c r="C50436">
        <v>429.17235495483584</v>
      </c>
      <c r="D50436">
        <v>429.40129098261514</v>
      </c>
      <c r="E50436">
        <v>427.78144154902367</v>
      </c>
      <c r="F50436">
        <v>429.22328487422976</v>
      </c>
    </row>
    <row r="50437" spans="1:6" x14ac:dyDescent="0.2">
      <c r="A50437" t="str">
        <f t="shared" si="788"/>
        <v>2016-04-18 10:00:00.000</v>
      </c>
      <c r="B50437" t="s">
        <v>50440</v>
      </c>
      <c r="C50437">
        <v>430.01239573440154</v>
      </c>
      <c r="D50437">
        <v>430.01239573440154</v>
      </c>
      <c r="E50437">
        <v>428.59421202634894</v>
      </c>
      <c r="F50437">
        <v>429.30341204352999</v>
      </c>
    </row>
    <row r="50438" spans="1:6" x14ac:dyDescent="0.2">
      <c r="A50438" t="str">
        <f t="shared" si="788"/>
        <v>2016-04-18 11:00:00.000</v>
      </c>
      <c r="B50438" t="s">
        <v>50441</v>
      </c>
      <c r="C50438">
        <v>429.08313234089462</v>
      </c>
      <c r="D50438">
        <v>429.70887458806953</v>
      </c>
      <c r="E50438">
        <v>428.82767879705523</v>
      </c>
      <c r="F50438">
        <v>429.59764367045699</v>
      </c>
    </row>
    <row r="50439" spans="1:6" x14ac:dyDescent="0.2">
      <c r="A50439" t="str">
        <f t="shared" si="788"/>
        <v>2016-04-18 12:00:00.000</v>
      </c>
      <c r="B50439" t="s">
        <v>50442</v>
      </c>
      <c r="C50439">
        <v>428.36490273270158</v>
      </c>
      <c r="D50439">
        <v>428.86952974580288</v>
      </c>
      <c r="E50439">
        <v>427.24264587584469</v>
      </c>
      <c r="F50439">
        <v>428.86952974580288</v>
      </c>
    </row>
    <row r="50440" spans="1:6" x14ac:dyDescent="0.2">
      <c r="A50440" t="str">
        <f t="shared" si="788"/>
        <v>2016-04-18 13:00:00.000</v>
      </c>
      <c r="B50440" t="s">
        <v>50443</v>
      </c>
      <c r="C50440">
        <v>428.81985221970001</v>
      </c>
      <c r="D50440">
        <v>428.85346619508829</v>
      </c>
      <c r="E50440">
        <v>427.8463671624375</v>
      </c>
      <c r="F50440">
        <v>428.83570263902294</v>
      </c>
    </row>
    <row r="50441" spans="1:6" x14ac:dyDescent="0.2">
      <c r="A50441" t="str">
        <f t="shared" si="788"/>
        <v>2016-04-18 14:00:00.000</v>
      </c>
      <c r="B50441" t="s">
        <v>50444</v>
      </c>
      <c r="C50441">
        <v>429.3616112338089</v>
      </c>
      <c r="D50441">
        <v>429.60827282431842</v>
      </c>
      <c r="E50441">
        <v>427.88054434291706</v>
      </c>
      <c r="F50441">
        <v>427.9938041283375</v>
      </c>
    </row>
    <row r="50442" spans="1:6" x14ac:dyDescent="0.2">
      <c r="A50442" t="str">
        <f t="shared" si="788"/>
        <v>2016-04-18 15:00:00.000</v>
      </c>
      <c r="B50442" t="s">
        <v>50445</v>
      </c>
      <c r="C50442">
        <v>427.89517362883191</v>
      </c>
      <c r="D50442">
        <v>429.36499518400808</v>
      </c>
      <c r="E50442">
        <v>427.89517362883191</v>
      </c>
      <c r="F50442">
        <v>428.40664650528032</v>
      </c>
    </row>
    <row r="50443" spans="1:6" x14ac:dyDescent="0.2">
      <c r="A50443" t="str">
        <f t="shared" si="788"/>
        <v>2016-04-18 16:00:00.000</v>
      </c>
      <c r="B50443" t="s">
        <v>50446</v>
      </c>
      <c r="C50443">
        <v>427.85610829341783</v>
      </c>
      <c r="D50443">
        <v>429.37730379336574</v>
      </c>
      <c r="E50443">
        <v>427.85610829341783</v>
      </c>
      <c r="F50443">
        <v>428.22739473342608</v>
      </c>
    </row>
    <row r="50444" spans="1:6" x14ac:dyDescent="0.2">
      <c r="A50444" t="str">
        <f t="shared" si="788"/>
        <v>2016-04-18 17:00:00.000</v>
      </c>
      <c r="B50444" t="s">
        <v>50447</v>
      </c>
      <c r="C50444">
        <v>428.9147830409226</v>
      </c>
      <c r="D50444">
        <v>428.9543052843797</v>
      </c>
      <c r="E50444">
        <v>427.52247479995214</v>
      </c>
      <c r="F50444">
        <v>427.70119501375018</v>
      </c>
    </row>
    <row r="50445" spans="1:6" x14ac:dyDescent="0.2">
      <c r="A50445" t="str">
        <f t="shared" si="788"/>
        <v>2016-04-18 18:00:00.000</v>
      </c>
      <c r="B50445" t="s">
        <v>50448</v>
      </c>
      <c r="C50445">
        <v>428.8465972272831</v>
      </c>
      <c r="D50445">
        <v>429.50251942428906</v>
      </c>
      <c r="E50445">
        <v>427.95711534231651</v>
      </c>
      <c r="F50445">
        <v>427.95711534231651</v>
      </c>
    </row>
    <row r="50446" spans="1:6" x14ac:dyDescent="0.2">
      <c r="A50446" t="str">
        <f t="shared" si="788"/>
        <v>2016-04-18 19:00:00.000</v>
      </c>
      <c r="B50446" t="s">
        <v>50449</v>
      </c>
      <c r="C50446">
        <v>428.01530738893609</v>
      </c>
      <c r="D50446">
        <v>429.8352548123774</v>
      </c>
      <c r="E50446">
        <v>428.01530738893609</v>
      </c>
      <c r="F50446">
        <v>429.55741750555018</v>
      </c>
    </row>
    <row r="50447" spans="1:6" x14ac:dyDescent="0.2">
      <c r="A50447" t="str">
        <f t="shared" si="788"/>
        <v>2016-04-18 20:00:00.000</v>
      </c>
      <c r="B50447" t="s">
        <v>50450</v>
      </c>
      <c r="C50447">
        <v>429.6517423643856</v>
      </c>
      <c r="D50447">
        <v>429.6517423643856</v>
      </c>
      <c r="E50447">
        <v>428.00414420666374</v>
      </c>
      <c r="F50447">
        <v>428.00414420666374</v>
      </c>
    </row>
    <row r="50448" spans="1:6" x14ac:dyDescent="0.2">
      <c r="A50448" t="str">
        <f t="shared" si="788"/>
        <v>2016-04-18 21:00:00.000</v>
      </c>
      <c r="B50448" t="s">
        <v>50451</v>
      </c>
      <c r="C50448">
        <v>429.42483879991153</v>
      </c>
      <c r="D50448">
        <v>429.4620042907012</v>
      </c>
      <c r="E50448">
        <v>427.4043404200703</v>
      </c>
      <c r="F50448">
        <v>428.79816571555858</v>
      </c>
    </row>
    <row r="50449" spans="1:6" x14ac:dyDescent="0.2">
      <c r="A50449" t="str">
        <f t="shared" si="788"/>
        <v>2016-04-18 22:00:00.000</v>
      </c>
      <c r="B50449" t="s">
        <v>50452</v>
      </c>
      <c r="C50449">
        <v>429.3160340007347</v>
      </c>
      <c r="D50449">
        <v>429.3160340007347</v>
      </c>
      <c r="E50449">
        <v>428.24580847625896</v>
      </c>
      <c r="F50449">
        <v>428.83514401477959</v>
      </c>
    </row>
    <row r="50450" spans="1:6" x14ac:dyDescent="0.2">
      <c r="A50450" t="str">
        <f t="shared" si="788"/>
        <v>2016-04-18 23:00:00.000</v>
      </c>
      <c r="B50450" t="s">
        <v>50453</v>
      </c>
      <c r="C50450">
        <v>429.62552571146455</v>
      </c>
      <c r="D50450">
        <v>430.12595419047528</v>
      </c>
      <c r="E50450">
        <v>428.01844780894999</v>
      </c>
      <c r="F50450">
        <v>428.60524879506011</v>
      </c>
    </row>
    <row r="50451" spans="1:6" x14ac:dyDescent="0.2">
      <c r="A50451" t="str">
        <f t="shared" si="788"/>
        <v>2016-04-19 00:00:00.000</v>
      </c>
      <c r="B50451" t="s">
        <v>50454</v>
      </c>
      <c r="C50451">
        <v>429.08032732620416</v>
      </c>
      <c r="D50451">
        <v>430.70220013967901</v>
      </c>
      <c r="E50451">
        <v>428.2711756914685</v>
      </c>
      <c r="F50451">
        <v>429.87310441188112</v>
      </c>
    </row>
    <row r="50452" spans="1:6" x14ac:dyDescent="0.2">
      <c r="A50452" t="str">
        <f t="shared" si="788"/>
        <v>2016-04-19 01:00:00.000</v>
      </c>
      <c r="B50452" t="s">
        <v>50455</v>
      </c>
      <c r="C50452">
        <v>429.89557069744495</v>
      </c>
      <c r="D50452">
        <v>430.96951991370423</v>
      </c>
      <c r="E50452">
        <v>429.76572288070912</v>
      </c>
      <c r="F50452">
        <v>430.00829245573038</v>
      </c>
    </row>
    <row r="50453" spans="1:6" x14ac:dyDescent="0.2">
      <c r="A50453" t="str">
        <f t="shared" si="788"/>
        <v>2016-04-19 02:00:00.000</v>
      </c>
      <c r="B50453" t="s">
        <v>50456</v>
      </c>
      <c r="C50453">
        <v>429.51754058528019</v>
      </c>
      <c r="D50453">
        <v>431.26101779124986</v>
      </c>
      <c r="E50453">
        <v>429.51754058528019</v>
      </c>
      <c r="F50453">
        <v>430.17426229850344</v>
      </c>
    </row>
    <row r="50454" spans="1:6" x14ac:dyDescent="0.2">
      <c r="A50454" t="str">
        <f t="shared" si="788"/>
        <v>2016-04-19 03:00:00.000</v>
      </c>
      <c r="B50454" t="s">
        <v>50457</v>
      </c>
      <c r="C50454">
        <v>429.13467569788497</v>
      </c>
      <c r="D50454">
        <v>430.83111568269908</v>
      </c>
      <c r="E50454">
        <v>428.65008791727377</v>
      </c>
      <c r="F50454">
        <v>429.81015200776221</v>
      </c>
    </row>
    <row r="50455" spans="1:6" x14ac:dyDescent="0.2">
      <c r="A50455" t="str">
        <f t="shared" si="788"/>
        <v>2016-04-19 04:00:00.000</v>
      </c>
      <c r="B50455" t="s">
        <v>50458</v>
      </c>
      <c r="C50455">
        <v>429.88018169190508</v>
      </c>
      <c r="D50455">
        <v>430.43366788242304</v>
      </c>
      <c r="E50455">
        <v>427.61321805688419</v>
      </c>
      <c r="F50455">
        <v>430.43366788242304</v>
      </c>
    </row>
    <row r="50456" spans="1:6" x14ac:dyDescent="0.2">
      <c r="A50456" t="str">
        <f t="shared" si="788"/>
        <v>2016-04-19 05:00:00.000</v>
      </c>
      <c r="B50456" t="s">
        <v>50459</v>
      </c>
      <c r="C50456">
        <v>428.7918721930119</v>
      </c>
      <c r="D50456">
        <v>430.59311423418785</v>
      </c>
      <c r="E50456">
        <v>428.362828872271</v>
      </c>
      <c r="F50456">
        <v>430.4058737240058</v>
      </c>
    </row>
    <row r="50457" spans="1:6" x14ac:dyDescent="0.2">
      <c r="A50457" t="str">
        <f t="shared" si="788"/>
        <v>2016-04-19 06:00:00.000</v>
      </c>
      <c r="B50457" t="s">
        <v>50460</v>
      </c>
      <c r="C50457">
        <v>430.00350248499819</v>
      </c>
      <c r="D50457">
        <v>431.15962539883367</v>
      </c>
      <c r="E50457">
        <v>428.26993156461606</v>
      </c>
      <c r="F50457">
        <v>428.26993156461606</v>
      </c>
    </row>
    <row r="50458" spans="1:6" x14ac:dyDescent="0.2">
      <c r="A50458" t="str">
        <f t="shared" si="788"/>
        <v>2016-04-19 07:00:00.000</v>
      </c>
      <c r="B50458" t="s">
        <v>50461</v>
      </c>
      <c r="C50458">
        <v>429.49513871159934</v>
      </c>
      <c r="D50458">
        <v>429.97186660840379</v>
      </c>
      <c r="E50458">
        <v>429.06062000373288</v>
      </c>
      <c r="F50458">
        <v>429.51424761987442</v>
      </c>
    </row>
    <row r="50459" spans="1:6" x14ac:dyDescent="0.2">
      <c r="A50459" t="str">
        <f t="shared" si="788"/>
        <v>2016-04-19 08:00:00.000</v>
      </c>
      <c r="B50459" t="s">
        <v>50462</v>
      </c>
      <c r="C50459">
        <v>428.20757871947961</v>
      </c>
      <c r="D50459">
        <v>429.8644803759156</v>
      </c>
      <c r="E50459">
        <v>428.20757871947961</v>
      </c>
      <c r="F50459">
        <v>428.61757581806177</v>
      </c>
    </row>
    <row r="50460" spans="1:6" x14ac:dyDescent="0.2">
      <c r="A50460" t="str">
        <f t="shared" si="788"/>
        <v>2016-04-19 09:00:00.000</v>
      </c>
      <c r="B50460" t="s">
        <v>50463</v>
      </c>
      <c r="C50460">
        <v>429.43462812973598</v>
      </c>
      <c r="D50460">
        <v>429.63969496742993</v>
      </c>
      <c r="E50460">
        <v>428.90433469458992</v>
      </c>
      <c r="F50460">
        <v>429.26027489597038</v>
      </c>
    </row>
    <row r="50461" spans="1:6" x14ac:dyDescent="0.2">
      <c r="A50461" t="str">
        <f t="shared" si="788"/>
        <v>2016-04-19 10:00:00.000</v>
      </c>
      <c r="B50461" t="s">
        <v>50464</v>
      </c>
      <c r="C50461">
        <v>429.53520269059243</v>
      </c>
      <c r="D50461">
        <v>430.19341831433411</v>
      </c>
      <c r="E50461">
        <v>429.3503497132175</v>
      </c>
      <c r="F50461">
        <v>429.68976307689184</v>
      </c>
    </row>
    <row r="50462" spans="1:6" x14ac:dyDescent="0.2">
      <c r="A50462" t="str">
        <f t="shared" si="788"/>
        <v>2016-04-19 11:00:00.000</v>
      </c>
      <c r="B50462" t="s">
        <v>50465</v>
      </c>
      <c r="C50462">
        <v>430.11760174689186</v>
      </c>
      <c r="D50462">
        <v>430.11760174689186</v>
      </c>
      <c r="E50462">
        <v>428.8857466287061</v>
      </c>
      <c r="F50462">
        <v>429.53394992646446</v>
      </c>
    </row>
    <row r="50463" spans="1:6" x14ac:dyDescent="0.2">
      <c r="A50463" t="str">
        <f t="shared" si="788"/>
        <v>2016-04-19 12:00:00.000</v>
      </c>
      <c r="B50463" t="s">
        <v>50466</v>
      </c>
      <c r="C50463">
        <v>430.26598558225322</v>
      </c>
      <c r="D50463">
        <v>430.26598558225322</v>
      </c>
      <c r="E50463">
        <v>429.68751857116092</v>
      </c>
      <c r="F50463">
        <v>430.06180825923838</v>
      </c>
    </row>
    <row r="50464" spans="1:6" x14ac:dyDescent="0.2">
      <c r="A50464" t="str">
        <f t="shared" si="788"/>
        <v>2016-04-19 13:00:00.000</v>
      </c>
      <c r="B50464" t="s">
        <v>50467</v>
      </c>
      <c r="C50464">
        <v>430.07534319109971</v>
      </c>
      <c r="D50464">
        <v>430.3525368206025</v>
      </c>
      <c r="E50464">
        <v>429.61825146943892</v>
      </c>
      <c r="F50464">
        <v>430.2348295341165</v>
      </c>
    </row>
    <row r="50465" spans="1:6" x14ac:dyDescent="0.2">
      <c r="A50465" t="str">
        <f t="shared" si="788"/>
        <v>2016-04-19 14:00:00.000</v>
      </c>
      <c r="B50465" t="s">
        <v>50468</v>
      </c>
      <c r="C50465">
        <v>430.15378998426729</v>
      </c>
      <c r="D50465">
        <v>430.15378998426729</v>
      </c>
      <c r="E50465">
        <v>429.61737266722366</v>
      </c>
      <c r="F50465">
        <v>429.61737266722366</v>
      </c>
    </row>
    <row r="50466" spans="1:6" x14ac:dyDescent="0.2">
      <c r="A50466" t="str">
        <f t="shared" si="788"/>
        <v>2016-04-19 15:00:00.000</v>
      </c>
      <c r="B50466" t="s">
        <v>50469</v>
      </c>
      <c r="C50466">
        <v>429.67471327288121</v>
      </c>
      <c r="D50466">
        <v>429.97577701262242</v>
      </c>
      <c r="E50466">
        <v>429.29267595561896</v>
      </c>
      <c r="F50466">
        <v>429.54120690826767</v>
      </c>
    </row>
    <row r="50467" spans="1:6" x14ac:dyDescent="0.2">
      <c r="A50467" t="str">
        <f t="shared" si="788"/>
        <v>2016-04-19 16:00:00.000</v>
      </c>
      <c r="B50467" t="s">
        <v>50470</v>
      </c>
      <c r="C50467">
        <v>430.20305112083025</v>
      </c>
      <c r="D50467">
        <v>430.44139722505423</v>
      </c>
      <c r="E50467">
        <v>429.25110729907402</v>
      </c>
      <c r="F50467">
        <v>429.60546819228085</v>
      </c>
    </row>
    <row r="50468" spans="1:6" x14ac:dyDescent="0.2">
      <c r="A50468" t="str">
        <f t="shared" si="788"/>
        <v>2016-04-19 17:00:00.000</v>
      </c>
      <c r="B50468" t="s">
        <v>50471</v>
      </c>
      <c r="C50468">
        <v>430.3529799818433</v>
      </c>
      <c r="D50468">
        <v>430.36191985549823</v>
      </c>
      <c r="E50468">
        <v>429.51041722626576</v>
      </c>
      <c r="F50468">
        <v>430.32049521868419</v>
      </c>
    </row>
    <row r="50469" spans="1:6" x14ac:dyDescent="0.2">
      <c r="A50469" t="str">
        <f t="shared" si="788"/>
        <v>2016-04-19 18:00:00.000</v>
      </c>
      <c r="B50469" t="s">
        <v>50472</v>
      </c>
      <c r="C50469">
        <v>430.33230603921976</v>
      </c>
      <c r="D50469">
        <v>430.75286268206997</v>
      </c>
      <c r="E50469">
        <v>430.17245127681042</v>
      </c>
      <c r="F50469">
        <v>430.64737317932594</v>
      </c>
    </row>
    <row r="50470" spans="1:6" x14ac:dyDescent="0.2">
      <c r="A50470" t="str">
        <f t="shared" si="788"/>
        <v>2016-04-19 19:00:00.000</v>
      </c>
      <c r="B50470" t="s">
        <v>50473</v>
      </c>
      <c r="C50470">
        <v>431.16036482463926</v>
      </c>
      <c r="D50470">
        <v>431.16036482463926</v>
      </c>
      <c r="E50470">
        <v>430.31365257842242</v>
      </c>
      <c r="F50470">
        <v>430.53116222474921</v>
      </c>
    </row>
    <row r="50471" spans="1:6" x14ac:dyDescent="0.2">
      <c r="A50471" t="str">
        <f t="shared" si="788"/>
        <v>2016-04-19 20:00:00.000</v>
      </c>
      <c r="B50471" t="s">
        <v>50474</v>
      </c>
      <c r="C50471">
        <v>432.71457013757299</v>
      </c>
      <c r="D50471">
        <v>432.71457013757299</v>
      </c>
      <c r="E50471">
        <v>430.72642879235207</v>
      </c>
      <c r="F50471">
        <v>430.83623990819933</v>
      </c>
    </row>
    <row r="50472" spans="1:6" x14ac:dyDescent="0.2">
      <c r="A50472" t="str">
        <f t="shared" si="788"/>
        <v>2016-04-19 21:00:00.000</v>
      </c>
      <c r="B50472" t="s">
        <v>50475</v>
      </c>
      <c r="C50472">
        <v>432.41974004167497</v>
      </c>
      <c r="D50472">
        <v>432.80618674033246</v>
      </c>
      <c r="E50472">
        <v>432.41569177601014</v>
      </c>
      <c r="F50472">
        <v>432.80618674033246</v>
      </c>
    </row>
    <row r="50473" spans="1:6" x14ac:dyDescent="0.2">
      <c r="A50473" t="str">
        <f t="shared" si="788"/>
        <v>2016-04-19 22:00:00.000</v>
      </c>
      <c r="B50473" t="s">
        <v>50476</v>
      </c>
      <c r="C50473">
        <v>434.69274993720046</v>
      </c>
      <c r="D50473">
        <v>434.69274993720046</v>
      </c>
      <c r="E50473">
        <v>432.07548233692859</v>
      </c>
      <c r="F50473">
        <v>432.20320485972286</v>
      </c>
    </row>
    <row r="50474" spans="1:6" x14ac:dyDescent="0.2">
      <c r="A50474" t="str">
        <f t="shared" si="788"/>
        <v>2016-04-19 23:00:00.000</v>
      </c>
      <c r="B50474" t="s">
        <v>50477</v>
      </c>
      <c r="C50474">
        <v>436.68685526361639</v>
      </c>
      <c r="D50474">
        <v>437.68728365414688</v>
      </c>
      <c r="E50474">
        <v>434.48273116092997</v>
      </c>
      <c r="F50474">
        <v>434.48273116092997</v>
      </c>
    </row>
    <row r="50475" spans="1:6" x14ac:dyDescent="0.2">
      <c r="A50475" t="str">
        <f t="shared" si="788"/>
        <v>2016-04-20 00:00:00.000</v>
      </c>
      <c r="B50475" t="s">
        <v>50478</v>
      </c>
      <c r="C50475">
        <v>437.16509619756624</v>
      </c>
      <c r="D50475">
        <v>437.16509619756624</v>
      </c>
      <c r="E50475">
        <v>436.42463570231104</v>
      </c>
      <c r="F50475">
        <v>436.71008360717332</v>
      </c>
    </row>
    <row r="50476" spans="1:6" x14ac:dyDescent="0.2">
      <c r="A50476" t="str">
        <f t="shared" si="788"/>
        <v>2016-04-20 01:00:00.000</v>
      </c>
      <c r="B50476" t="s">
        <v>50479</v>
      </c>
      <c r="C50476">
        <v>436.87191291768158</v>
      </c>
      <c r="D50476">
        <v>437.1999974519141</v>
      </c>
      <c r="E50476">
        <v>435.96216322948948</v>
      </c>
      <c r="F50476">
        <v>437.1999974519141</v>
      </c>
    </row>
    <row r="50477" spans="1:6" x14ac:dyDescent="0.2">
      <c r="A50477" t="str">
        <f t="shared" si="788"/>
        <v>2016-04-20 02:00:00.000</v>
      </c>
      <c r="B50477" t="s">
        <v>50480</v>
      </c>
      <c r="C50477">
        <v>436.11900818466557</v>
      </c>
      <c r="D50477">
        <v>436.64349757612689</v>
      </c>
      <c r="E50477">
        <v>434.47165582965033</v>
      </c>
      <c r="F50477">
        <v>436.2256783949195</v>
      </c>
    </row>
    <row r="50478" spans="1:6" x14ac:dyDescent="0.2">
      <c r="A50478" t="str">
        <f t="shared" si="788"/>
        <v>2016-04-20 03:00:00.000</v>
      </c>
      <c r="B50478" t="s">
        <v>50481</v>
      </c>
      <c r="C50478">
        <v>436.82143021477322</v>
      </c>
      <c r="D50478">
        <v>437.69878101687937</v>
      </c>
      <c r="E50478">
        <v>434.86329169812473</v>
      </c>
      <c r="F50478">
        <v>435.54880979363287</v>
      </c>
    </row>
    <row r="50479" spans="1:6" x14ac:dyDescent="0.2">
      <c r="A50479" t="str">
        <f t="shared" si="788"/>
        <v>2016-04-20 04:00:00.000</v>
      </c>
      <c r="B50479" t="s">
        <v>50482</v>
      </c>
      <c r="C50479">
        <v>437.14414135950136</v>
      </c>
      <c r="D50479">
        <v>437.70680265807061</v>
      </c>
      <c r="E50479">
        <v>436.33653886005141</v>
      </c>
      <c r="F50479">
        <v>437.21216935537677</v>
      </c>
    </row>
    <row r="50480" spans="1:6" x14ac:dyDescent="0.2">
      <c r="A50480" t="str">
        <f t="shared" si="788"/>
        <v>2016-04-20 05:00:00.000</v>
      </c>
      <c r="B50480" t="s">
        <v>50483</v>
      </c>
      <c r="C50480">
        <v>436.84165969645699</v>
      </c>
      <c r="D50480">
        <v>437.50831898657464</v>
      </c>
      <c r="E50480">
        <v>436.60963664006312</v>
      </c>
      <c r="F50480">
        <v>437.0980710976371</v>
      </c>
    </row>
    <row r="50481" spans="1:6" x14ac:dyDescent="0.2">
      <c r="A50481" t="str">
        <f t="shared" si="788"/>
        <v>2016-04-20 06:00:00.000</v>
      </c>
      <c r="B50481" t="s">
        <v>50484</v>
      </c>
      <c r="C50481">
        <v>436.9082360275147</v>
      </c>
      <c r="D50481">
        <v>437.88079139861492</v>
      </c>
      <c r="E50481">
        <v>436.41960915915251</v>
      </c>
      <c r="F50481">
        <v>437.72354930687732</v>
      </c>
    </row>
    <row r="50482" spans="1:6" x14ac:dyDescent="0.2">
      <c r="A50482" t="str">
        <f t="shared" si="788"/>
        <v>2016-04-20 07:00:00.000</v>
      </c>
      <c r="B50482" t="s">
        <v>50485</v>
      </c>
      <c r="C50482">
        <v>437.16927917943542</v>
      </c>
      <c r="D50482">
        <v>437.57789605983282</v>
      </c>
      <c r="E50482">
        <v>436.77534601641344</v>
      </c>
      <c r="F50482">
        <v>437.57789605983282</v>
      </c>
    </row>
    <row r="50483" spans="1:6" x14ac:dyDescent="0.2">
      <c r="A50483" t="str">
        <f t="shared" si="788"/>
        <v>2016-04-20 08:00:00.000</v>
      </c>
      <c r="B50483" t="s">
        <v>50486</v>
      </c>
      <c r="C50483">
        <v>437.19653877989066</v>
      </c>
      <c r="D50483">
        <v>438.32547175623841</v>
      </c>
      <c r="E50483">
        <v>436.55552067208629</v>
      </c>
      <c r="F50483">
        <v>436.55552067208629</v>
      </c>
    </row>
    <row r="50484" spans="1:6" x14ac:dyDescent="0.2">
      <c r="A50484" t="str">
        <f t="shared" si="788"/>
        <v>2016-04-20 09:00:00.000</v>
      </c>
      <c r="B50484" t="s">
        <v>50487</v>
      </c>
      <c r="C50484">
        <v>437.04723306424893</v>
      </c>
      <c r="D50484">
        <v>437.31063927022177</v>
      </c>
      <c r="E50484">
        <v>436.98895967595388</v>
      </c>
      <c r="F50484">
        <v>437.10488563974047</v>
      </c>
    </row>
    <row r="50485" spans="1:6" x14ac:dyDescent="0.2">
      <c r="A50485" t="str">
        <f t="shared" si="788"/>
        <v>2016-04-20 10:00:00.000</v>
      </c>
      <c r="B50485" t="s">
        <v>50488</v>
      </c>
      <c r="C50485">
        <v>437.25878662371372</v>
      </c>
      <c r="D50485">
        <v>437.46924820497861</v>
      </c>
      <c r="E50485">
        <v>437.02368764506207</v>
      </c>
      <c r="F50485">
        <v>437.41099848922624</v>
      </c>
    </row>
    <row r="50486" spans="1:6" x14ac:dyDescent="0.2">
      <c r="A50486" t="str">
        <f t="shared" si="788"/>
        <v>2016-04-20 11:00:00.000</v>
      </c>
      <c r="B50486" t="s">
        <v>50489</v>
      </c>
      <c r="C50486">
        <v>437.0671842470299</v>
      </c>
      <c r="D50486">
        <v>437.72618906152974</v>
      </c>
      <c r="E50486">
        <v>437.0353347919787</v>
      </c>
      <c r="F50486">
        <v>437.39170531264318</v>
      </c>
    </row>
    <row r="50487" spans="1:6" x14ac:dyDescent="0.2">
      <c r="A50487" t="str">
        <f t="shared" si="788"/>
        <v>2016-04-20 12:00:00.000</v>
      </c>
      <c r="B50487" t="s">
        <v>50490</v>
      </c>
      <c r="C50487">
        <v>437.28781985716449</v>
      </c>
      <c r="D50487">
        <v>437.28781985716449</v>
      </c>
      <c r="E50487">
        <v>436.82900716105689</v>
      </c>
      <c r="F50487">
        <v>437.0205378964493</v>
      </c>
    </row>
    <row r="50488" spans="1:6" x14ac:dyDescent="0.2">
      <c r="A50488" t="str">
        <f t="shared" si="788"/>
        <v>2016-04-20 13:00:00.000</v>
      </c>
      <c r="B50488" t="s">
        <v>50491</v>
      </c>
      <c r="C50488">
        <v>437.41215805823401</v>
      </c>
      <c r="D50488">
        <v>437.47555416313833</v>
      </c>
      <c r="E50488">
        <v>437.14190031123678</v>
      </c>
      <c r="F50488">
        <v>437.14190031123678</v>
      </c>
    </row>
    <row r="50489" spans="1:6" x14ac:dyDescent="0.2">
      <c r="A50489" t="str">
        <f t="shared" si="788"/>
        <v>2016-04-20 14:00:00.000</v>
      </c>
      <c r="B50489" t="s">
        <v>50492</v>
      </c>
      <c r="C50489">
        <v>438.02281183783424</v>
      </c>
      <c r="D50489">
        <v>438.15513640369227</v>
      </c>
      <c r="E50489">
        <v>437.28751555291421</v>
      </c>
      <c r="F50489">
        <v>437.42862268625629</v>
      </c>
    </row>
    <row r="50490" spans="1:6" x14ac:dyDescent="0.2">
      <c r="A50490" t="str">
        <f t="shared" si="788"/>
        <v>2016-04-20 15:00:00.000</v>
      </c>
      <c r="B50490" t="s">
        <v>50493</v>
      </c>
      <c r="C50490">
        <v>439.99672386105959</v>
      </c>
      <c r="D50490">
        <v>439.99672386105959</v>
      </c>
      <c r="E50490">
        <v>437.80088978278445</v>
      </c>
      <c r="F50490">
        <v>437.80088978278445</v>
      </c>
    </row>
    <row r="50491" spans="1:6" x14ac:dyDescent="0.2">
      <c r="A50491" t="str">
        <f t="shared" si="788"/>
        <v>2016-04-20 16:00:00.000</v>
      </c>
      <c r="B50491" t="s">
        <v>50494</v>
      </c>
      <c r="C50491">
        <v>441.65839685962078</v>
      </c>
      <c r="D50491">
        <v>441.65839685962078</v>
      </c>
      <c r="E50491">
        <v>439.60383873225362</v>
      </c>
      <c r="F50491">
        <v>439.88942197973682</v>
      </c>
    </row>
    <row r="50492" spans="1:6" x14ac:dyDescent="0.2">
      <c r="A50492" t="str">
        <f t="shared" si="788"/>
        <v>2016-04-20 17:00:00.000</v>
      </c>
      <c r="B50492" t="s">
        <v>50495</v>
      </c>
      <c r="C50492">
        <v>442.1332390044945</v>
      </c>
      <c r="D50492">
        <v>442.86338327244442</v>
      </c>
      <c r="E50492">
        <v>441.40366084626584</v>
      </c>
      <c r="F50492">
        <v>442.44436931774459</v>
      </c>
    </row>
    <row r="50493" spans="1:6" x14ac:dyDescent="0.2">
      <c r="A50493" t="str">
        <f t="shared" si="788"/>
        <v>2016-04-20 18:00:00.000</v>
      </c>
      <c r="B50493" t="s">
        <v>50496</v>
      </c>
      <c r="C50493">
        <v>440.77157006264042</v>
      </c>
      <c r="D50493">
        <v>441.87464286203857</v>
      </c>
      <c r="E50493">
        <v>440.62272500010278</v>
      </c>
      <c r="F50493">
        <v>441.87464286203857</v>
      </c>
    </row>
    <row r="50494" spans="1:6" x14ac:dyDescent="0.2">
      <c r="A50494" t="str">
        <f t="shared" si="788"/>
        <v>2016-04-20 19:00:00.000</v>
      </c>
      <c r="B50494" t="s">
        <v>50497</v>
      </c>
      <c r="C50494">
        <v>441.21227570087274</v>
      </c>
      <c r="D50494">
        <v>441.22523131203923</v>
      </c>
      <c r="E50494">
        <v>440.60331623520005</v>
      </c>
      <c r="F50494">
        <v>440.60331623520005</v>
      </c>
    </row>
    <row r="50495" spans="1:6" x14ac:dyDescent="0.2">
      <c r="A50495" t="str">
        <f t="shared" si="788"/>
        <v>2016-04-20 20:00:00.000</v>
      </c>
      <c r="B50495" t="s">
        <v>50498</v>
      </c>
      <c r="C50495">
        <v>443.02190802572449</v>
      </c>
      <c r="D50495">
        <v>443.02190802572449</v>
      </c>
      <c r="E50495">
        <v>441.29752114295297</v>
      </c>
      <c r="F50495">
        <v>441.48342295885567</v>
      </c>
    </row>
    <row r="50496" spans="1:6" x14ac:dyDescent="0.2">
      <c r="A50496" t="str">
        <f t="shared" si="788"/>
        <v>2016-04-20 21:00:00.000</v>
      </c>
      <c r="B50496" t="s">
        <v>50499</v>
      </c>
      <c r="C50496">
        <v>442.46284565478328</v>
      </c>
      <c r="D50496">
        <v>443.9794738823233</v>
      </c>
      <c r="E50496">
        <v>441.86635949015198</v>
      </c>
      <c r="F50496">
        <v>443.0438374890939</v>
      </c>
    </row>
    <row r="50497" spans="1:6" x14ac:dyDescent="0.2">
      <c r="A50497" t="str">
        <f t="shared" si="788"/>
        <v>2016-04-20 22:00:00.000</v>
      </c>
      <c r="B50497" t="s">
        <v>50500</v>
      </c>
      <c r="C50497">
        <v>442.67957100694127</v>
      </c>
      <c r="D50497">
        <v>443.92806936915696</v>
      </c>
      <c r="E50497">
        <v>442.20285385641557</v>
      </c>
      <c r="F50497">
        <v>442.23438360738493</v>
      </c>
    </row>
    <row r="50498" spans="1:6" x14ac:dyDescent="0.2">
      <c r="A50498" t="str">
        <f t="shared" si="788"/>
        <v>2016-04-20 23:00:00.000</v>
      </c>
      <c r="B50498" t="s">
        <v>50501</v>
      </c>
      <c r="C50498">
        <v>442.45631725659206</v>
      </c>
      <c r="D50498">
        <v>442.83972052934962</v>
      </c>
      <c r="E50498">
        <v>441.30683414494479</v>
      </c>
      <c r="F50498">
        <v>441.30683414494479</v>
      </c>
    </row>
    <row r="50499" spans="1:6" x14ac:dyDescent="0.2">
      <c r="A50499" t="str">
        <f t="shared" ref="A50499:A50562" si="789">TEXT(SUBSTITUTE(SUBSTITUTE(B50499,"T"," "), "Z", ""),"yyyy-mm-dd hh:mm:ss")</f>
        <v>2016-04-21 00:00:00.000</v>
      </c>
      <c r="B50499" t="s">
        <v>50502</v>
      </c>
      <c r="C50499">
        <v>442.37032013349665</v>
      </c>
      <c r="D50499">
        <v>442.67011725574486</v>
      </c>
      <c r="E50499">
        <v>440.93131724413814</v>
      </c>
      <c r="F50499">
        <v>442.67011725574486</v>
      </c>
    </row>
    <row r="50500" spans="1:6" x14ac:dyDescent="0.2">
      <c r="A50500" t="str">
        <f t="shared" si="789"/>
        <v>2016-04-21 01:00:00.000</v>
      </c>
      <c r="B50500" t="s">
        <v>50503</v>
      </c>
      <c r="C50500">
        <v>444.77168810197071</v>
      </c>
      <c r="D50500">
        <v>444.77168810197071</v>
      </c>
      <c r="E50500">
        <v>442.31830168071383</v>
      </c>
      <c r="F50500">
        <v>442.31830168071383</v>
      </c>
    </row>
    <row r="50501" spans="1:6" x14ac:dyDescent="0.2">
      <c r="A50501" t="str">
        <f t="shared" si="789"/>
        <v>2016-04-21 02:00:00.000</v>
      </c>
      <c r="B50501" t="s">
        <v>50504</v>
      </c>
      <c r="C50501">
        <v>443.01229939364379</v>
      </c>
      <c r="D50501">
        <v>445.48477911762859</v>
      </c>
      <c r="E50501">
        <v>442.88259861469015</v>
      </c>
      <c r="F50501">
        <v>444.52798128902378</v>
      </c>
    </row>
    <row r="50502" spans="1:6" x14ac:dyDescent="0.2">
      <c r="A50502" t="str">
        <f t="shared" si="789"/>
        <v>2016-04-21 03:00:00.000</v>
      </c>
      <c r="B50502" t="s">
        <v>50505</v>
      </c>
      <c r="C50502">
        <v>444.82793666678941</v>
      </c>
      <c r="D50502">
        <v>445.17062898136157</v>
      </c>
      <c r="E50502">
        <v>443.60355953363859</v>
      </c>
      <c r="F50502">
        <v>443.68951425569998</v>
      </c>
    </row>
    <row r="50503" spans="1:6" x14ac:dyDescent="0.2">
      <c r="A50503" t="str">
        <f t="shared" si="789"/>
        <v>2016-04-21 04:00:00.000</v>
      </c>
      <c r="B50503" t="s">
        <v>50506</v>
      </c>
      <c r="C50503">
        <v>444.19649475581321</v>
      </c>
      <c r="D50503">
        <v>445.20934966093841</v>
      </c>
      <c r="E50503">
        <v>443.46367593703752</v>
      </c>
      <c r="F50503">
        <v>444.72113394610267</v>
      </c>
    </row>
    <row r="50504" spans="1:6" x14ac:dyDescent="0.2">
      <c r="A50504" t="str">
        <f t="shared" si="789"/>
        <v>2016-04-21 05:00:00.000</v>
      </c>
      <c r="B50504" t="s">
        <v>50507</v>
      </c>
      <c r="C50504">
        <v>444.4051509006643</v>
      </c>
      <c r="D50504">
        <v>444.52040869697981</v>
      </c>
      <c r="E50504">
        <v>442.3509159721097</v>
      </c>
      <c r="F50504">
        <v>442.3509159721097</v>
      </c>
    </row>
    <row r="50505" spans="1:6" x14ac:dyDescent="0.2">
      <c r="A50505" t="str">
        <f t="shared" si="789"/>
        <v>2016-04-21 06:00:00.000</v>
      </c>
      <c r="B50505" t="s">
        <v>50508</v>
      </c>
      <c r="C50505">
        <v>440.8867269352865</v>
      </c>
      <c r="D50505">
        <v>444.75214635818776</v>
      </c>
      <c r="E50505">
        <v>440.8867269352865</v>
      </c>
      <c r="F50505">
        <v>444.75214635818776</v>
      </c>
    </row>
    <row r="50506" spans="1:6" x14ac:dyDescent="0.2">
      <c r="A50506" t="str">
        <f t="shared" si="789"/>
        <v>2016-04-21 07:00:00.000</v>
      </c>
      <c r="B50506" t="s">
        <v>50509</v>
      </c>
      <c r="C50506">
        <v>441.86434267903451</v>
      </c>
      <c r="D50506">
        <v>442.777594639207</v>
      </c>
      <c r="E50506">
        <v>440.88962967757789</v>
      </c>
      <c r="F50506">
        <v>440.88962967757789</v>
      </c>
    </row>
    <row r="50507" spans="1:6" x14ac:dyDescent="0.2">
      <c r="A50507" t="str">
        <f t="shared" si="789"/>
        <v>2016-04-21 08:00:00.000</v>
      </c>
      <c r="B50507" t="s">
        <v>50510</v>
      </c>
      <c r="C50507">
        <v>442.34867215244878</v>
      </c>
      <c r="D50507">
        <v>442.74644474618515</v>
      </c>
      <c r="E50507">
        <v>441.10040855700998</v>
      </c>
      <c r="F50507">
        <v>441.71337911935206</v>
      </c>
    </row>
    <row r="50508" spans="1:6" x14ac:dyDescent="0.2">
      <c r="A50508" t="str">
        <f t="shared" si="789"/>
        <v>2016-04-21 09:00:00.000</v>
      </c>
      <c r="B50508" t="s">
        <v>50511</v>
      </c>
      <c r="C50508">
        <v>442.97964067244385</v>
      </c>
      <c r="D50508">
        <v>442.99638512873042</v>
      </c>
      <c r="E50508">
        <v>442.26661795412184</v>
      </c>
      <c r="F50508">
        <v>442.92065055505327</v>
      </c>
    </row>
    <row r="50509" spans="1:6" x14ac:dyDescent="0.2">
      <c r="A50509" t="str">
        <f t="shared" si="789"/>
        <v>2016-04-21 10:00:00.000</v>
      </c>
      <c r="B50509" t="s">
        <v>50512</v>
      </c>
      <c r="C50509">
        <v>443.1782489696979</v>
      </c>
      <c r="D50509">
        <v>443.1782489696979</v>
      </c>
      <c r="E50509">
        <v>442.51462722665008</v>
      </c>
      <c r="F50509">
        <v>442.91355015253794</v>
      </c>
    </row>
    <row r="50510" spans="1:6" x14ac:dyDescent="0.2">
      <c r="A50510" t="str">
        <f t="shared" si="789"/>
        <v>2016-04-21 11:00:00.000</v>
      </c>
      <c r="B50510" t="s">
        <v>50513</v>
      </c>
      <c r="C50510">
        <v>443.27561474130277</v>
      </c>
      <c r="D50510">
        <v>443.85082641558273</v>
      </c>
      <c r="E50510">
        <v>443.26873602497528</v>
      </c>
      <c r="F50510">
        <v>443.26873602497528</v>
      </c>
    </row>
    <row r="50511" spans="1:6" x14ac:dyDescent="0.2">
      <c r="A50511" t="str">
        <f t="shared" si="789"/>
        <v>2016-04-21 12:00:00.000</v>
      </c>
      <c r="B50511" t="s">
        <v>50514</v>
      </c>
      <c r="C50511">
        <v>442.74830649700539</v>
      </c>
      <c r="D50511">
        <v>443.46931344999285</v>
      </c>
      <c r="E50511">
        <v>442.55238876081722</v>
      </c>
      <c r="F50511">
        <v>443.44696671621944</v>
      </c>
    </row>
    <row r="50512" spans="1:6" x14ac:dyDescent="0.2">
      <c r="A50512" t="str">
        <f t="shared" si="789"/>
        <v>2016-04-21 13:00:00.000</v>
      </c>
      <c r="B50512" t="s">
        <v>50515</v>
      </c>
      <c r="C50512">
        <v>443.6264924903125</v>
      </c>
      <c r="D50512">
        <v>444.18420780157169</v>
      </c>
      <c r="E50512">
        <v>443.13054833954777</v>
      </c>
      <c r="F50512">
        <v>443.14741519424115</v>
      </c>
    </row>
    <row r="50513" spans="1:6" x14ac:dyDescent="0.2">
      <c r="A50513" t="str">
        <f t="shared" si="789"/>
        <v>2016-04-21 14:00:00.000</v>
      </c>
      <c r="B50513" t="s">
        <v>50516</v>
      </c>
      <c r="C50513">
        <v>444.15989066718117</v>
      </c>
      <c r="D50513">
        <v>444.15989066718117</v>
      </c>
      <c r="E50513">
        <v>443.13304182622625</v>
      </c>
      <c r="F50513">
        <v>443.66068366524178</v>
      </c>
    </row>
    <row r="50514" spans="1:6" x14ac:dyDescent="0.2">
      <c r="A50514" t="str">
        <f t="shared" si="789"/>
        <v>2016-04-21 15:00:00.000</v>
      </c>
      <c r="B50514" t="s">
        <v>50517</v>
      </c>
      <c r="C50514">
        <v>444.35555589880386</v>
      </c>
      <c r="D50514">
        <v>444.9045621797099</v>
      </c>
      <c r="E50514">
        <v>444.16643072477962</v>
      </c>
      <c r="F50514">
        <v>444.23877437531337</v>
      </c>
    </row>
    <row r="50515" spans="1:6" x14ac:dyDescent="0.2">
      <c r="A50515" t="str">
        <f t="shared" si="789"/>
        <v>2016-04-21 16:00:00.000</v>
      </c>
      <c r="B50515" t="s">
        <v>50518</v>
      </c>
      <c r="C50515">
        <v>445.08682086350456</v>
      </c>
      <c r="D50515">
        <v>445.08682086350456</v>
      </c>
      <c r="E50515">
        <v>444.1444037342427</v>
      </c>
      <c r="F50515">
        <v>444.20771983678367</v>
      </c>
    </row>
    <row r="50516" spans="1:6" x14ac:dyDescent="0.2">
      <c r="A50516" t="str">
        <f t="shared" si="789"/>
        <v>2016-04-21 17:00:00.000</v>
      </c>
      <c r="B50516" t="s">
        <v>50519</v>
      </c>
      <c r="C50516">
        <v>447.11298513815802</v>
      </c>
      <c r="D50516">
        <v>448.66766482289597</v>
      </c>
      <c r="E50516">
        <v>445.14817558424312</v>
      </c>
      <c r="F50516">
        <v>445.17838766468128</v>
      </c>
    </row>
    <row r="50517" spans="1:6" x14ac:dyDescent="0.2">
      <c r="A50517" t="str">
        <f t="shared" si="789"/>
        <v>2016-04-21 18:00:00.000</v>
      </c>
      <c r="B50517" t="s">
        <v>50520</v>
      </c>
      <c r="C50517">
        <v>448.00132447297699</v>
      </c>
      <c r="D50517">
        <v>448.60934458108568</v>
      </c>
      <c r="E50517">
        <v>447.57456432951705</v>
      </c>
      <c r="F50517">
        <v>448.10650086178146</v>
      </c>
    </row>
    <row r="50518" spans="1:6" x14ac:dyDescent="0.2">
      <c r="A50518" t="str">
        <f t="shared" si="789"/>
        <v>2016-04-21 19:00:00.000</v>
      </c>
      <c r="B50518" t="s">
        <v>50521</v>
      </c>
      <c r="C50518">
        <v>449.42917203930045</v>
      </c>
      <c r="D50518">
        <v>449.42917203930045</v>
      </c>
      <c r="E50518">
        <v>448.0563726376003</v>
      </c>
      <c r="F50518">
        <v>448.0563726376003</v>
      </c>
    </row>
    <row r="50519" spans="1:6" x14ac:dyDescent="0.2">
      <c r="A50519" t="str">
        <f t="shared" si="789"/>
        <v>2016-04-21 20:00:00.000</v>
      </c>
      <c r="B50519" t="s">
        <v>50522</v>
      </c>
      <c r="C50519">
        <v>451.29936367835143</v>
      </c>
      <c r="D50519">
        <v>451.95822474359198</v>
      </c>
      <c r="E50519">
        <v>450.36453463782289</v>
      </c>
      <c r="F50519">
        <v>450.36453463782289</v>
      </c>
    </row>
    <row r="50520" spans="1:6" x14ac:dyDescent="0.2">
      <c r="A50520" t="str">
        <f t="shared" si="789"/>
        <v>2016-04-21 21:00:00.000</v>
      </c>
      <c r="B50520" t="s">
        <v>50523</v>
      </c>
      <c r="C50520">
        <v>450.52789250022141</v>
      </c>
      <c r="D50520">
        <v>451.41856494624005</v>
      </c>
      <c r="E50520">
        <v>450.05212386312303</v>
      </c>
      <c r="F50520">
        <v>451.41856494624005</v>
      </c>
    </row>
    <row r="50521" spans="1:6" x14ac:dyDescent="0.2">
      <c r="A50521" t="str">
        <f t="shared" si="789"/>
        <v>2016-04-21 22:00:00.000</v>
      </c>
      <c r="B50521" t="s">
        <v>50524</v>
      </c>
      <c r="C50521">
        <v>451.25982118037336</v>
      </c>
      <c r="D50521">
        <v>453.15191061460069</v>
      </c>
      <c r="E50521">
        <v>450.69677626747654</v>
      </c>
      <c r="F50521">
        <v>450.69677626747654</v>
      </c>
    </row>
    <row r="50522" spans="1:6" x14ac:dyDescent="0.2">
      <c r="A50522" t="str">
        <f t="shared" si="789"/>
        <v>2016-04-21 23:00:00.000</v>
      </c>
      <c r="B50522" t="s">
        <v>50525</v>
      </c>
      <c r="C50522">
        <v>451.6680756279053</v>
      </c>
      <c r="D50522">
        <v>452.59726391649758</v>
      </c>
      <c r="E50522">
        <v>451.33588473956945</v>
      </c>
      <c r="F50522">
        <v>451.33588473956945</v>
      </c>
    </row>
    <row r="50523" spans="1:6" x14ac:dyDescent="0.2">
      <c r="A50523" t="str">
        <f t="shared" si="789"/>
        <v>2016-04-22 00:00:00.000</v>
      </c>
      <c r="B50523" t="s">
        <v>50526</v>
      </c>
      <c r="C50523">
        <v>450.11192817944982</v>
      </c>
      <c r="D50523">
        <v>452.29281054701823</v>
      </c>
      <c r="E50523">
        <v>449.8939347687712</v>
      </c>
      <c r="F50523">
        <v>452.01617631400438</v>
      </c>
    </row>
    <row r="50524" spans="1:6" x14ac:dyDescent="0.2">
      <c r="A50524" t="str">
        <f t="shared" si="789"/>
        <v>2016-04-22 01:00:00.000</v>
      </c>
      <c r="B50524" t="s">
        <v>50527</v>
      </c>
      <c r="C50524">
        <v>447.42328439848808</v>
      </c>
      <c r="D50524">
        <v>450.26494320471397</v>
      </c>
      <c r="E50524">
        <v>447.42328439848808</v>
      </c>
      <c r="F50524">
        <v>450.26494320471397</v>
      </c>
    </row>
    <row r="50525" spans="1:6" x14ac:dyDescent="0.2">
      <c r="A50525" t="str">
        <f t="shared" si="789"/>
        <v>2016-04-22 02:00:00.000</v>
      </c>
      <c r="B50525" t="s">
        <v>50528</v>
      </c>
      <c r="C50525">
        <v>448.44711511146568</v>
      </c>
      <c r="D50525">
        <v>448.72282275029329</v>
      </c>
      <c r="E50525">
        <v>447.58802305730097</v>
      </c>
      <c r="F50525">
        <v>447.58802305730097</v>
      </c>
    </row>
    <row r="50526" spans="1:6" x14ac:dyDescent="0.2">
      <c r="A50526" t="str">
        <f t="shared" si="789"/>
        <v>2016-04-22 03:00:00.000</v>
      </c>
      <c r="B50526" t="s">
        <v>50529</v>
      </c>
      <c r="C50526">
        <v>448.26338241802534</v>
      </c>
      <c r="D50526">
        <v>448.39748845698159</v>
      </c>
      <c r="E50526">
        <v>446.85181746417089</v>
      </c>
      <c r="F50526">
        <v>446.85181746417089</v>
      </c>
    </row>
    <row r="50527" spans="1:6" x14ac:dyDescent="0.2">
      <c r="A50527" t="str">
        <f t="shared" si="789"/>
        <v>2016-04-22 04:00:00.000</v>
      </c>
      <c r="B50527" t="s">
        <v>50530</v>
      </c>
      <c r="C50527">
        <v>447.67922662880562</v>
      </c>
      <c r="D50527">
        <v>448.59763465261966</v>
      </c>
      <c r="E50527">
        <v>445.97743808001297</v>
      </c>
      <c r="F50527">
        <v>447.80232022761038</v>
      </c>
    </row>
    <row r="50528" spans="1:6" x14ac:dyDescent="0.2">
      <c r="A50528" t="str">
        <f t="shared" si="789"/>
        <v>2016-04-22 05:00:00.000</v>
      </c>
      <c r="B50528" t="s">
        <v>50531</v>
      </c>
      <c r="C50528">
        <v>446.19091059382572</v>
      </c>
      <c r="D50528">
        <v>446.61434684677897</v>
      </c>
      <c r="E50528">
        <v>443.9468530820331</v>
      </c>
      <c r="F50528">
        <v>446.4041150804195</v>
      </c>
    </row>
    <row r="50529" spans="1:6" x14ac:dyDescent="0.2">
      <c r="A50529" t="str">
        <f t="shared" si="789"/>
        <v>2016-04-22 06:00:00.000</v>
      </c>
      <c r="B50529" t="s">
        <v>50532</v>
      </c>
      <c r="C50529">
        <v>446.39239173946862</v>
      </c>
      <c r="D50529">
        <v>447.23416068472568</v>
      </c>
      <c r="E50529">
        <v>446.17113910821007</v>
      </c>
      <c r="F50529">
        <v>446.17113910821007</v>
      </c>
    </row>
    <row r="50530" spans="1:6" x14ac:dyDescent="0.2">
      <c r="A50530" t="str">
        <f t="shared" si="789"/>
        <v>2016-04-22 07:00:00.000</v>
      </c>
      <c r="B50530" t="s">
        <v>50533</v>
      </c>
      <c r="C50530">
        <v>446.851957503591</v>
      </c>
      <c r="D50530">
        <v>446.851957503591</v>
      </c>
      <c r="E50530">
        <v>445.2607147465875</v>
      </c>
      <c r="F50530">
        <v>446.137329193357</v>
      </c>
    </row>
    <row r="50531" spans="1:6" x14ac:dyDescent="0.2">
      <c r="A50531" t="str">
        <f t="shared" si="789"/>
        <v>2016-04-22 08:00:00.000</v>
      </c>
      <c r="B50531" t="s">
        <v>50534</v>
      </c>
      <c r="C50531">
        <v>447.73274395861273</v>
      </c>
      <c r="D50531">
        <v>448.21325025935312</v>
      </c>
      <c r="E50531">
        <v>446.65394088384585</v>
      </c>
      <c r="F50531">
        <v>446.87930528713059</v>
      </c>
    </row>
    <row r="50532" spans="1:6" x14ac:dyDescent="0.2">
      <c r="A50532" t="str">
        <f t="shared" si="789"/>
        <v>2016-04-22 09:00:00.000</v>
      </c>
      <c r="B50532" t="s">
        <v>50535</v>
      </c>
      <c r="C50532">
        <v>447.7744754937936</v>
      </c>
      <c r="D50532">
        <v>448.45636232167215</v>
      </c>
      <c r="E50532">
        <v>447.11071842735203</v>
      </c>
      <c r="F50532">
        <v>447.55279362905469</v>
      </c>
    </row>
    <row r="50533" spans="1:6" x14ac:dyDescent="0.2">
      <c r="A50533" t="str">
        <f t="shared" si="789"/>
        <v>2016-04-22 10:00:00.000</v>
      </c>
      <c r="B50533" t="s">
        <v>50536</v>
      </c>
      <c r="C50533">
        <v>448.01007555956443</v>
      </c>
      <c r="D50533">
        <v>448.34018708033199</v>
      </c>
      <c r="E50533">
        <v>447.66731876106024</v>
      </c>
      <c r="F50533">
        <v>447.77333461559175</v>
      </c>
    </row>
    <row r="50534" spans="1:6" x14ac:dyDescent="0.2">
      <c r="A50534" t="str">
        <f t="shared" si="789"/>
        <v>2016-04-22 11:00:00.000</v>
      </c>
      <c r="B50534" t="s">
        <v>50537</v>
      </c>
      <c r="C50534">
        <v>447.68774346002391</v>
      </c>
      <c r="D50534">
        <v>448.34002234570261</v>
      </c>
      <c r="E50534">
        <v>447.68259554345934</v>
      </c>
      <c r="F50534">
        <v>448.33673526894125</v>
      </c>
    </row>
    <row r="50535" spans="1:6" x14ac:dyDescent="0.2">
      <c r="A50535" t="str">
        <f t="shared" si="789"/>
        <v>2016-04-22 12:00:00.000</v>
      </c>
      <c r="B50535" t="s">
        <v>50538</v>
      </c>
      <c r="C50535">
        <v>447.44949102468388</v>
      </c>
      <c r="D50535">
        <v>448.04356979825951</v>
      </c>
      <c r="E50535">
        <v>447.16834136849354</v>
      </c>
      <c r="F50535">
        <v>448.04356979825951</v>
      </c>
    </row>
    <row r="50536" spans="1:6" x14ac:dyDescent="0.2">
      <c r="A50536" t="str">
        <f t="shared" si="789"/>
        <v>2016-04-22 13:00:00.000</v>
      </c>
      <c r="B50536" t="s">
        <v>50539</v>
      </c>
      <c r="C50536">
        <v>447.08333728463748</v>
      </c>
      <c r="D50536">
        <v>447.47001887123224</v>
      </c>
      <c r="E50536">
        <v>446.49569336615485</v>
      </c>
      <c r="F50536">
        <v>446.77209951990574</v>
      </c>
    </row>
    <row r="50537" spans="1:6" x14ac:dyDescent="0.2">
      <c r="A50537" t="str">
        <f t="shared" si="789"/>
        <v>2016-04-22 14:00:00.000</v>
      </c>
      <c r="B50537" t="s">
        <v>50540</v>
      </c>
      <c r="C50537">
        <v>446.86124978457673</v>
      </c>
      <c r="D50537">
        <v>446.86124978457673</v>
      </c>
      <c r="E50537">
        <v>446.30002413937461</v>
      </c>
      <c r="F50537">
        <v>446.79420108575187</v>
      </c>
    </row>
    <row r="50538" spans="1:6" x14ac:dyDescent="0.2">
      <c r="A50538" t="str">
        <f t="shared" si="789"/>
        <v>2016-04-22 15:00:00.000</v>
      </c>
      <c r="B50538" t="s">
        <v>50541</v>
      </c>
      <c r="C50538">
        <v>448.20945890763841</v>
      </c>
      <c r="D50538">
        <v>448.20945890763841</v>
      </c>
      <c r="E50538">
        <v>446.91209393161296</v>
      </c>
      <c r="F50538">
        <v>446.91209393161296</v>
      </c>
    </row>
    <row r="50539" spans="1:6" x14ac:dyDescent="0.2">
      <c r="A50539" t="str">
        <f t="shared" si="789"/>
        <v>2016-04-22 16:00:00.000</v>
      </c>
      <c r="B50539" t="s">
        <v>50542</v>
      </c>
      <c r="C50539">
        <v>448.08207768478962</v>
      </c>
      <c r="D50539">
        <v>448.71897650923728</v>
      </c>
      <c r="E50539">
        <v>447.54576615290097</v>
      </c>
      <c r="F50539">
        <v>448.5224036660162</v>
      </c>
    </row>
    <row r="50540" spans="1:6" x14ac:dyDescent="0.2">
      <c r="A50540" t="str">
        <f t="shared" si="789"/>
        <v>2016-04-22 17:00:00.000</v>
      </c>
      <c r="B50540" t="s">
        <v>50543</v>
      </c>
      <c r="C50540">
        <v>448.8200914589795</v>
      </c>
      <c r="D50540">
        <v>449.25458520474888</v>
      </c>
      <c r="E50540">
        <v>447.76112570943815</v>
      </c>
      <c r="F50540">
        <v>447.76112570943815</v>
      </c>
    </row>
    <row r="50541" spans="1:6" x14ac:dyDescent="0.2">
      <c r="A50541" t="str">
        <f t="shared" si="789"/>
        <v>2016-04-22 18:00:00.000</v>
      </c>
      <c r="B50541" t="s">
        <v>50544</v>
      </c>
      <c r="C50541">
        <v>449.13191169160069</v>
      </c>
      <c r="D50541">
        <v>449.31277794663345</v>
      </c>
      <c r="E50541">
        <v>448.808669423602</v>
      </c>
      <c r="F50541">
        <v>448.9588996735809</v>
      </c>
    </row>
    <row r="50542" spans="1:6" x14ac:dyDescent="0.2">
      <c r="A50542" t="str">
        <f t="shared" si="789"/>
        <v>2016-04-22 19:00:00.000</v>
      </c>
      <c r="B50542" t="s">
        <v>50545</v>
      </c>
      <c r="C50542">
        <v>450.48859381267619</v>
      </c>
      <c r="D50542">
        <v>450.48859381267619</v>
      </c>
      <c r="E50542">
        <v>449.36228046205122</v>
      </c>
      <c r="F50542">
        <v>449.36228046205122</v>
      </c>
    </row>
    <row r="50543" spans="1:6" x14ac:dyDescent="0.2">
      <c r="A50543" t="str">
        <f t="shared" si="789"/>
        <v>2016-04-22 20:00:00.000</v>
      </c>
      <c r="B50543" t="s">
        <v>50546</v>
      </c>
      <c r="C50543">
        <v>448.65089949522252</v>
      </c>
      <c r="D50543">
        <v>450.63599310755802</v>
      </c>
      <c r="E50543">
        <v>448.53115844367915</v>
      </c>
      <c r="F50543">
        <v>450.63599310755802</v>
      </c>
    </row>
    <row r="50544" spans="1:6" x14ac:dyDescent="0.2">
      <c r="A50544" t="str">
        <f t="shared" si="789"/>
        <v>2016-04-22 21:00:00.000</v>
      </c>
      <c r="B50544" t="s">
        <v>50547</v>
      </c>
      <c r="C50544">
        <v>447.56883443438699</v>
      </c>
      <c r="D50544">
        <v>449.69491148335038</v>
      </c>
      <c r="E50544">
        <v>447.43176287305994</v>
      </c>
      <c r="F50544">
        <v>449.13182850239974</v>
      </c>
    </row>
    <row r="50545" spans="1:6" x14ac:dyDescent="0.2">
      <c r="A50545" t="str">
        <f t="shared" si="789"/>
        <v>2016-04-22 22:00:00.000</v>
      </c>
      <c r="B50545" t="s">
        <v>50548</v>
      </c>
      <c r="C50545">
        <v>448.0578880219835</v>
      </c>
      <c r="D50545">
        <v>448.2812606577225</v>
      </c>
      <c r="E50545">
        <v>447.73040848938945</v>
      </c>
      <c r="F50545">
        <v>448.16166308959441</v>
      </c>
    </row>
    <row r="50546" spans="1:6" x14ac:dyDescent="0.2">
      <c r="A50546" t="str">
        <f t="shared" si="789"/>
        <v>2016-04-22 23:00:00.000</v>
      </c>
      <c r="B50546" t="s">
        <v>50549</v>
      </c>
      <c r="C50546">
        <v>448.09023328498296</v>
      </c>
      <c r="D50546">
        <v>448.09023328498296</v>
      </c>
      <c r="E50546">
        <v>447.61242650722505</v>
      </c>
      <c r="F50546">
        <v>447.88294791306697</v>
      </c>
    </row>
    <row r="50547" spans="1:6" x14ac:dyDescent="0.2">
      <c r="A50547" t="str">
        <f t="shared" si="789"/>
        <v>2016-04-23 00:00:00.000</v>
      </c>
      <c r="B50547" t="s">
        <v>50550</v>
      </c>
      <c r="C50547">
        <v>449.3784649342756</v>
      </c>
      <c r="D50547">
        <v>449.53531384414242</v>
      </c>
      <c r="E50547">
        <v>448.31947772560943</v>
      </c>
      <c r="F50547">
        <v>448.89476981089229</v>
      </c>
    </row>
    <row r="50548" spans="1:6" x14ac:dyDescent="0.2">
      <c r="A50548" t="str">
        <f t="shared" si="789"/>
        <v>2016-04-23 01:00:00.000</v>
      </c>
      <c r="B50548" t="s">
        <v>50551</v>
      </c>
      <c r="C50548">
        <v>449.51097979558892</v>
      </c>
      <c r="D50548">
        <v>449.78885199481738</v>
      </c>
      <c r="E50548">
        <v>448.16234351126622</v>
      </c>
      <c r="F50548">
        <v>449.57217135088769</v>
      </c>
    </row>
    <row r="50549" spans="1:6" x14ac:dyDescent="0.2">
      <c r="A50549" t="str">
        <f t="shared" si="789"/>
        <v>2016-04-23 02:00:00.000</v>
      </c>
      <c r="B50549" t="s">
        <v>50552</v>
      </c>
      <c r="C50549">
        <v>447.91235125578942</v>
      </c>
      <c r="D50549">
        <v>449.19791985393249</v>
      </c>
      <c r="E50549">
        <v>447.91235125578942</v>
      </c>
      <c r="F50549">
        <v>448.50371722626579</v>
      </c>
    </row>
    <row r="50550" spans="1:6" x14ac:dyDescent="0.2">
      <c r="A50550" t="str">
        <f t="shared" si="789"/>
        <v>2016-04-23 03:00:00.000</v>
      </c>
      <c r="B50550" t="s">
        <v>50553</v>
      </c>
      <c r="C50550">
        <v>448.5268986703756</v>
      </c>
      <c r="D50550">
        <v>448.5268986703756</v>
      </c>
      <c r="E50550">
        <v>447.24246672879991</v>
      </c>
      <c r="F50550">
        <v>448.2490847444783</v>
      </c>
    </row>
    <row r="50551" spans="1:6" x14ac:dyDescent="0.2">
      <c r="A50551" t="str">
        <f t="shared" si="789"/>
        <v>2016-04-23 04:00:00.000</v>
      </c>
      <c r="B50551" t="s">
        <v>50554</v>
      </c>
      <c r="C50551">
        <v>446.84538686913049</v>
      </c>
      <c r="D50551">
        <v>448.24505292074366</v>
      </c>
      <c r="E50551">
        <v>446.84538686913049</v>
      </c>
      <c r="F50551">
        <v>447.86245388072547</v>
      </c>
    </row>
    <row r="50552" spans="1:6" x14ac:dyDescent="0.2">
      <c r="A50552" t="str">
        <f t="shared" si="789"/>
        <v>2016-04-23 05:00:00.000</v>
      </c>
      <c r="B50552" t="s">
        <v>50555</v>
      </c>
      <c r="C50552">
        <v>447.17445789504501</v>
      </c>
      <c r="D50552">
        <v>448.33664670569732</v>
      </c>
      <c r="E50552">
        <v>447.17445789504501</v>
      </c>
      <c r="F50552">
        <v>448.33664670569732</v>
      </c>
    </row>
    <row r="50553" spans="1:6" x14ac:dyDescent="0.2">
      <c r="A50553" t="str">
        <f t="shared" si="789"/>
        <v>2016-04-23 06:00:00.000</v>
      </c>
      <c r="B50553" t="s">
        <v>50556</v>
      </c>
      <c r="C50553">
        <v>446.57496141521551</v>
      </c>
      <c r="D50553">
        <v>448.33260804280769</v>
      </c>
      <c r="E50553">
        <v>446.38166827306139</v>
      </c>
      <c r="F50553">
        <v>446.38166827306139</v>
      </c>
    </row>
    <row r="50554" spans="1:6" x14ac:dyDescent="0.2">
      <c r="A50554" t="str">
        <f t="shared" si="789"/>
        <v>2016-04-23 07:00:00.000</v>
      </c>
      <c r="B50554" t="s">
        <v>50557</v>
      </c>
      <c r="C50554">
        <v>447.80914245738421</v>
      </c>
      <c r="D50554">
        <v>447.80914245738421</v>
      </c>
      <c r="E50554">
        <v>446.13458855164055</v>
      </c>
      <c r="F50554">
        <v>446.13458855164055</v>
      </c>
    </row>
    <row r="50555" spans="1:6" x14ac:dyDescent="0.2">
      <c r="A50555" t="str">
        <f t="shared" si="789"/>
        <v>2016-04-23 08:00:00.000</v>
      </c>
      <c r="B50555" t="s">
        <v>50558</v>
      </c>
      <c r="C50555">
        <v>446.85656004458986</v>
      </c>
      <c r="D50555">
        <v>447.62088908227599</v>
      </c>
      <c r="E50555">
        <v>445.78448168597942</v>
      </c>
      <c r="F50555">
        <v>447.62088908227599</v>
      </c>
    </row>
    <row r="50556" spans="1:6" x14ac:dyDescent="0.2">
      <c r="A50556" t="str">
        <f t="shared" si="789"/>
        <v>2016-04-23 09:00:00.000</v>
      </c>
      <c r="B50556" t="s">
        <v>50559</v>
      </c>
      <c r="C50556">
        <v>447.20935520852049</v>
      </c>
      <c r="D50556">
        <v>447.44651520950919</v>
      </c>
      <c r="E50556">
        <v>445.03768595707788</v>
      </c>
      <c r="F50556">
        <v>446.91869190832261</v>
      </c>
    </row>
    <row r="50557" spans="1:6" x14ac:dyDescent="0.2">
      <c r="A50557" t="str">
        <f t="shared" si="789"/>
        <v>2016-04-23 10:00:00.000</v>
      </c>
      <c r="B50557" t="s">
        <v>50560</v>
      </c>
      <c r="C50557">
        <v>448.76183078931979</v>
      </c>
      <c r="D50557">
        <v>449.23431385560701</v>
      </c>
      <c r="E50557">
        <v>444.91260701471469</v>
      </c>
      <c r="F50557">
        <v>446.15455926308607</v>
      </c>
    </row>
    <row r="50558" spans="1:6" x14ac:dyDescent="0.2">
      <c r="A50558" t="str">
        <f t="shared" si="789"/>
        <v>2016-04-23 11:00:00.000</v>
      </c>
      <c r="B50558" t="s">
        <v>50561</v>
      </c>
      <c r="C50558">
        <v>449.71817708902398</v>
      </c>
      <c r="D50558">
        <v>449.71817708902398</v>
      </c>
      <c r="E50558">
        <v>447.90634124710704</v>
      </c>
      <c r="F50558">
        <v>448.57720866385455</v>
      </c>
    </row>
    <row r="50559" spans="1:6" x14ac:dyDescent="0.2">
      <c r="A50559" t="str">
        <f t="shared" si="789"/>
        <v>2016-04-23 12:00:00.000</v>
      </c>
      <c r="B50559" t="s">
        <v>50562</v>
      </c>
      <c r="C50559">
        <v>449.85864067637118</v>
      </c>
      <c r="D50559">
        <v>450.13121259317222</v>
      </c>
      <c r="E50559">
        <v>448.54570394429101</v>
      </c>
      <c r="F50559">
        <v>449.50046798246206</v>
      </c>
    </row>
    <row r="50560" spans="1:6" x14ac:dyDescent="0.2">
      <c r="A50560" t="str">
        <f t="shared" si="789"/>
        <v>2016-04-23 13:00:00.000</v>
      </c>
      <c r="B50560" t="s">
        <v>50563</v>
      </c>
      <c r="C50560">
        <v>450.0105721529174</v>
      </c>
      <c r="D50560">
        <v>450.77234472472412</v>
      </c>
      <c r="E50560">
        <v>448.76313720203115</v>
      </c>
      <c r="F50560">
        <v>449.71573777441819</v>
      </c>
    </row>
    <row r="50561" spans="1:6" x14ac:dyDescent="0.2">
      <c r="A50561" t="str">
        <f t="shared" si="789"/>
        <v>2016-04-23 14:00:00.000</v>
      </c>
      <c r="B50561" t="s">
        <v>50564</v>
      </c>
      <c r="C50561">
        <v>450.21350703954732</v>
      </c>
      <c r="D50561">
        <v>450.84527398884802</v>
      </c>
      <c r="E50561">
        <v>448.79036650674806</v>
      </c>
      <c r="F50561">
        <v>450.23633037839136</v>
      </c>
    </row>
    <row r="50562" spans="1:6" x14ac:dyDescent="0.2">
      <c r="A50562" t="str">
        <f t="shared" si="789"/>
        <v>2016-04-23 15:00:00.000</v>
      </c>
      <c r="B50562" t="s">
        <v>50565</v>
      </c>
      <c r="C50562">
        <v>450.77222021944056</v>
      </c>
      <c r="D50562">
        <v>450.77222021944056</v>
      </c>
      <c r="E50562">
        <v>449.65296371409721</v>
      </c>
      <c r="F50562">
        <v>449.81272902934114</v>
      </c>
    </row>
    <row r="50563" spans="1:6" x14ac:dyDescent="0.2">
      <c r="A50563" t="str">
        <f t="shared" ref="A50563:A50626" si="790">TEXT(SUBSTITUTE(SUBSTITUTE(B50563,"T"," "), "Z", ""),"yyyy-mm-dd hh:mm:ss")</f>
        <v>2016-04-23 16:00:00.000</v>
      </c>
      <c r="B50563" t="s">
        <v>50566</v>
      </c>
      <c r="C50563">
        <v>450.46498262025295</v>
      </c>
      <c r="D50563">
        <v>450.86798727901748</v>
      </c>
      <c r="E50563">
        <v>449.97045306840863</v>
      </c>
      <c r="F50563">
        <v>450.36638924960261</v>
      </c>
    </row>
    <row r="50564" spans="1:6" x14ac:dyDescent="0.2">
      <c r="A50564" t="str">
        <f t="shared" si="790"/>
        <v>2016-04-23 17:00:00.000</v>
      </c>
      <c r="B50564" t="s">
        <v>50567</v>
      </c>
      <c r="C50564">
        <v>451.13227225895537</v>
      </c>
      <c r="D50564">
        <v>451.28324423169278</v>
      </c>
      <c r="E50564">
        <v>449.90891976614705</v>
      </c>
      <c r="F50564">
        <v>450.45727923138946</v>
      </c>
    </row>
    <row r="50565" spans="1:6" x14ac:dyDescent="0.2">
      <c r="A50565" t="str">
        <f t="shared" si="790"/>
        <v>2016-04-23 18:00:00.000</v>
      </c>
      <c r="B50565" t="s">
        <v>50568</v>
      </c>
      <c r="C50565">
        <v>450.01273851345456</v>
      </c>
      <c r="D50565">
        <v>451.01914512969381</v>
      </c>
      <c r="E50565">
        <v>449.53299726412024</v>
      </c>
      <c r="F50565">
        <v>451.00586362079713</v>
      </c>
    </row>
    <row r="50566" spans="1:6" x14ac:dyDescent="0.2">
      <c r="A50566" t="str">
        <f t="shared" si="790"/>
        <v>2016-04-23 19:00:00.000</v>
      </c>
      <c r="B50566" t="s">
        <v>50569</v>
      </c>
      <c r="C50566">
        <v>449.54219357834262</v>
      </c>
      <c r="D50566">
        <v>450.93815937055558</v>
      </c>
      <c r="E50566">
        <v>448.81045004259011</v>
      </c>
      <c r="F50566">
        <v>449.68129185164617</v>
      </c>
    </row>
    <row r="50567" spans="1:6" x14ac:dyDescent="0.2">
      <c r="A50567" t="str">
        <f t="shared" si="790"/>
        <v>2016-04-23 20:00:00.000</v>
      </c>
      <c r="B50567" t="s">
        <v>50570</v>
      </c>
      <c r="C50567">
        <v>450.17751477242018</v>
      </c>
      <c r="D50567">
        <v>450.48167853106514</v>
      </c>
      <c r="E50567">
        <v>447.73805557343331</v>
      </c>
      <c r="F50567">
        <v>450.48167853106514</v>
      </c>
    </row>
    <row r="50568" spans="1:6" x14ac:dyDescent="0.2">
      <c r="A50568" t="str">
        <f t="shared" si="790"/>
        <v>2016-04-23 21:00:00.000</v>
      </c>
      <c r="B50568" t="s">
        <v>50571</v>
      </c>
      <c r="C50568">
        <v>451.5449508855105</v>
      </c>
      <c r="D50568">
        <v>452.14075571375361</v>
      </c>
      <c r="E50568">
        <v>449.33439313957041</v>
      </c>
      <c r="F50568">
        <v>449.33439313957041</v>
      </c>
    </row>
    <row r="50569" spans="1:6" x14ac:dyDescent="0.2">
      <c r="A50569" t="str">
        <f t="shared" si="790"/>
        <v>2016-04-23 22:00:00.000</v>
      </c>
      <c r="B50569" t="s">
        <v>50572</v>
      </c>
      <c r="C50569">
        <v>454.25791544170426</v>
      </c>
      <c r="D50569">
        <v>454.65901868787842</v>
      </c>
      <c r="E50569">
        <v>449.39623413052698</v>
      </c>
      <c r="F50569">
        <v>450.1686699851021</v>
      </c>
    </row>
    <row r="50570" spans="1:6" x14ac:dyDescent="0.2">
      <c r="A50570" t="str">
        <f t="shared" si="790"/>
        <v>2016-04-23 23:00:00.000</v>
      </c>
      <c r="B50570" t="s">
        <v>50573</v>
      </c>
      <c r="C50570">
        <v>455.48689847015464</v>
      </c>
      <c r="D50570">
        <v>455.48689847015464</v>
      </c>
      <c r="E50570">
        <v>452.82736614899994</v>
      </c>
      <c r="F50570">
        <v>452.9201245548021</v>
      </c>
    </row>
    <row r="50571" spans="1:6" x14ac:dyDescent="0.2">
      <c r="A50571" t="str">
        <f t="shared" si="790"/>
        <v>2016-04-24 00:00:00.000</v>
      </c>
      <c r="B50571" t="s">
        <v>50574</v>
      </c>
      <c r="C50571">
        <v>457.38698056154664</v>
      </c>
      <c r="D50571">
        <v>457.38698056154664</v>
      </c>
      <c r="E50571">
        <v>452.80034774514496</v>
      </c>
      <c r="F50571">
        <v>454.14632773227913</v>
      </c>
    </row>
    <row r="50572" spans="1:6" x14ac:dyDescent="0.2">
      <c r="A50572" t="str">
        <f t="shared" si="790"/>
        <v>2016-04-24 01:00:00.000</v>
      </c>
      <c r="B50572" t="s">
        <v>50575</v>
      </c>
      <c r="C50572">
        <v>457.62840916572776</v>
      </c>
      <c r="D50572">
        <v>459.3901886033201</v>
      </c>
      <c r="E50572">
        <v>456.26919464453692</v>
      </c>
      <c r="F50572">
        <v>458.32718693593887</v>
      </c>
    </row>
    <row r="50573" spans="1:6" x14ac:dyDescent="0.2">
      <c r="A50573" t="str">
        <f t="shared" si="790"/>
        <v>2016-04-24 02:00:00.000</v>
      </c>
      <c r="B50573" t="s">
        <v>50576</v>
      </c>
      <c r="C50573">
        <v>456.78973420672048</v>
      </c>
      <c r="D50573">
        <v>458.0694279832627</v>
      </c>
      <c r="E50573">
        <v>455.47400572929894</v>
      </c>
      <c r="F50573">
        <v>458.0694279832627</v>
      </c>
    </row>
    <row r="50574" spans="1:6" x14ac:dyDescent="0.2">
      <c r="A50574" t="str">
        <f t="shared" si="790"/>
        <v>2016-04-24 03:00:00.000</v>
      </c>
      <c r="B50574" t="s">
        <v>50577</v>
      </c>
      <c r="C50574">
        <v>457.71696477314998</v>
      </c>
      <c r="D50574">
        <v>458.18959555813342</v>
      </c>
      <c r="E50574">
        <v>456.92560967427744</v>
      </c>
      <c r="F50574">
        <v>457.01977028232977</v>
      </c>
    </row>
    <row r="50575" spans="1:6" x14ac:dyDescent="0.2">
      <c r="A50575" t="str">
        <f t="shared" si="790"/>
        <v>2016-04-24 04:00:00.000</v>
      </c>
      <c r="B50575" t="s">
        <v>50578</v>
      </c>
      <c r="C50575">
        <v>458.34044148460725</v>
      </c>
      <c r="D50575">
        <v>458.34044148460725</v>
      </c>
      <c r="E50575">
        <v>455.70786366771097</v>
      </c>
      <c r="F50575">
        <v>455.70786366771097</v>
      </c>
    </row>
    <row r="50576" spans="1:6" x14ac:dyDescent="0.2">
      <c r="A50576" t="str">
        <f t="shared" si="790"/>
        <v>2016-04-24 05:00:00.000</v>
      </c>
      <c r="B50576" t="s">
        <v>50579</v>
      </c>
      <c r="C50576">
        <v>457.17315521463451</v>
      </c>
      <c r="D50576">
        <v>458.81267695436691</v>
      </c>
      <c r="E50576">
        <v>452.51592101608048</v>
      </c>
      <c r="F50576">
        <v>458.81267695436691</v>
      </c>
    </row>
    <row r="50577" spans="1:6" x14ac:dyDescent="0.2">
      <c r="A50577" t="str">
        <f t="shared" si="790"/>
        <v>2016-04-24 06:00:00.000</v>
      </c>
      <c r="B50577" t="s">
        <v>50580</v>
      </c>
      <c r="C50577">
        <v>456.88711209398826</v>
      </c>
      <c r="D50577">
        <v>457.31048939917417</v>
      </c>
      <c r="E50577">
        <v>454.67700249798384</v>
      </c>
      <c r="F50577">
        <v>456.50684774456033</v>
      </c>
    </row>
    <row r="50578" spans="1:6" x14ac:dyDescent="0.2">
      <c r="A50578" t="str">
        <f t="shared" si="790"/>
        <v>2016-04-24 07:00:00.000</v>
      </c>
      <c r="B50578" t="s">
        <v>50581</v>
      </c>
      <c r="C50578">
        <v>456.90774459070747</v>
      </c>
      <c r="D50578">
        <v>457.58555185876173</v>
      </c>
      <c r="E50578">
        <v>453.98971658152499</v>
      </c>
      <c r="F50578">
        <v>456.36588271018064</v>
      </c>
    </row>
    <row r="50579" spans="1:6" x14ac:dyDescent="0.2">
      <c r="A50579" t="str">
        <f t="shared" si="790"/>
        <v>2016-04-24 08:00:00.000</v>
      </c>
      <c r="B50579" t="s">
        <v>50582</v>
      </c>
      <c r="C50579">
        <v>456.41049653590926</v>
      </c>
      <c r="D50579">
        <v>457.91529964911552</v>
      </c>
      <c r="E50579">
        <v>453.78077672582532</v>
      </c>
      <c r="F50579">
        <v>455.05542920392793</v>
      </c>
    </row>
    <row r="50580" spans="1:6" x14ac:dyDescent="0.2">
      <c r="A50580" t="str">
        <f t="shared" si="790"/>
        <v>2016-04-24 09:00:00.000</v>
      </c>
      <c r="B50580" t="s">
        <v>50583</v>
      </c>
      <c r="C50580">
        <v>457.07353201784264</v>
      </c>
      <c r="D50580">
        <v>458.9067706823509</v>
      </c>
      <c r="E50580">
        <v>455.82523775670433</v>
      </c>
      <c r="F50580">
        <v>458.72783434876226</v>
      </c>
    </row>
    <row r="50581" spans="1:6" x14ac:dyDescent="0.2">
      <c r="A50581" t="str">
        <f t="shared" si="790"/>
        <v>2016-04-24 10:00:00.000</v>
      </c>
      <c r="B50581" t="s">
        <v>50584</v>
      </c>
      <c r="C50581">
        <v>454.32434690309174</v>
      </c>
      <c r="D50581">
        <v>459.29616984411433</v>
      </c>
      <c r="E50581">
        <v>452.16705573041673</v>
      </c>
      <c r="F50581">
        <v>455.87473263565926</v>
      </c>
    </row>
    <row r="50582" spans="1:6" x14ac:dyDescent="0.2">
      <c r="A50582" t="str">
        <f t="shared" si="790"/>
        <v>2016-04-24 11:00:00.000</v>
      </c>
      <c r="B50582" t="s">
        <v>50585</v>
      </c>
      <c r="C50582">
        <v>455.46685437922349</v>
      </c>
      <c r="D50582">
        <v>457.6631561956724</v>
      </c>
      <c r="E50582">
        <v>454.12712865492011</v>
      </c>
      <c r="F50582">
        <v>455.65325798978228</v>
      </c>
    </row>
    <row r="50583" spans="1:6" x14ac:dyDescent="0.2">
      <c r="A50583" t="str">
        <f t="shared" si="790"/>
        <v>2016-04-24 12:00:00.000</v>
      </c>
      <c r="B50583" t="s">
        <v>50586</v>
      </c>
      <c r="C50583">
        <v>457.72598488628319</v>
      </c>
      <c r="D50583">
        <v>457.72598488628319</v>
      </c>
      <c r="E50583">
        <v>451.08750486243542</v>
      </c>
      <c r="F50583">
        <v>454.55836923676543</v>
      </c>
    </row>
    <row r="50584" spans="1:6" x14ac:dyDescent="0.2">
      <c r="A50584" t="str">
        <f t="shared" si="790"/>
        <v>2016-04-24 13:00:00.000</v>
      </c>
      <c r="B50584" t="s">
        <v>50587</v>
      </c>
      <c r="C50584">
        <v>456.17982867382773</v>
      </c>
      <c r="D50584">
        <v>457.98850008286979</v>
      </c>
      <c r="E50584">
        <v>451.98386355368177</v>
      </c>
      <c r="F50584">
        <v>451.98386355368177</v>
      </c>
    </row>
    <row r="50585" spans="1:6" x14ac:dyDescent="0.2">
      <c r="A50585" t="str">
        <f t="shared" si="790"/>
        <v>2016-04-24 14:00:00.000</v>
      </c>
      <c r="B50585" t="s">
        <v>50588</v>
      </c>
      <c r="C50585">
        <v>453.85208206935118</v>
      </c>
      <c r="D50585">
        <v>458.19181507753439</v>
      </c>
      <c r="E50585">
        <v>449.99815668270696</v>
      </c>
      <c r="F50585">
        <v>454.35443187097889</v>
      </c>
    </row>
    <row r="50586" spans="1:6" x14ac:dyDescent="0.2">
      <c r="A50586" t="str">
        <f t="shared" si="790"/>
        <v>2016-04-24 15:00:00.000</v>
      </c>
      <c r="B50586" t="s">
        <v>50589</v>
      </c>
      <c r="C50586">
        <v>453.49950149432755</v>
      </c>
      <c r="D50586">
        <v>455.09578072430952</v>
      </c>
      <c r="E50586">
        <v>451.66041518477061</v>
      </c>
      <c r="F50586">
        <v>451.66041518477061</v>
      </c>
    </row>
    <row r="50587" spans="1:6" x14ac:dyDescent="0.2">
      <c r="A50587" t="str">
        <f t="shared" si="790"/>
        <v>2016-04-24 16:00:00.000</v>
      </c>
      <c r="B50587" t="s">
        <v>50590</v>
      </c>
      <c r="C50587">
        <v>455.30838412527055</v>
      </c>
      <c r="D50587">
        <v>457.46873386946493</v>
      </c>
      <c r="E50587">
        <v>453.68656721596238</v>
      </c>
      <c r="F50587">
        <v>453.68656721596238</v>
      </c>
    </row>
    <row r="50588" spans="1:6" x14ac:dyDescent="0.2">
      <c r="A50588" t="str">
        <f t="shared" si="790"/>
        <v>2016-04-24 17:00:00.000</v>
      </c>
      <c r="B50588" t="s">
        <v>50591</v>
      </c>
      <c r="C50588">
        <v>455.57845399931949</v>
      </c>
      <c r="D50588">
        <v>456.56921825704529</v>
      </c>
      <c r="E50588">
        <v>453.62005708779998</v>
      </c>
      <c r="F50588">
        <v>455.82486127852059</v>
      </c>
    </row>
    <row r="50589" spans="1:6" x14ac:dyDescent="0.2">
      <c r="A50589" t="str">
        <f t="shared" si="790"/>
        <v>2016-04-24 18:00:00.000</v>
      </c>
      <c r="B50589" t="s">
        <v>50592</v>
      </c>
      <c r="C50589">
        <v>455.90686715687696</v>
      </c>
      <c r="D50589">
        <v>456.58068156174465</v>
      </c>
      <c r="E50589">
        <v>453.95598309664092</v>
      </c>
      <c r="F50589">
        <v>454.38323070845962</v>
      </c>
    </row>
    <row r="50590" spans="1:6" x14ac:dyDescent="0.2">
      <c r="A50590" t="str">
        <f t="shared" si="790"/>
        <v>2016-04-24 19:00:00.000</v>
      </c>
      <c r="B50590" t="s">
        <v>50593</v>
      </c>
      <c r="C50590">
        <v>464.06718498032922</v>
      </c>
      <c r="D50590">
        <v>464.06718498032922</v>
      </c>
      <c r="E50590">
        <v>455.6645535030587</v>
      </c>
      <c r="F50590">
        <v>455.6645535030587</v>
      </c>
    </row>
    <row r="50591" spans="1:6" x14ac:dyDescent="0.2">
      <c r="A50591" t="str">
        <f t="shared" si="790"/>
        <v>2016-04-24 20:00:00.000</v>
      </c>
      <c r="B50591" t="s">
        <v>50594</v>
      </c>
      <c r="C50591">
        <v>463.42330353773224</v>
      </c>
      <c r="D50591">
        <v>464.48943962285648</v>
      </c>
      <c r="E50591">
        <v>461.49434557504492</v>
      </c>
      <c r="F50591">
        <v>464.48943962285648</v>
      </c>
    </row>
    <row r="50592" spans="1:6" x14ac:dyDescent="0.2">
      <c r="A50592" t="str">
        <f t="shared" si="790"/>
        <v>2016-04-24 21:00:00.000</v>
      </c>
      <c r="B50592" t="s">
        <v>50595</v>
      </c>
      <c r="C50592">
        <v>459.48502815676829</v>
      </c>
      <c r="D50592">
        <v>463.49871956977768</v>
      </c>
      <c r="E50592">
        <v>459.48502815676829</v>
      </c>
      <c r="F50592">
        <v>462.61491359254887</v>
      </c>
    </row>
    <row r="50593" spans="1:6" x14ac:dyDescent="0.2">
      <c r="A50593" t="str">
        <f t="shared" si="790"/>
        <v>2016-04-24 22:00:00.000</v>
      </c>
      <c r="B50593" t="s">
        <v>50596</v>
      </c>
      <c r="C50593">
        <v>462.06809175595134</v>
      </c>
      <c r="D50593">
        <v>463.31852017927304</v>
      </c>
      <c r="E50593">
        <v>458.30070604825175</v>
      </c>
      <c r="F50593">
        <v>461.39600065493551</v>
      </c>
    </row>
    <row r="50594" spans="1:6" x14ac:dyDescent="0.2">
      <c r="A50594" t="str">
        <f t="shared" si="790"/>
        <v>2016-04-24 23:00:00.000</v>
      </c>
      <c r="B50594" t="s">
        <v>50597</v>
      </c>
      <c r="C50594">
        <v>462.25317862898959</v>
      </c>
      <c r="D50594">
        <v>463.71080351603166</v>
      </c>
      <c r="E50594">
        <v>461.67498730054751</v>
      </c>
      <c r="F50594">
        <v>462.0669356218462</v>
      </c>
    </row>
    <row r="50595" spans="1:6" x14ac:dyDescent="0.2">
      <c r="A50595" t="str">
        <f t="shared" si="790"/>
        <v>2016-04-25 00:00:00.000</v>
      </c>
      <c r="B50595" t="s">
        <v>50598</v>
      </c>
      <c r="C50595">
        <v>463.26292399294744</v>
      </c>
      <c r="D50595">
        <v>464.77983336813389</v>
      </c>
      <c r="E50595">
        <v>462.39338259518826</v>
      </c>
      <c r="F50595">
        <v>462.86406102019794</v>
      </c>
    </row>
    <row r="50596" spans="1:6" x14ac:dyDescent="0.2">
      <c r="A50596" t="str">
        <f t="shared" si="790"/>
        <v>2016-04-25 01:00:00.000</v>
      </c>
      <c r="B50596" t="s">
        <v>50599</v>
      </c>
      <c r="C50596">
        <v>462.36660344408335</v>
      </c>
      <c r="D50596">
        <v>465.87625533945891</v>
      </c>
      <c r="E50596">
        <v>459.53333105592799</v>
      </c>
      <c r="F50596">
        <v>463.74984548038537</v>
      </c>
    </row>
    <row r="50597" spans="1:6" x14ac:dyDescent="0.2">
      <c r="A50597" t="str">
        <f t="shared" si="790"/>
        <v>2016-04-25 02:00:00.000</v>
      </c>
      <c r="B50597" t="s">
        <v>50600</v>
      </c>
      <c r="C50597">
        <v>463.14153465533428</v>
      </c>
      <c r="D50597">
        <v>463.85288145000629</v>
      </c>
      <c r="E50597">
        <v>460.55334145334945</v>
      </c>
      <c r="F50597">
        <v>462.90204672304537</v>
      </c>
    </row>
    <row r="50598" spans="1:6" x14ac:dyDescent="0.2">
      <c r="A50598" t="str">
        <f t="shared" si="790"/>
        <v>2016-04-25 03:00:00.000</v>
      </c>
      <c r="B50598" t="s">
        <v>50601</v>
      </c>
      <c r="C50598">
        <v>459.86075672063942</v>
      </c>
      <c r="D50598">
        <v>464.32858114983429</v>
      </c>
      <c r="E50598">
        <v>459.86075672063942</v>
      </c>
      <c r="F50598">
        <v>463.70832479194343</v>
      </c>
    </row>
    <row r="50599" spans="1:6" x14ac:dyDescent="0.2">
      <c r="A50599" t="str">
        <f t="shared" si="790"/>
        <v>2016-04-25 04:00:00.000</v>
      </c>
      <c r="B50599" t="s">
        <v>50602</v>
      </c>
      <c r="C50599">
        <v>460.87744365459793</v>
      </c>
      <c r="D50599">
        <v>462.28569855269416</v>
      </c>
      <c r="E50599">
        <v>457.84116593234921</v>
      </c>
      <c r="F50599">
        <v>460.43314312830069</v>
      </c>
    </row>
    <row r="50600" spans="1:6" x14ac:dyDescent="0.2">
      <c r="A50600" t="str">
        <f t="shared" si="790"/>
        <v>2016-04-25 05:00:00.000</v>
      </c>
      <c r="B50600" t="s">
        <v>50603</v>
      </c>
      <c r="C50600">
        <v>461.02038762471665</v>
      </c>
      <c r="D50600">
        <v>463.52327598159582</v>
      </c>
      <c r="E50600">
        <v>461.02038762471665</v>
      </c>
      <c r="F50600">
        <v>462.30698635466052</v>
      </c>
    </row>
    <row r="50601" spans="1:6" x14ac:dyDescent="0.2">
      <c r="A50601" t="str">
        <f t="shared" si="790"/>
        <v>2016-04-25 06:00:00.000</v>
      </c>
      <c r="B50601" t="s">
        <v>50604</v>
      </c>
      <c r="C50601">
        <v>459.65949626654793</v>
      </c>
      <c r="D50601">
        <v>462.42185922188219</v>
      </c>
      <c r="E50601">
        <v>458.86473513919373</v>
      </c>
      <c r="F50601">
        <v>462.42185922188219</v>
      </c>
    </row>
    <row r="50602" spans="1:6" x14ac:dyDescent="0.2">
      <c r="A50602" t="str">
        <f t="shared" si="790"/>
        <v>2016-04-25 07:00:00.000</v>
      </c>
      <c r="B50602" t="s">
        <v>50605</v>
      </c>
      <c r="C50602">
        <v>459.87798193040692</v>
      </c>
      <c r="D50602">
        <v>460.41165099051659</v>
      </c>
      <c r="E50602">
        <v>458.86105258340177</v>
      </c>
      <c r="F50602">
        <v>459.07295087542133</v>
      </c>
    </row>
    <row r="50603" spans="1:6" x14ac:dyDescent="0.2">
      <c r="A50603" t="str">
        <f t="shared" si="790"/>
        <v>2016-04-25 08:00:00.000</v>
      </c>
      <c r="B50603" t="s">
        <v>50606</v>
      </c>
      <c r="C50603">
        <v>460.84338521818006</v>
      </c>
      <c r="D50603">
        <v>461.99537823765314</v>
      </c>
      <c r="E50603">
        <v>458.98946741392427</v>
      </c>
      <c r="F50603">
        <v>458.98946741392427</v>
      </c>
    </row>
    <row r="50604" spans="1:6" x14ac:dyDescent="0.2">
      <c r="A50604" t="str">
        <f t="shared" si="790"/>
        <v>2016-04-25 09:00:00.000</v>
      </c>
      <c r="B50604" t="s">
        <v>50607</v>
      </c>
      <c r="C50604">
        <v>460.69340748507955</v>
      </c>
      <c r="D50604">
        <v>464.25654177870018</v>
      </c>
      <c r="E50604">
        <v>459.64034259739918</v>
      </c>
      <c r="F50604">
        <v>463.98610779068622</v>
      </c>
    </row>
    <row r="50605" spans="1:6" x14ac:dyDescent="0.2">
      <c r="A50605" t="str">
        <f t="shared" si="790"/>
        <v>2016-04-25 10:00:00.000</v>
      </c>
      <c r="B50605" t="s">
        <v>50608</v>
      </c>
      <c r="C50605">
        <v>460.61806362475016</v>
      </c>
      <c r="D50605">
        <v>462.19735520173339</v>
      </c>
      <c r="E50605">
        <v>458.0968704962425</v>
      </c>
      <c r="F50605">
        <v>462.19735520173339</v>
      </c>
    </row>
    <row r="50606" spans="1:6" x14ac:dyDescent="0.2">
      <c r="A50606" t="str">
        <f t="shared" si="790"/>
        <v>2016-04-25 11:00:00.000</v>
      </c>
      <c r="B50606" t="s">
        <v>50609</v>
      </c>
      <c r="C50606">
        <v>457.50563655970728</v>
      </c>
      <c r="D50606">
        <v>460.18863690921114</v>
      </c>
      <c r="E50606">
        <v>456.61269896360488</v>
      </c>
      <c r="F50606">
        <v>459.49140082038969</v>
      </c>
    </row>
    <row r="50607" spans="1:6" x14ac:dyDescent="0.2">
      <c r="A50607" t="str">
        <f t="shared" si="790"/>
        <v>2016-04-25 12:00:00.000</v>
      </c>
      <c r="B50607" t="s">
        <v>50610</v>
      </c>
      <c r="C50607">
        <v>459.72399819647109</v>
      </c>
      <c r="D50607">
        <v>459.72399819647109</v>
      </c>
      <c r="E50607">
        <v>457.30998035655546</v>
      </c>
      <c r="F50607">
        <v>458.42960528245192</v>
      </c>
    </row>
    <row r="50608" spans="1:6" x14ac:dyDescent="0.2">
      <c r="A50608" t="str">
        <f t="shared" si="790"/>
        <v>2016-04-25 13:00:00.000</v>
      </c>
      <c r="B50608" t="s">
        <v>50611</v>
      </c>
      <c r="C50608">
        <v>459.42866853315974</v>
      </c>
      <c r="D50608">
        <v>460.11356281649932</v>
      </c>
      <c r="E50608">
        <v>459.26241119305223</v>
      </c>
      <c r="F50608">
        <v>459.48719876775033</v>
      </c>
    </row>
    <row r="50609" spans="1:6" x14ac:dyDescent="0.2">
      <c r="A50609" t="str">
        <f t="shared" si="790"/>
        <v>2016-04-25 14:00:00.000</v>
      </c>
      <c r="B50609" t="s">
        <v>50612</v>
      </c>
      <c r="C50609">
        <v>462.0114657072192</v>
      </c>
      <c r="D50609">
        <v>462.85074258027311</v>
      </c>
      <c r="E50609">
        <v>460.16411840311071</v>
      </c>
      <c r="F50609">
        <v>460.16411840311071</v>
      </c>
    </row>
    <row r="50610" spans="1:6" x14ac:dyDescent="0.2">
      <c r="A50610" t="str">
        <f t="shared" si="790"/>
        <v>2016-04-25 15:00:00.000</v>
      </c>
      <c r="B50610" t="s">
        <v>50613</v>
      </c>
      <c r="C50610">
        <v>462.57258785313263</v>
      </c>
      <c r="D50610">
        <v>462.57258785313263</v>
      </c>
      <c r="E50610">
        <v>460.90311122263108</v>
      </c>
      <c r="F50610">
        <v>462.0565968607375</v>
      </c>
    </row>
    <row r="50611" spans="1:6" x14ac:dyDescent="0.2">
      <c r="A50611" t="str">
        <f t="shared" si="790"/>
        <v>2016-04-25 16:00:00.000</v>
      </c>
      <c r="B50611" t="s">
        <v>50614</v>
      </c>
      <c r="C50611">
        <v>463.47371293561957</v>
      </c>
      <c r="D50611">
        <v>463.47371293561957</v>
      </c>
      <c r="E50611">
        <v>461.61984712645062</v>
      </c>
      <c r="F50611">
        <v>462.41084856997134</v>
      </c>
    </row>
    <row r="50612" spans="1:6" x14ac:dyDescent="0.2">
      <c r="A50612" t="str">
        <f t="shared" si="790"/>
        <v>2016-04-25 17:00:00.000</v>
      </c>
      <c r="B50612" t="s">
        <v>50615</v>
      </c>
      <c r="C50612">
        <v>465.37896477456104</v>
      </c>
      <c r="D50612">
        <v>465.85021680325428</v>
      </c>
      <c r="E50612">
        <v>463.59265756804024</v>
      </c>
      <c r="F50612">
        <v>464.51826714143471</v>
      </c>
    </row>
    <row r="50613" spans="1:6" x14ac:dyDescent="0.2">
      <c r="A50613" t="str">
        <f t="shared" si="790"/>
        <v>2016-04-25 18:00:00.000</v>
      </c>
      <c r="B50613" t="s">
        <v>50616</v>
      </c>
      <c r="C50613">
        <v>465.07953031878139</v>
      </c>
      <c r="D50613">
        <v>465.78001797298305</v>
      </c>
      <c r="E50613">
        <v>463.21480433639971</v>
      </c>
      <c r="F50613">
        <v>463.3766032824318</v>
      </c>
    </row>
    <row r="50614" spans="1:6" x14ac:dyDescent="0.2">
      <c r="A50614" t="str">
        <f t="shared" si="790"/>
        <v>2016-04-25 19:00:00.000</v>
      </c>
      <c r="B50614" t="s">
        <v>50617</v>
      </c>
      <c r="C50614">
        <v>464.19897402199706</v>
      </c>
      <c r="D50614">
        <v>465.25118765354819</v>
      </c>
      <c r="E50614">
        <v>463.70115208779998</v>
      </c>
      <c r="F50614">
        <v>463.70115208779998</v>
      </c>
    </row>
    <row r="50615" spans="1:6" x14ac:dyDescent="0.2">
      <c r="A50615" t="str">
        <f t="shared" si="790"/>
        <v>2016-04-25 20:00:00.000</v>
      </c>
      <c r="B50615" t="s">
        <v>50618</v>
      </c>
      <c r="C50615">
        <v>467.7197845193229</v>
      </c>
      <c r="D50615">
        <v>468.120038291745</v>
      </c>
      <c r="E50615">
        <v>464.91201039260631</v>
      </c>
      <c r="F50615">
        <v>464.91201039260631</v>
      </c>
    </row>
    <row r="50616" spans="1:6" x14ac:dyDescent="0.2">
      <c r="A50616" t="str">
        <f t="shared" si="790"/>
        <v>2016-04-25 21:00:00.000</v>
      </c>
      <c r="B50616" t="s">
        <v>50619</v>
      </c>
      <c r="C50616">
        <v>468.8433551526922</v>
      </c>
      <c r="D50616">
        <v>468.8433551526922</v>
      </c>
      <c r="E50616">
        <v>467.17507234730158</v>
      </c>
      <c r="F50616">
        <v>467.86947869749474</v>
      </c>
    </row>
    <row r="50617" spans="1:6" x14ac:dyDescent="0.2">
      <c r="A50617" t="str">
        <f t="shared" si="790"/>
        <v>2016-04-25 22:00:00.000</v>
      </c>
      <c r="B50617" t="s">
        <v>50620</v>
      </c>
      <c r="C50617">
        <v>468.77009028251967</v>
      </c>
      <c r="D50617">
        <v>470.97504370823242</v>
      </c>
      <c r="E50617">
        <v>465.80321632997754</v>
      </c>
      <c r="F50617">
        <v>469.5262445811486</v>
      </c>
    </row>
    <row r="50618" spans="1:6" x14ac:dyDescent="0.2">
      <c r="A50618" t="str">
        <f t="shared" si="790"/>
        <v>2016-04-25 23:00:00.000</v>
      </c>
      <c r="B50618" t="s">
        <v>50621</v>
      </c>
      <c r="C50618">
        <v>464.57983400980066</v>
      </c>
      <c r="D50618">
        <v>468.57837974364099</v>
      </c>
      <c r="E50618">
        <v>464.57983400980066</v>
      </c>
      <c r="F50618">
        <v>468.57837974364099</v>
      </c>
    </row>
    <row r="50619" spans="1:6" x14ac:dyDescent="0.2">
      <c r="A50619" t="str">
        <f t="shared" si="790"/>
        <v>2016-04-26 00:00:00.000</v>
      </c>
      <c r="B50619" t="s">
        <v>50622</v>
      </c>
      <c r="C50619">
        <v>466.99540340369998</v>
      </c>
      <c r="D50619">
        <v>467.42641117374296</v>
      </c>
      <c r="E50619">
        <v>464.37911266776229</v>
      </c>
      <c r="F50619">
        <v>465.35375165824149</v>
      </c>
    </row>
    <row r="50620" spans="1:6" x14ac:dyDescent="0.2">
      <c r="A50620" t="str">
        <f t="shared" si="790"/>
        <v>2016-04-26 01:00:00.000</v>
      </c>
      <c r="B50620" t="s">
        <v>50623</v>
      </c>
      <c r="C50620">
        <v>467.77686019148359</v>
      </c>
      <c r="D50620">
        <v>467.77686019148359</v>
      </c>
      <c r="E50620">
        <v>466.03112379400153</v>
      </c>
      <c r="F50620">
        <v>467.08821235350632</v>
      </c>
    </row>
    <row r="50621" spans="1:6" x14ac:dyDescent="0.2">
      <c r="A50621" t="str">
        <f t="shared" si="790"/>
        <v>2016-04-26 02:00:00.000</v>
      </c>
      <c r="B50621" t="s">
        <v>50624</v>
      </c>
      <c r="C50621">
        <v>466.55451174170747</v>
      </c>
      <c r="D50621">
        <v>468.04066977696903</v>
      </c>
      <c r="E50621">
        <v>465.71216671762568</v>
      </c>
      <c r="F50621">
        <v>467.27416451338411</v>
      </c>
    </row>
    <row r="50622" spans="1:6" x14ac:dyDescent="0.2">
      <c r="A50622" t="str">
        <f t="shared" si="790"/>
        <v>2016-04-26 03:00:00.000</v>
      </c>
      <c r="B50622" t="s">
        <v>50625</v>
      </c>
      <c r="C50622">
        <v>466.152275454358</v>
      </c>
      <c r="D50622">
        <v>468.23880560569262</v>
      </c>
      <c r="E50622">
        <v>465.45838030571917</v>
      </c>
      <c r="F50622">
        <v>467.80556892343645</v>
      </c>
    </row>
    <row r="50623" spans="1:6" x14ac:dyDescent="0.2">
      <c r="A50623" t="str">
        <f t="shared" si="790"/>
        <v>2016-04-26 04:00:00.000</v>
      </c>
      <c r="B50623" t="s">
        <v>50626</v>
      </c>
      <c r="C50623">
        <v>465.5153441859465</v>
      </c>
      <c r="D50623">
        <v>467.5371165680657</v>
      </c>
      <c r="E50623">
        <v>465.28210335220012</v>
      </c>
      <c r="F50623">
        <v>466.90229473302281</v>
      </c>
    </row>
    <row r="50624" spans="1:6" x14ac:dyDescent="0.2">
      <c r="A50624" t="str">
        <f t="shared" si="790"/>
        <v>2016-04-26 05:00:00.000</v>
      </c>
      <c r="B50624" t="s">
        <v>50627</v>
      </c>
      <c r="C50624">
        <v>466.12634034948104</v>
      </c>
      <c r="D50624">
        <v>467.50082123254907</v>
      </c>
      <c r="E50624">
        <v>464.54860485103228</v>
      </c>
      <c r="F50624">
        <v>464.54860485103228</v>
      </c>
    </row>
    <row r="50625" spans="1:6" x14ac:dyDescent="0.2">
      <c r="A50625" t="str">
        <f t="shared" si="790"/>
        <v>2016-04-26 06:00:00.000</v>
      </c>
      <c r="B50625" t="s">
        <v>50628</v>
      </c>
      <c r="C50625">
        <v>466.86592988596919</v>
      </c>
      <c r="D50625">
        <v>468.67888540477679</v>
      </c>
      <c r="E50625">
        <v>465.25030971056219</v>
      </c>
      <c r="F50625">
        <v>466.0651974178665</v>
      </c>
    </row>
    <row r="50626" spans="1:6" x14ac:dyDescent="0.2">
      <c r="A50626" t="str">
        <f t="shared" si="790"/>
        <v>2016-04-26 07:00:00.000</v>
      </c>
      <c r="B50626" t="s">
        <v>50629</v>
      </c>
      <c r="C50626">
        <v>466.95896068131151</v>
      </c>
      <c r="D50626">
        <v>467.34945726242734</v>
      </c>
      <c r="E50626">
        <v>466.34890504857833</v>
      </c>
      <c r="F50626">
        <v>466.47201792657222</v>
      </c>
    </row>
    <row r="50627" spans="1:6" x14ac:dyDescent="0.2">
      <c r="A50627" t="str">
        <f t="shared" ref="A50627:A50690" si="791">TEXT(SUBSTITUTE(SUBSTITUTE(B50627,"T"," "), "Z", ""),"yyyy-mm-dd hh:mm:ss")</f>
        <v>2016-04-26 08:00:00.000</v>
      </c>
      <c r="B50627" t="s">
        <v>50630</v>
      </c>
      <c r="C50627">
        <v>466.07470661090986</v>
      </c>
      <c r="D50627">
        <v>468.25106855389629</v>
      </c>
      <c r="E50627">
        <v>465.47730538738068</v>
      </c>
      <c r="F50627">
        <v>467.85053347004566</v>
      </c>
    </row>
    <row r="50628" spans="1:6" x14ac:dyDescent="0.2">
      <c r="A50628" t="str">
        <f t="shared" si="791"/>
        <v>2016-04-26 09:00:00.000</v>
      </c>
      <c r="B50628" t="s">
        <v>50631</v>
      </c>
      <c r="C50628">
        <v>465.7834044532222</v>
      </c>
      <c r="D50628">
        <v>466.99987401669222</v>
      </c>
      <c r="E50628">
        <v>464.77059659514345</v>
      </c>
      <c r="F50628">
        <v>466.99987401669222</v>
      </c>
    </row>
    <row r="50629" spans="1:6" x14ac:dyDescent="0.2">
      <c r="A50629" t="str">
        <f t="shared" si="791"/>
        <v>2016-04-26 10:00:00.000</v>
      </c>
      <c r="B50629" t="s">
        <v>50632</v>
      </c>
      <c r="C50629">
        <v>465.24780253075824</v>
      </c>
      <c r="D50629">
        <v>466.72454626525348</v>
      </c>
      <c r="E50629">
        <v>464.65577585042968</v>
      </c>
      <c r="F50629">
        <v>466.0680022970231</v>
      </c>
    </row>
    <row r="50630" spans="1:6" x14ac:dyDescent="0.2">
      <c r="A50630" t="str">
        <f t="shared" si="791"/>
        <v>2016-04-26 11:00:00.000</v>
      </c>
      <c r="B50630" t="s">
        <v>50633</v>
      </c>
      <c r="C50630">
        <v>464.46179379914781</v>
      </c>
      <c r="D50630">
        <v>465.8922714800641</v>
      </c>
      <c r="E50630">
        <v>464.46179379914781</v>
      </c>
      <c r="F50630">
        <v>465.2796277608349</v>
      </c>
    </row>
    <row r="50631" spans="1:6" x14ac:dyDescent="0.2">
      <c r="A50631" t="str">
        <f t="shared" si="791"/>
        <v>2016-04-26 12:00:00.000</v>
      </c>
      <c r="B50631" t="s">
        <v>50634</v>
      </c>
      <c r="C50631">
        <v>464.29750235952957</v>
      </c>
      <c r="D50631">
        <v>465.21158216534695</v>
      </c>
      <c r="E50631">
        <v>463.82988787377207</v>
      </c>
      <c r="F50631">
        <v>464.29230027652341</v>
      </c>
    </row>
    <row r="50632" spans="1:6" x14ac:dyDescent="0.2">
      <c r="A50632" t="str">
        <f t="shared" si="791"/>
        <v>2016-04-26 13:00:00.000</v>
      </c>
      <c r="B50632" t="s">
        <v>50635</v>
      </c>
      <c r="C50632">
        <v>467.08266324719352</v>
      </c>
      <c r="D50632">
        <v>467.08266324719352</v>
      </c>
      <c r="E50632">
        <v>464.20599753705437</v>
      </c>
      <c r="F50632">
        <v>464.87056074553527</v>
      </c>
    </row>
    <row r="50633" spans="1:6" x14ac:dyDescent="0.2">
      <c r="A50633" t="str">
        <f t="shared" si="791"/>
        <v>2016-04-26 14:00:00.000</v>
      </c>
      <c r="B50633" t="s">
        <v>50636</v>
      </c>
      <c r="C50633">
        <v>467.22104891949755</v>
      </c>
      <c r="D50633">
        <v>468.08791918159233</v>
      </c>
      <c r="E50633">
        <v>465.14916667438001</v>
      </c>
      <c r="F50633">
        <v>466.85350623054558</v>
      </c>
    </row>
    <row r="50634" spans="1:6" x14ac:dyDescent="0.2">
      <c r="A50634" t="str">
        <f t="shared" si="791"/>
        <v>2016-04-26 15:00:00.000</v>
      </c>
      <c r="B50634" t="s">
        <v>50637</v>
      </c>
      <c r="C50634">
        <v>467.93930214179181</v>
      </c>
      <c r="D50634">
        <v>469.10352641722346</v>
      </c>
      <c r="E50634">
        <v>466.37707554490754</v>
      </c>
      <c r="F50634">
        <v>466.37707554490754</v>
      </c>
    </row>
    <row r="50635" spans="1:6" x14ac:dyDescent="0.2">
      <c r="A50635" t="str">
        <f t="shared" si="791"/>
        <v>2016-04-26 16:00:00.000</v>
      </c>
      <c r="B50635" t="s">
        <v>50638</v>
      </c>
      <c r="C50635">
        <v>468.9302163664359</v>
      </c>
      <c r="D50635">
        <v>469.33584071906745</v>
      </c>
      <c r="E50635">
        <v>465.64046826978512</v>
      </c>
      <c r="F50635">
        <v>467.55162462081927</v>
      </c>
    </row>
    <row r="50636" spans="1:6" x14ac:dyDescent="0.2">
      <c r="A50636" t="str">
        <f t="shared" si="791"/>
        <v>2016-04-26 17:00:00.000</v>
      </c>
      <c r="B50636" t="s">
        <v>50639</v>
      </c>
      <c r="C50636">
        <v>468.55356140394622</v>
      </c>
      <c r="D50636">
        <v>469.334117979035</v>
      </c>
      <c r="E50636">
        <v>467.60735659974773</v>
      </c>
      <c r="F50636">
        <v>468.90104056653183</v>
      </c>
    </row>
    <row r="50637" spans="1:6" x14ac:dyDescent="0.2">
      <c r="A50637" t="str">
        <f t="shared" si="791"/>
        <v>2016-04-26 18:00:00.000</v>
      </c>
      <c r="B50637" t="s">
        <v>50640</v>
      </c>
      <c r="C50637">
        <v>469.14359312174042</v>
      </c>
      <c r="D50637">
        <v>470.58286220326403</v>
      </c>
      <c r="E50637">
        <v>467.52723638325352</v>
      </c>
      <c r="F50637">
        <v>467.75006484660042</v>
      </c>
    </row>
    <row r="50638" spans="1:6" x14ac:dyDescent="0.2">
      <c r="A50638" t="str">
        <f t="shared" si="791"/>
        <v>2016-04-26 19:00:00.000</v>
      </c>
      <c r="B50638" t="s">
        <v>50641</v>
      </c>
      <c r="C50638">
        <v>470.75997325989522</v>
      </c>
      <c r="D50638">
        <v>471.06492724178543</v>
      </c>
      <c r="E50638">
        <v>467.81245593282739</v>
      </c>
      <c r="F50638">
        <v>468.65094965032449</v>
      </c>
    </row>
    <row r="50639" spans="1:6" x14ac:dyDescent="0.2">
      <c r="A50639" t="str">
        <f t="shared" si="791"/>
        <v>2016-04-26 20:00:00.000</v>
      </c>
      <c r="B50639" t="s">
        <v>50642</v>
      </c>
      <c r="C50639">
        <v>470.41448587572461</v>
      </c>
      <c r="D50639">
        <v>470.83100704449282</v>
      </c>
      <c r="E50639">
        <v>469.59430791129978</v>
      </c>
      <c r="F50639">
        <v>470.53884507369139</v>
      </c>
    </row>
    <row r="50640" spans="1:6" x14ac:dyDescent="0.2">
      <c r="A50640" t="str">
        <f t="shared" si="791"/>
        <v>2016-04-26 21:00:00.000</v>
      </c>
      <c r="B50640" t="s">
        <v>50643</v>
      </c>
      <c r="C50640">
        <v>469.0841554332078</v>
      </c>
      <c r="D50640">
        <v>471.716884965595</v>
      </c>
      <c r="E50640">
        <v>468.33733321507088</v>
      </c>
      <c r="F50640">
        <v>470.47322042736835</v>
      </c>
    </row>
    <row r="50641" spans="1:6" x14ac:dyDescent="0.2">
      <c r="A50641" t="str">
        <f t="shared" si="791"/>
        <v>2016-04-26 22:00:00.000</v>
      </c>
      <c r="B50641" t="s">
        <v>50644</v>
      </c>
      <c r="C50641">
        <v>469.68910281383734</v>
      </c>
      <c r="D50641">
        <v>470.21207244512232</v>
      </c>
      <c r="E50641">
        <v>467.98021422433266</v>
      </c>
      <c r="F50641">
        <v>469.66095207329846</v>
      </c>
    </row>
    <row r="50642" spans="1:6" x14ac:dyDescent="0.2">
      <c r="A50642" t="str">
        <f t="shared" si="791"/>
        <v>2016-04-26 23:00:00.000</v>
      </c>
      <c r="B50642" t="s">
        <v>50645</v>
      </c>
      <c r="C50642">
        <v>469.60171376378338</v>
      </c>
      <c r="D50642">
        <v>470.2737695665943</v>
      </c>
      <c r="E50642">
        <v>468.32627486702302</v>
      </c>
      <c r="F50642">
        <v>468.32627486702302</v>
      </c>
    </row>
    <row r="50643" spans="1:6" x14ac:dyDescent="0.2">
      <c r="A50643" t="str">
        <f t="shared" si="791"/>
        <v>2016-04-27 00:00:00.000</v>
      </c>
      <c r="B50643" t="s">
        <v>50646</v>
      </c>
      <c r="C50643">
        <v>469.79539952765708</v>
      </c>
      <c r="D50643">
        <v>470.6740159438724</v>
      </c>
      <c r="E50643">
        <v>469.1414524543859</v>
      </c>
      <c r="F50643">
        <v>469.80076807748611</v>
      </c>
    </row>
    <row r="50644" spans="1:6" x14ac:dyDescent="0.2">
      <c r="A50644" t="str">
        <f t="shared" si="791"/>
        <v>2016-04-27 01:00:00.000</v>
      </c>
      <c r="B50644" t="s">
        <v>50647</v>
      </c>
      <c r="C50644">
        <v>468.21227348679878</v>
      </c>
      <c r="D50644">
        <v>469.91194567605442</v>
      </c>
      <c r="E50644">
        <v>467.17728413938249</v>
      </c>
      <c r="F50644">
        <v>469.67206742636898</v>
      </c>
    </row>
    <row r="50645" spans="1:6" x14ac:dyDescent="0.2">
      <c r="A50645" t="str">
        <f t="shared" si="791"/>
        <v>2016-04-27 02:00:00.000</v>
      </c>
      <c r="B50645" t="s">
        <v>50648</v>
      </c>
      <c r="C50645">
        <v>467.57964601465392</v>
      </c>
      <c r="D50645">
        <v>468.39238744124111</v>
      </c>
      <c r="E50645">
        <v>466.24616848998232</v>
      </c>
      <c r="F50645">
        <v>467.91354889225386</v>
      </c>
    </row>
    <row r="50646" spans="1:6" x14ac:dyDescent="0.2">
      <c r="A50646" t="str">
        <f t="shared" si="791"/>
        <v>2016-04-27 03:00:00.000</v>
      </c>
      <c r="B50646" t="s">
        <v>50649</v>
      </c>
      <c r="C50646">
        <v>467.74966003399032</v>
      </c>
      <c r="D50646">
        <v>469.29300678262587</v>
      </c>
      <c r="E50646">
        <v>467.60457896478545</v>
      </c>
      <c r="F50646">
        <v>467.60457896478545</v>
      </c>
    </row>
    <row r="50647" spans="1:6" x14ac:dyDescent="0.2">
      <c r="A50647" t="str">
        <f t="shared" si="791"/>
        <v>2016-04-27 04:00:00.000</v>
      </c>
      <c r="B50647" t="s">
        <v>50650</v>
      </c>
      <c r="C50647">
        <v>468.84666741843546</v>
      </c>
      <c r="D50647">
        <v>468.84666741843546</v>
      </c>
      <c r="E50647">
        <v>465.1968062973873</v>
      </c>
      <c r="F50647">
        <v>466.24566636200382</v>
      </c>
    </row>
    <row r="50648" spans="1:6" x14ac:dyDescent="0.2">
      <c r="A50648" t="str">
        <f t="shared" si="791"/>
        <v>2016-04-27 05:00:00.000</v>
      </c>
      <c r="B50648" t="s">
        <v>50651</v>
      </c>
      <c r="C50648">
        <v>468.36931722529152</v>
      </c>
      <c r="D50648">
        <v>469.27485514995772</v>
      </c>
      <c r="E50648">
        <v>467.60460328566495</v>
      </c>
      <c r="F50648">
        <v>468.07033280067628</v>
      </c>
    </row>
    <row r="50649" spans="1:6" x14ac:dyDescent="0.2">
      <c r="A50649" t="str">
        <f t="shared" si="791"/>
        <v>2016-04-27 06:00:00.000</v>
      </c>
      <c r="B50649" t="s">
        <v>50652</v>
      </c>
      <c r="C50649">
        <v>467.10235169082898</v>
      </c>
      <c r="D50649">
        <v>469.53494456738065</v>
      </c>
      <c r="E50649">
        <v>467.10235169082898</v>
      </c>
      <c r="F50649">
        <v>467.5479437582681</v>
      </c>
    </row>
    <row r="50650" spans="1:6" x14ac:dyDescent="0.2">
      <c r="A50650" t="str">
        <f t="shared" si="791"/>
        <v>2016-04-27 07:00:00.000</v>
      </c>
      <c r="B50650" t="s">
        <v>50653</v>
      </c>
      <c r="C50650">
        <v>467.98018611416302</v>
      </c>
      <c r="D50650">
        <v>469.81535585562551</v>
      </c>
      <c r="E50650">
        <v>467.40366104876819</v>
      </c>
      <c r="F50650">
        <v>467.8382575273485</v>
      </c>
    </row>
    <row r="50651" spans="1:6" x14ac:dyDescent="0.2">
      <c r="A50651" t="str">
        <f t="shared" si="791"/>
        <v>2016-04-27 08:00:00.000</v>
      </c>
      <c r="B50651" t="s">
        <v>50654</v>
      </c>
      <c r="C50651">
        <v>465.92272327623431</v>
      </c>
      <c r="D50651">
        <v>468.49984831902896</v>
      </c>
      <c r="E50651">
        <v>465.649216773028</v>
      </c>
      <c r="F50651">
        <v>468.1348458701205</v>
      </c>
    </row>
    <row r="50652" spans="1:6" x14ac:dyDescent="0.2">
      <c r="A50652" t="str">
        <f t="shared" si="791"/>
        <v>2016-04-27 09:00:00.000</v>
      </c>
      <c r="B50652" t="s">
        <v>50655</v>
      </c>
      <c r="C50652">
        <v>465.52013448696619</v>
      </c>
      <c r="D50652">
        <v>467.01607920297408</v>
      </c>
      <c r="E50652">
        <v>464.83386323280774</v>
      </c>
      <c r="F50652">
        <v>466.19483380637314</v>
      </c>
    </row>
    <row r="50653" spans="1:6" x14ac:dyDescent="0.2">
      <c r="A50653" t="str">
        <f t="shared" si="791"/>
        <v>2016-04-27 10:00:00.000</v>
      </c>
      <c r="B50653" t="s">
        <v>50656</v>
      </c>
      <c r="C50653">
        <v>464.82594158117854</v>
      </c>
      <c r="D50653">
        <v>466.51100855345823</v>
      </c>
      <c r="E50653">
        <v>464.54200105256751</v>
      </c>
      <c r="F50653">
        <v>465.37721569725329</v>
      </c>
    </row>
    <row r="50654" spans="1:6" x14ac:dyDescent="0.2">
      <c r="A50654" t="str">
        <f t="shared" si="791"/>
        <v>2016-04-27 11:00:00.000</v>
      </c>
      <c r="B50654" t="s">
        <v>50657</v>
      </c>
      <c r="C50654">
        <v>464.71997203576501</v>
      </c>
      <c r="D50654">
        <v>467.45170826747619</v>
      </c>
      <c r="E50654">
        <v>464.71997203576501</v>
      </c>
      <c r="F50654">
        <v>466.05007042240368</v>
      </c>
    </row>
    <row r="50655" spans="1:6" x14ac:dyDescent="0.2">
      <c r="A50655" t="str">
        <f t="shared" si="791"/>
        <v>2016-04-27 12:00:00.000</v>
      </c>
      <c r="B50655" t="s">
        <v>50658</v>
      </c>
      <c r="C50655">
        <v>455.54957330655651</v>
      </c>
      <c r="D50655">
        <v>465.86781525807527</v>
      </c>
      <c r="E50655">
        <v>453.11020005934199</v>
      </c>
      <c r="F50655">
        <v>464.21954716956145</v>
      </c>
    </row>
    <row r="50656" spans="1:6" x14ac:dyDescent="0.2">
      <c r="A50656" t="str">
        <f t="shared" si="791"/>
        <v>2016-04-27 13:00:00.000</v>
      </c>
      <c r="B50656" t="s">
        <v>50659</v>
      </c>
      <c r="C50656">
        <v>454.64614579435192</v>
      </c>
      <c r="D50656">
        <v>457.6012246579163</v>
      </c>
      <c r="E50656">
        <v>454.64614579435192</v>
      </c>
      <c r="F50656">
        <v>455.49936406787481</v>
      </c>
    </row>
    <row r="50657" spans="1:6" x14ac:dyDescent="0.2">
      <c r="A50657" t="str">
        <f t="shared" si="791"/>
        <v>2016-04-27 14:00:00.000</v>
      </c>
      <c r="B50657" t="s">
        <v>50660</v>
      </c>
      <c r="C50657">
        <v>457.93377057645421</v>
      </c>
      <c r="D50657">
        <v>457.93377057645421</v>
      </c>
      <c r="E50657">
        <v>454.30555298009949</v>
      </c>
      <c r="F50657">
        <v>454.41566185976569</v>
      </c>
    </row>
    <row r="50658" spans="1:6" x14ac:dyDescent="0.2">
      <c r="A50658" t="str">
        <f t="shared" si="791"/>
        <v>2016-04-27 15:00:00.000</v>
      </c>
      <c r="B50658" t="s">
        <v>50661</v>
      </c>
      <c r="C50658">
        <v>457.60051677583033</v>
      </c>
      <c r="D50658">
        <v>458.81183756818479</v>
      </c>
      <c r="E50658">
        <v>456.70400552696373</v>
      </c>
      <c r="F50658">
        <v>458.81183756818479</v>
      </c>
    </row>
    <row r="50659" spans="1:6" x14ac:dyDescent="0.2">
      <c r="A50659" t="str">
        <f t="shared" si="791"/>
        <v>2016-04-27 16:00:00.000</v>
      </c>
      <c r="B50659" t="s">
        <v>50662</v>
      </c>
      <c r="C50659">
        <v>457.45906672082219</v>
      </c>
      <c r="D50659">
        <v>458.2744497270653</v>
      </c>
      <c r="E50659">
        <v>456.5619540095463</v>
      </c>
      <c r="F50659">
        <v>457.34185818205339</v>
      </c>
    </row>
    <row r="50660" spans="1:6" x14ac:dyDescent="0.2">
      <c r="A50660" t="str">
        <f t="shared" si="791"/>
        <v>2016-04-27 17:00:00.000</v>
      </c>
      <c r="B50660" t="s">
        <v>50663</v>
      </c>
      <c r="C50660">
        <v>455.65494358553769</v>
      </c>
      <c r="D50660">
        <v>457.13505806836719</v>
      </c>
      <c r="E50660">
        <v>455.50765124471945</v>
      </c>
      <c r="F50660">
        <v>456.34259256916749</v>
      </c>
    </row>
    <row r="50661" spans="1:6" x14ac:dyDescent="0.2">
      <c r="A50661" t="str">
        <f t="shared" si="791"/>
        <v>2016-04-27 18:00:00.000</v>
      </c>
      <c r="B50661" t="s">
        <v>50664</v>
      </c>
      <c r="C50661">
        <v>456.25867315503967</v>
      </c>
      <c r="D50661">
        <v>456.770716380637</v>
      </c>
      <c r="E50661">
        <v>454.6704099540828</v>
      </c>
      <c r="F50661">
        <v>454.6704099540828</v>
      </c>
    </row>
    <row r="50662" spans="1:6" x14ac:dyDescent="0.2">
      <c r="A50662" t="str">
        <f t="shared" si="791"/>
        <v>2016-04-27 19:00:00.000</v>
      </c>
      <c r="B50662" t="s">
        <v>50665</v>
      </c>
      <c r="C50662">
        <v>455.96560113196728</v>
      </c>
      <c r="D50662">
        <v>456.521776411274</v>
      </c>
      <c r="E50662">
        <v>454.23909571972672</v>
      </c>
      <c r="F50662">
        <v>456.22045725043608</v>
      </c>
    </row>
    <row r="50663" spans="1:6" x14ac:dyDescent="0.2">
      <c r="A50663" t="str">
        <f t="shared" si="791"/>
        <v>2016-04-27 20:00:00.000</v>
      </c>
      <c r="B50663" t="s">
        <v>50666</v>
      </c>
      <c r="C50663">
        <v>455.20132280461746</v>
      </c>
      <c r="D50663">
        <v>456.50051331581665</v>
      </c>
      <c r="E50663">
        <v>453.71444126660958</v>
      </c>
      <c r="F50663">
        <v>456.50051331581665</v>
      </c>
    </row>
    <row r="50664" spans="1:6" x14ac:dyDescent="0.2">
      <c r="A50664" t="str">
        <f t="shared" si="791"/>
        <v>2016-04-27 21:00:00.000</v>
      </c>
      <c r="B50664" t="s">
        <v>50667</v>
      </c>
      <c r="C50664">
        <v>449.98886695876729</v>
      </c>
      <c r="D50664">
        <v>454.5337392716271</v>
      </c>
      <c r="E50664">
        <v>447.78397702465247</v>
      </c>
      <c r="F50664">
        <v>454.5337392716271</v>
      </c>
    </row>
    <row r="50665" spans="1:6" x14ac:dyDescent="0.2">
      <c r="A50665" t="str">
        <f t="shared" si="791"/>
        <v>2016-04-27 22:00:00.000</v>
      </c>
      <c r="B50665" t="s">
        <v>50668</v>
      </c>
      <c r="C50665">
        <v>448.05724161212521</v>
      </c>
      <c r="D50665">
        <v>451.21929050093496</v>
      </c>
      <c r="E50665">
        <v>446.70060889004128</v>
      </c>
      <c r="F50665">
        <v>450.37200516133919</v>
      </c>
    </row>
    <row r="50666" spans="1:6" x14ac:dyDescent="0.2">
      <c r="A50666" t="str">
        <f t="shared" si="791"/>
        <v>2016-04-27 23:00:00.000</v>
      </c>
      <c r="B50666" t="s">
        <v>50669</v>
      </c>
      <c r="C50666">
        <v>444.59813801158623</v>
      </c>
      <c r="D50666">
        <v>449.89402545555242</v>
      </c>
      <c r="E50666">
        <v>443.99956827830619</v>
      </c>
      <c r="F50666">
        <v>449.11379187312588</v>
      </c>
    </row>
    <row r="50667" spans="1:6" x14ac:dyDescent="0.2">
      <c r="A50667" t="str">
        <f t="shared" si="791"/>
        <v>2016-04-28 00:00:00.000</v>
      </c>
      <c r="B50667" t="s">
        <v>50670</v>
      </c>
      <c r="C50667">
        <v>436.72357823824211</v>
      </c>
      <c r="D50667">
        <v>445.46184619401959</v>
      </c>
      <c r="E50667">
        <v>436.72357823824211</v>
      </c>
      <c r="F50667">
        <v>445.46184619401959</v>
      </c>
    </row>
    <row r="50668" spans="1:6" x14ac:dyDescent="0.2">
      <c r="A50668" t="str">
        <f t="shared" si="791"/>
        <v>2016-04-28 01:00:00.000</v>
      </c>
      <c r="B50668" t="s">
        <v>50671</v>
      </c>
      <c r="C50668">
        <v>443.63172953833975</v>
      </c>
      <c r="D50668">
        <v>443.63172953833975</v>
      </c>
      <c r="E50668">
        <v>436.87419368375879</v>
      </c>
      <c r="F50668">
        <v>436.87419368375879</v>
      </c>
    </row>
    <row r="50669" spans="1:6" x14ac:dyDescent="0.2">
      <c r="A50669" t="str">
        <f t="shared" si="791"/>
        <v>2016-04-28 02:00:00.000</v>
      </c>
      <c r="B50669" t="s">
        <v>50672</v>
      </c>
      <c r="C50669">
        <v>443.23727846384634</v>
      </c>
      <c r="D50669">
        <v>445.0611045199409</v>
      </c>
      <c r="E50669">
        <v>442.77459016186259</v>
      </c>
      <c r="F50669">
        <v>443.80038607998478</v>
      </c>
    </row>
    <row r="50670" spans="1:6" x14ac:dyDescent="0.2">
      <c r="A50670" t="str">
        <f t="shared" si="791"/>
        <v>2016-04-28 03:00:00.000</v>
      </c>
      <c r="B50670" t="s">
        <v>50673</v>
      </c>
      <c r="C50670">
        <v>440.95550248296365</v>
      </c>
      <c r="D50670">
        <v>444.06956850285587</v>
      </c>
      <c r="E50670">
        <v>440.860595724154</v>
      </c>
      <c r="F50670">
        <v>443.58496282629096</v>
      </c>
    </row>
    <row r="50671" spans="1:6" x14ac:dyDescent="0.2">
      <c r="A50671" t="str">
        <f t="shared" si="791"/>
        <v>2016-04-28 04:00:00.000</v>
      </c>
      <c r="B50671" t="s">
        <v>50674</v>
      </c>
      <c r="C50671">
        <v>440.41394061553746</v>
      </c>
      <c r="D50671">
        <v>443.1741879803501</v>
      </c>
      <c r="E50671">
        <v>438.23837172879519</v>
      </c>
      <c r="F50671">
        <v>441.14859256544219</v>
      </c>
    </row>
    <row r="50672" spans="1:6" x14ac:dyDescent="0.2">
      <c r="A50672" t="str">
        <f t="shared" si="791"/>
        <v>2016-04-28 05:00:00.000</v>
      </c>
      <c r="B50672" t="s">
        <v>50675</v>
      </c>
      <c r="C50672">
        <v>441.19028041665058</v>
      </c>
      <c r="D50672">
        <v>442.96709473548464</v>
      </c>
      <c r="E50672">
        <v>441.19028041665058</v>
      </c>
      <c r="F50672">
        <v>441.976298490479</v>
      </c>
    </row>
    <row r="50673" spans="1:6" x14ac:dyDescent="0.2">
      <c r="A50673" t="str">
        <f t="shared" si="791"/>
        <v>2016-04-28 06:00:00.000</v>
      </c>
      <c r="B50673" t="s">
        <v>50676</v>
      </c>
      <c r="C50673">
        <v>442.69951883226776</v>
      </c>
      <c r="D50673">
        <v>443.05252184816106</v>
      </c>
      <c r="E50673">
        <v>441.36001346594423</v>
      </c>
      <c r="F50673">
        <v>441.36001346594423</v>
      </c>
    </row>
    <row r="50674" spans="1:6" x14ac:dyDescent="0.2">
      <c r="A50674" t="str">
        <f t="shared" si="791"/>
        <v>2016-04-28 07:00:00.000</v>
      </c>
      <c r="B50674" t="s">
        <v>50677</v>
      </c>
      <c r="C50674">
        <v>445.77006466962695</v>
      </c>
      <c r="D50674">
        <v>446.59861905310936</v>
      </c>
      <c r="E50674">
        <v>442.81226120397668</v>
      </c>
      <c r="F50674">
        <v>442.81226120397668</v>
      </c>
    </row>
    <row r="50675" spans="1:6" x14ac:dyDescent="0.2">
      <c r="A50675" t="str">
        <f t="shared" si="791"/>
        <v>2016-04-28 08:00:00.000</v>
      </c>
      <c r="B50675" t="s">
        <v>50678</v>
      </c>
      <c r="C50675">
        <v>444.34529448844904</v>
      </c>
      <c r="D50675">
        <v>446.2282990350455</v>
      </c>
      <c r="E50675">
        <v>444.34529448844904</v>
      </c>
      <c r="F50675">
        <v>446.15341380398911</v>
      </c>
    </row>
    <row r="50676" spans="1:6" x14ac:dyDescent="0.2">
      <c r="A50676" t="str">
        <f t="shared" si="791"/>
        <v>2016-04-28 09:00:00.000</v>
      </c>
      <c r="B50676" t="s">
        <v>50679</v>
      </c>
      <c r="C50676">
        <v>443.38000283387066</v>
      </c>
      <c r="D50676">
        <v>444.91874082019547</v>
      </c>
      <c r="E50676">
        <v>442.64400608885569</v>
      </c>
      <c r="F50676">
        <v>444.91874082019547</v>
      </c>
    </row>
    <row r="50677" spans="1:6" x14ac:dyDescent="0.2">
      <c r="A50677" t="str">
        <f t="shared" si="791"/>
        <v>2016-04-28 10:00:00.000</v>
      </c>
      <c r="B50677" t="s">
        <v>50680</v>
      </c>
      <c r="C50677">
        <v>445.504053890031</v>
      </c>
      <c r="D50677">
        <v>445.504053890031</v>
      </c>
      <c r="E50677">
        <v>442.7829114118552</v>
      </c>
      <c r="F50677">
        <v>443.26094443984584</v>
      </c>
    </row>
    <row r="50678" spans="1:6" x14ac:dyDescent="0.2">
      <c r="A50678" t="str">
        <f t="shared" si="791"/>
        <v>2016-04-28 11:00:00.000</v>
      </c>
      <c r="B50678" t="s">
        <v>50681</v>
      </c>
      <c r="C50678">
        <v>446.08983412022621</v>
      </c>
      <c r="D50678">
        <v>446.56649706003918</v>
      </c>
      <c r="E50678">
        <v>445.51604044906287</v>
      </c>
      <c r="F50678">
        <v>445.61735640504833</v>
      </c>
    </row>
    <row r="50679" spans="1:6" x14ac:dyDescent="0.2">
      <c r="A50679" t="str">
        <f t="shared" si="791"/>
        <v>2016-04-28 12:00:00.000</v>
      </c>
      <c r="B50679" t="s">
        <v>50682</v>
      </c>
      <c r="C50679">
        <v>448.05242581898392</v>
      </c>
      <c r="D50679">
        <v>448.64886891076651</v>
      </c>
      <c r="E50679">
        <v>446.01366728008742</v>
      </c>
      <c r="F50679">
        <v>446.51901641566127</v>
      </c>
    </row>
    <row r="50680" spans="1:6" x14ac:dyDescent="0.2">
      <c r="A50680" t="str">
        <f t="shared" si="791"/>
        <v>2016-04-28 13:00:00.000</v>
      </c>
      <c r="B50680" t="s">
        <v>50683</v>
      </c>
      <c r="C50680">
        <v>446.88554047664792</v>
      </c>
      <c r="D50680">
        <v>448.95652044779871</v>
      </c>
      <c r="E50680">
        <v>446.06709371365559</v>
      </c>
      <c r="F50680">
        <v>448.44900208814158</v>
      </c>
    </row>
    <row r="50681" spans="1:6" x14ac:dyDescent="0.2">
      <c r="A50681" t="str">
        <f t="shared" si="791"/>
        <v>2016-04-28 14:00:00.000</v>
      </c>
      <c r="B50681" t="s">
        <v>50684</v>
      </c>
      <c r="C50681">
        <v>446.75493037973456</v>
      </c>
      <c r="D50681">
        <v>447.49763504307873</v>
      </c>
      <c r="E50681">
        <v>446.14334452325721</v>
      </c>
      <c r="F50681">
        <v>447.23108127399735</v>
      </c>
    </row>
    <row r="50682" spans="1:6" x14ac:dyDescent="0.2">
      <c r="A50682" t="str">
        <f t="shared" si="791"/>
        <v>2016-04-28 15:00:00.000</v>
      </c>
      <c r="B50682" t="s">
        <v>50685</v>
      </c>
      <c r="C50682">
        <v>449.92124369951699</v>
      </c>
      <c r="D50682">
        <v>449.92124369951699</v>
      </c>
      <c r="E50682">
        <v>447.08560392837416</v>
      </c>
      <c r="F50682">
        <v>447.54269428425016</v>
      </c>
    </row>
    <row r="50683" spans="1:6" x14ac:dyDescent="0.2">
      <c r="A50683" t="str">
        <f t="shared" si="791"/>
        <v>2016-04-28 16:00:00.000</v>
      </c>
      <c r="B50683" t="s">
        <v>50686</v>
      </c>
      <c r="C50683">
        <v>448.65613475814541</v>
      </c>
      <c r="D50683">
        <v>450.14619311474655</v>
      </c>
      <c r="E50683">
        <v>448.0940637519675</v>
      </c>
      <c r="F50683">
        <v>450.12877229272783</v>
      </c>
    </row>
    <row r="50684" spans="1:6" x14ac:dyDescent="0.2">
      <c r="A50684" t="str">
        <f t="shared" si="791"/>
        <v>2016-04-28 17:00:00.000</v>
      </c>
      <c r="B50684" t="s">
        <v>50687</v>
      </c>
      <c r="C50684">
        <v>448.30938832532928</v>
      </c>
      <c r="D50684">
        <v>448.60795966409353</v>
      </c>
      <c r="E50684">
        <v>447.60688324155581</v>
      </c>
      <c r="F50684">
        <v>448.31017080156664</v>
      </c>
    </row>
    <row r="50685" spans="1:6" x14ac:dyDescent="0.2">
      <c r="A50685" t="str">
        <f t="shared" si="791"/>
        <v>2016-04-28 18:00:00.000</v>
      </c>
      <c r="B50685" t="s">
        <v>50688</v>
      </c>
      <c r="C50685">
        <v>448.26060892865473</v>
      </c>
      <c r="D50685">
        <v>449.0562282583769</v>
      </c>
      <c r="E50685">
        <v>448.24128408680417</v>
      </c>
      <c r="F50685">
        <v>448.86144459399389</v>
      </c>
    </row>
    <row r="50686" spans="1:6" x14ac:dyDescent="0.2">
      <c r="A50686" t="str">
        <f t="shared" si="791"/>
        <v>2016-04-28 19:00:00.000</v>
      </c>
      <c r="B50686" t="s">
        <v>50689</v>
      </c>
      <c r="C50686">
        <v>450.21803420677861</v>
      </c>
      <c r="D50686">
        <v>450.22129325914841</v>
      </c>
      <c r="E50686">
        <v>447.50582993719047</v>
      </c>
      <c r="F50686">
        <v>447.67838475097858</v>
      </c>
    </row>
    <row r="50687" spans="1:6" x14ac:dyDescent="0.2">
      <c r="A50687" t="str">
        <f t="shared" si="791"/>
        <v>2016-04-28 20:00:00.000</v>
      </c>
      <c r="B50687" t="s">
        <v>50690</v>
      </c>
      <c r="C50687">
        <v>450.33295692546847</v>
      </c>
      <c r="D50687">
        <v>450.66900097509352</v>
      </c>
      <c r="E50687">
        <v>449.82800908274828</v>
      </c>
      <c r="F50687">
        <v>450.16699836829031</v>
      </c>
    </row>
    <row r="50688" spans="1:6" x14ac:dyDescent="0.2">
      <c r="A50688" t="str">
        <f t="shared" si="791"/>
        <v>2016-04-28 21:00:00.000</v>
      </c>
      <c r="B50688" t="s">
        <v>50691</v>
      </c>
      <c r="C50688">
        <v>450.69794330094498</v>
      </c>
      <c r="D50688">
        <v>450.69794330094498</v>
      </c>
      <c r="E50688">
        <v>449.92807824905151</v>
      </c>
      <c r="F50688">
        <v>450.00752364880208</v>
      </c>
    </row>
    <row r="50689" spans="1:6" x14ac:dyDescent="0.2">
      <c r="A50689" t="str">
        <f t="shared" si="791"/>
        <v>2016-04-28 22:00:00.000</v>
      </c>
      <c r="B50689" t="s">
        <v>50692</v>
      </c>
      <c r="C50689">
        <v>450.00508204300405</v>
      </c>
      <c r="D50689">
        <v>450.69376207614539</v>
      </c>
      <c r="E50689">
        <v>449.61989360930357</v>
      </c>
      <c r="F50689">
        <v>450.35166498355295</v>
      </c>
    </row>
    <row r="50690" spans="1:6" x14ac:dyDescent="0.2">
      <c r="A50690" t="str">
        <f t="shared" si="791"/>
        <v>2016-04-28 23:00:00.000</v>
      </c>
      <c r="B50690" t="s">
        <v>50693</v>
      </c>
      <c r="C50690">
        <v>451.7265497426921</v>
      </c>
      <c r="D50690">
        <v>451.7265497426921</v>
      </c>
      <c r="E50690">
        <v>449.64786411967452</v>
      </c>
      <c r="F50690">
        <v>450.34032531259459</v>
      </c>
    </row>
    <row r="50691" spans="1:6" x14ac:dyDescent="0.2">
      <c r="A50691" t="str">
        <f t="shared" ref="A50691:A50754" si="792">TEXT(SUBSTITUTE(SUBSTITUTE(B50691,"T"," "), "Z", ""),"yyyy-mm-dd hh:mm:ss")</f>
        <v>2016-04-29 00:00:00.000</v>
      </c>
      <c r="B50691" t="s">
        <v>50694</v>
      </c>
      <c r="C50691">
        <v>449.89956612111246</v>
      </c>
      <c r="D50691">
        <v>452.12818789356425</v>
      </c>
      <c r="E50691">
        <v>449.3704026847343</v>
      </c>
      <c r="F50691">
        <v>451.03231423727885</v>
      </c>
    </row>
    <row r="50692" spans="1:6" x14ac:dyDescent="0.2">
      <c r="A50692" t="str">
        <f t="shared" si="792"/>
        <v>2016-04-29 01:00:00.000</v>
      </c>
      <c r="B50692" t="s">
        <v>50695</v>
      </c>
      <c r="C50692">
        <v>450.6444861920707</v>
      </c>
      <c r="D50692">
        <v>450.8469226674506</v>
      </c>
      <c r="E50692">
        <v>448.93134038195132</v>
      </c>
      <c r="F50692">
        <v>450.48854623955941</v>
      </c>
    </row>
    <row r="50693" spans="1:6" x14ac:dyDescent="0.2">
      <c r="A50693" t="str">
        <f t="shared" si="792"/>
        <v>2016-04-29 02:00:00.000</v>
      </c>
      <c r="B50693" t="s">
        <v>50696</v>
      </c>
      <c r="C50693">
        <v>450.49487448021074</v>
      </c>
      <c r="D50693">
        <v>450.96248727637703</v>
      </c>
      <c r="E50693">
        <v>449.94660126193151</v>
      </c>
      <c r="F50693">
        <v>450.67734152024104</v>
      </c>
    </row>
    <row r="50694" spans="1:6" x14ac:dyDescent="0.2">
      <c r="A50694" t="str">
        <f t="shared" si="792"/>
        <v>2016-04-29 03:00:00.000</v>
      </c>
      <c r="B50694" t="s">
        <v>50697</v>
      </c>
      <c r="C50694">
        <v>447.6892122823977</v>
      </c>
      <c r="D50694">
        <v>450.68081460855649</v>
      </c>
      <c r="E50694">
        <v>447.07606832699332</v>
      </c>
      <c r="F50694">
        <v>450.60329593153017</v>
      </c>
    </row>
    <row r="50695" spans="1:6" x14ac:dyDescent="0.2">
      <c r="A50695" t="str">
        <f t="shared" si="792"/>
        <v>2016-04-29 04:00:00.000</v>
      </c>
      <c r="B50695" t="s">
        <v>50698</v>
      </c>
      <c r="C50695">
        <v>450.18076304386886</v>
      </c>
      <c r="D50695">
        <v>450.18076304386886</v>
      </c>
      <c r="E50695">
        <v>446.69761790328829</v>
      </c>
      <c r="F50695">
        <v>448.64519475740991</v>
      </c>
    </row>
    <row r="50696" spans="1:6" x14ac:dyDescent="0.2">
      <c r="A50696" t="str">
        <f t="shared" si="792"/>
        <v>2016-04-29 05:00:00.000</v>
      </c>
      <c r="B50696" t="s">
        <v>50699</v>
      </c>
      <c r="C50696">
        <v>449.69405892134182</v>
      </c>
      <c r="D50696">
        <v>450.52674986113107</v>
      </c>
      <c r="E50696">
        <v>447.4312940446822</v>
      </c>
      <c r="F50696">
        <v>447.4312940446822</v>
      </c>
    </row>
    <row r="50697" spans="1:6" x14ac:dyDescent="0.2">
      <c r="A50697" t="str">
        <f t="shared" si="792"/>
        <v>2016-04-29 06:00:00.000</v>
      </c>
      <c r="B50697" t="s">
        <v>50700</v>
      </c>
      <c r="C50697">
        <v>448.59211771940335</v>
      </c>
      <c r="D50697">
        <v>450.65447528847017</v>
      </c>
      <c r="E50697">
        <v>448.37717684543912</v>
      </c>
      <c r="F50697">
        <v>450.65447528847017</v>
      </c>
    </row>
    <row r="50698" spans="1:6" x14ac:dyDescent="0.2">
      <c r="A50698" t="str">
        <f t="shared" si="792"/>
        <v>2016-04-29 07:00:00.000</v>
      </c>
      <c r="B50698" t="s">
        <v>50701</v>
      </c>
      <c r="C50698">
        <v>450.72712335871694</v>
      </c>
      <c r="D50698">
        <v>450.72712335871694</v>
      </c>
      <c r="E50698">
        <v>448.47401347999198</v>
      </c>
      <c r="F50698">
        <v>449.39560888746854</v>
      </c>
    </row>
    <row r="50699" spans="1:6" x14ac:dyDescent="0.2">
      <c r="A50699" t="str">
        <f t="shared" si="792"/>
        <v>2016-04-29 08:00:00.000</v>
      </c>
      <c r="B50699" t="s">
        <v>50702</v>
      </c>
      <c r="C50699">
        <v>449.89265221135031</v>
      </c>
      <c r="D50699">
        <v>451.23313417540174</v>
      </c>
      <c r="E50699">
        <v>449.6960479876152</v>
      </c>
      <c r="F50699">
        <v>450.26793926766038</v>
      </c>
    </row>
    <row r="50700" spans="1:6" x14ac:dyDescent="0.2">
      <c r="A50700" t="str">
        <f t="shared" si="792"/>
        <v>2016-04-29 09:00:00.000</v>
      </c>
      <c r="B50700" t="s">
        <v>50703</v>
      </c>
      <c r="C50700">
        <v>448.88848015173562</v>
      </c>
      <c r="D50700">
        <v>450.34364275856598</v>
      </c>
      <c r="E50700">
        <v>448.88848015173562</v>
      </c>
      <c r="F50700">
        <v>449.7572591987435</v>
      </c>
    </row>
    <row r="50701" spans="1:6" x14ac:dyDescent="0.2">
      <c r="A50701" t="str">
        <f t="shared" si="792"/>
        <v>2016-04-29 10:00:00.000</v>
      </c>
      <c r="B50701" t="s">
        <v>50704</v>
      </c>
      <c r="C50701">
        <v>450.29124312353122</v>
      </c>
      <c r="D50701">
        <v>450.56056000129411</v>
      </c>
      <c r="E50701">
        <v>449.31611506726142</v>
      </c>
      <c r="F50701">
        <v>449.31611506726142</v>
      </c>
    </row>
    <row r="50702" spans="1:6" x14ac:dyDescent="0.2">
      <c r="A50702" t="str">
        <f t="shared" si="792"/>
        <v>2016-04-29 11:00:00.000</v>
      </c>
      <c r="B50702" t="s">
        <v>50705</v>
      </c>
      <c r="C50702">
        <v>450.4221705057189</v>
      </c>
      <c r="D50702">
        <v>450.99955162118158</v>
      </c>
      <c r="E50702">
        <v>450.13846219680306</v>
      </c>
      <c r="F50702">
        <v>450.14277519786492</v>
      </c>
    </row>
    <row r="50703" spans="1:6" x14ac:dyDescent="0.2">
      <c r="A50703" t="str">
        <f t="shared" si="792"/>
        <v>2016-04-29 12:00:00.000</v>
      </c>
      <c r="B50703" t="s">
        <v>50706</v>
      </c>
      <c r="C50703">
        <v>451.99776527099198</v>
      </c>
      <c r="D50703">
        <v>451.99776527099198</v>
      </c>
      <c r="E50703">
        <v>450.8145899649644</v>
      </c>
      <c r="F50703">
        <v>450.9834133140605</v>
      </c>
    </row>
    <row r="50704" spans="1:6" x14ac:dyDescent="0.2">
      <c r="A50704" t="str">
        <f t="shared" si="792"/>
        <v>2016-04-29 13:00:00.000</v>
      </c>
      <c r="B50704" t="s">
        <v>50707</v>
      </c>
      <c r="C50704">
        <v>451.82636275664299</v>
      </c>
      <c r="D50704">
        <v>452.28172097550117</v>
      </c>
      <c r="E50704">
        <v>451.56030868054751</v>
      </c>
      <c r="F50704">
        <v>451.95083745589727</v>
      </c>
    </row>
    <row r="50705" spans="1:6" x14ac:dyDescent="0.2">
      <c r="A50705" t="str">
        <f t="shared" si="792"/>
        <v>2016-04-29 14:00:00.000</v>
      </c>
      <c r="B50705" t="s">
        <v>50708</v>
      </c>
      <c r="C50705">
        <v>451.37794930566815</v>
      </c>
      <c r="D50705">
        <v>452.45845154525819</v>
      </c>
      <c r="E50705">
        <v>450.94086507876119</v>
      </c>
      <c r="F50705">
        <v>452.15984180352433</v>
      </c>
    </row>
    <row r="50706" spans="1:6" x14ac:dyDescent="0.2">
      <c r="A50706" t="str">
        <f t="shared" si="792"/>
        <v>2016-04-29 15:00:00.000</v>
      </c>
      <c r="B50706" t="s">
        <v>50709</v>
      </c>
      <c r="C50706">
        <v>452.81842602476007</v>
      </c>
      <c r="D50706">
        <v>453.13907665056576</v>
      </c>
      <c r="E50706">
        <v>451.34631835983129</v>
      </c>
      <c r="F50706">
        <v>451.34631835983129</v>
      </c>
    </row>
    <row r="50707" spans="1:6" x14ac:dyDescent="0.2">
      <c r="A50707" t="str">
        <f t="shared" si="792"/>
        <v>2016-04-29 16:00:00.000</v>
      </c>
      <c r="B50707" t="s">
        <v>50710</v>
      </c>
      <c r="C50707">
        <v>453.5843611827612</v>
      </c>
      <c r="D50707">
        <v>453.99360289370327</v>
      </c>
      <c r="E50707">
        <v>452.30690319199658</v>
      </c>
      <c r="F50707">
        <v>452.78198444046274</v>
      </c>
    </row>
    <row r="50708" spans="1:6" x14ac:dyDescent="0.2">
      <c r="A50708" t="str">
        <f t="shared" si="792"/>
        <v>2016-04-29 17:00:00.000</v>
      </c>
      <c r="B50708" t="s">
        <v>50711</v>
      </c>
      <c r="C50708">
        <v>454.80629132141348</v>
      </c>
      <c r="D50708">
        <v>454.80629132141348</v>
      </c>
      <c r="E50708">
        <v>452.76183896197529</v>
      </c>
      <c r="F50708">
        <v>454.20464795477358</v>
      </c>
    </row>
    <row r="50709" spans="1:6" x14ac:dyDescent="0.2">
      <c r="A50709" t="str">
        <f t="shared" si="792"/>
        <v>2016-04-29 18:00:00.000</v>
      </c>
      <c r="B50709" t="s">
        <v>50712</v>
      </c>
      <c r="C50709">
        <v>456.99319646940819</v>
      </c>
      <c r="D50709">
        <v>456.99319646940819</v>
      </c>
      <c r="E50709">
        <v>454.35222212809038</v>
      </c>
      <c r="F50709">
        <v>454.35222212809038</v>
      </c>
    </row>
    <row r="50710" spans="1:6" x14ac:dyDescent="0.2">
      <c r="A50710" t="str">
        <f t="shared" si="792"/>
        <v>2016-04-29 19:00:00.000</v>
      </c>
      <c r="B50710" t="s">
        <v>50713</v>
      </c>
      <c r="C50710">
        <v>455.94067230735743</v>
      </c>
      <c r="D50710">
        <v>457.13661071436536</v>
      </c>
      <c r="E50710">
        <v>455.57507265622041</v>
      </c>
      <c r="F50710">
        <v>457.13661071436536</v>
      </c>
    </row>
    <row r="50711" spans="1:6" x14ac:dyDescent="0.2">
      <c r="A50711" t="str">
        <f t="shared" si="792"/>
        <v>2016-04-29 20:00:00.000</v>
      </c>
      <c r="B50711" t="s">
        <v>50714</v>
      </c>
      <c r="C50711">
        <v>457.1961904213569</v>
      </c>
      <c r="D50711">
        <v>457.1961904213569</v>
      </c>
      <c r="E50711">
        <v>455.59807660196219</v>
      </c>
      <c r="F50711">
        <v>455.59807660196219</v>
      </c>
    </row>
    <row r="50712" spans="1:6" x14ac:dyDescent="0.2">
      <c r="A50712" t="str">
        <f t="shared" si="792"/>
        <v>2016-04-29 21:00:00.000</v>
      </c>
      <c r="B50712" t="s">
        <v>50715</v>
      </c>
      <c r="C50712">
        <v>457.55576479136357</v>
      </c>
      <c r="D50712">
        <v>458.17740510065789</v>
      </c>
      <c r="E50712">
        <v>455.61498352973803</v>
      </c>
      <c r="F50712">
        <v>456.86200899511402</v>
      </c>
    </row>
    <row r="50713" spans="1:6" x14ac:dyDescent="0.2">
      <c r="A50713" t="str">
        <f t="shared" si="792"/>
        <v>2016-04-29 22:00:00.000</v>
      </c>
      <c r="B50713" t="s">
        <v>50716</v>
      </c>
      <c r="C50713">
        <v>456.39972266466583</v>
      </c>
      <c r="D50713">
        <v>457.45891938465201</v>
      </c>
      <c r="E50713">
        <v>454.74836637000624</v>
      </c>
      <c r="F50713">
        <v>457.08755939427522</v>
      </c>
    </row>
    <row r="50714" spans="1:6" x14ac:dyDescent="0.2">
      <c r="A50714" t="str">
        <f t="shared" si="792"/>
        <v>2016-04-29 23:00:00.000</v>
      </c>
      <c r="B50714" t="s">
        <v>50717</v>
      </c>
      <c r="C50714">
        <v>457.44440867302802</v>
      </c>
      <c r="D50714">
        <v>458.1558555255595</v>
      </c>
      <c r="E50714">
        <v>455.42567639009837</v>
      </c>
      <c r="F50714">
        <v>455.42567639009837</v>
      </c>
    </row>
    <row r="50715" spans="1:6" x14ac:dyDescent="0.2">
      <c r="A50715" t="str">
        <f t="shared" si="792"/>
        <v>2016-04-30 00:00:00.000</v>
      </c>
      <c r="B50715" t="s">
        <v>50718</v>
      </c>
      <c r="C50715">
        <v>457.82383666260273</v>
      </c>
      <c r="D50715">
        <v>458.89125180818689</v>
      </c>
      <c r="E50715">
        <v>456.33202284354439</v>
      </c>
      <c r="F50715">
        <v>458.104533327041</v>
      </c>
    </row>
    <row r="50716" spans="1:6" x14ac:dyDescent="0.2">
      <c r="A50716" t="str">
        <f t="shared" si="792"/>
        <v>2016-04-30 01:00:00.000</v>
      </c>
      <c r="B50716" t="s">
        <v>50719</v>
      </c>
      <c r="C50716">
        <v>457.16627841497518</v>
      </c>
      <c r="D50716">
        <v>458.03009738301841</v>
      </c>
      <c r="E50716">
        <v>457.11010660573857</v>
      </c>
      <c r="F50716">
        <v>457.65098567903112</v>
      </c>
    </row>
    <row r="50717" spans="1:6" x14ac:dyDescent="0.2">
      <c r="A50717" t="str">
        <f t="shared" si="792"/>
        <v>2016-04-30 02:00:00.000</v>
      </c>
      <c r="B50717" t="s">
        <v>50720</v>
      </c>
      <c r="C50717">
        <v>455.67515902402783</v>
      </c>
      <c r="D50717">
        <v>457.12456900431761</v>
      </c>
      <c r="E50717">
        <v>455.13591181628158</v>
      </c>
      <c r="F50717">
        <v>456.54914887108151</v>
      </c>
    </row>
    <row r="50718" spans="1:6" x14ac:dyDescent="0.2">
      <c r="A50718" t="str">
        <f t="shared" si="792"/>
        <v>2016-04-30 03:00:00.000</v>
      </c>
      <c r="B50718" t="s">
        <v>50721</v>
      </c>
      <c r="C50718">
        <v>456.90307248878435</v>
      </c>
      <c r="D50718">
        <v>456.90307248878435</v>
      </c>
      <c r="E50718">
        <v>455.80395555824691</v>
      </c>
      <c r="F50718">
        <v>456.68914333156062</v>
      </c>
    </row>
    <row r="50719" spans="1:6" x14ac:dyDescent="0.2">
      <c r="A50719" t="str">
        <f t="shared" si="792"/>
        <v>2016-04-30 04:00:00.000</v>
      </c>
      <c r="B50719" t="s">
        <v>50722</v>
      </c>
      <c r="C50719">
        <v>456.5596061128573</v>
      </c>
      <c r="D50719">
        <v>457.44889277482599</v>
      </c>
      <c r="E50719">
        <v>453.99049685501211</v>
      </c>
      <c r="F50719">
        <v>453.99049685501211</v>
      </c>
    </row>
    <row r="50720" spans="1:6" x14ac:dyDescent="0.2">
      <c r="A50720" t="str">
        <f t="shared" si="792"/>
        <v>2016-04-30 05:00:00.000</v>
      </c>
      <c r="B50720" t="s">
        <v>50723</v>
      </c>
      <c r="C50720">
        <v>455.80588644655438</v>
      </c>
      <c r="D50720">
        <v>457.23044844314336</v>
      </c>
      <c r="E50720">
        <v>453.77346819920479</v>
      </c>
      <c r="F50720">
        <v>457.23044844314336</v>
      </c>
    </row>
    <row r="50721" spans="1:6" x14ac:dyDescent="0.2">
      <c r="A50721" t="str">
        <f t="shared" si="792"/>
        <v>2016-04-30 06:00:00.000</v>
      </c>
      <c r="B50721" t="s">
        <v>50724</v>
      </c>
      <c r="C50721">
        <v>453.91818149315861</v>
      </c>
      <c r="D50721">
        <v>455.10921524166753</v>
      </c>
      <c r="E50721">
        <v>453.91818149315861</v>
      </c>
      <c r="F50721">
        <v>454.40134597387248</v>
      </c>
    </row>
    <row r="50722" spans="1:6" x14ac:dyDescent="0.2">
      <c r="A50722" t="str">
        <f t="shared" si="792"/>
        <v>2016-04-30 07:00:00.000</v>
      </c>
      <c r="B50722" t="s">
        <v>50725</v>
      </c>
      <c r="C50722">
        <v>455.12450645714273</v>
      </c>
      <c r="D50722">
        <v>455.44641165987377</v>
      </c>
      <c r="E50722">
        <v>452.4638934515832</v>
      </c>
      <c r="F50722">
        <v>454.10556815963571</v>
      </c>
    </row>
    <row r="50723" spans="1:6" x14ac:dyDescent="0.2">
      <c r="A50723" t="str">
        <f t="shared" si="792"/>
        <v>2016-04-30 08:00:00.000</v>
      </c>
      <c r="B50723" t="s">
        <v>50726</v>
      </c>
      <c r="C50723">
        <v>454.84128691602621</v>
      </c>
      <c r="D50723">
        <v>455.8257387428331</v>
      </c>
      <c r="E50723">
        <v>454.50656447580718</v>
      </c>
      <c r="F50723">
        <v>454.82065601653159</v>
      </c>
    </row>
    <row r="50724" spans="1:6" x14ac:dyDescent="0.2">
      <c r="A50724" t="str">
        <f t="shared" si="792"/>
        <v>2016-04-30 09:00:00.000</v>
      </c>
      <c r="B50724" t="s">
        <v>50727</v>
      </c>
      <c r="C50724">
        <v>455.20893033893771</v>
      </c>
      <c r="D50724">
        <v>455.7477338878665</v>
      </c>
      <c r="E50724">
        <v>453.88925231808742</v>
      </c>
      <c r="F50724">
        <v>455.29518158275602</v>
      </c>
    </row>
    <row r="50725" spans="1:6" x14ac:dyDescent="0.2">
      <c r="A50725" t="str">
        <f t="shared" si="792"/>
        <v>2016-04-30 10:00:00.000</v>
      </c>
      <c r="B50725" t="s">
        <v>50728</v>
      </c>
      <c r="C50725">
        <v>455.57829988552305</v>
      </c>
      <c r="D50725">
        <v>455.57829988552305</v>
      </c>
      <c r="E50725">
        <v>453.96450217737748</v>
      </c>
      <c r="F50725">
        <v>454.57301029047977</v>
      </c>
    </row>
    <row r="50726" spans="1:6" x14ac:dyDescent="0.2">
      <c r="A50726" t="str">
        <f t="shared" si="792"/>
        <v>2016-04-30 11:00:00.000</v>
      </c>
      <c r="B50726" t="s">
        <v>50729</v>
      </c>
      <c r="C50726">
        <v>454.91060303517651</v>
      </c>
      <c r="D50726">
        <v>456.33627488311384</v>
      </c>
      <c r="E50726">
        <v>454.2881020339035</v>
      </c>
      <c r="F50726">
        <v>455.37147802853622</v>
      </c>
    </row>
    <row r="50727" spans="1:6" x14ac:dyDescent="0.2">
      <c r="A50727" t="str">
        <f t="shared" si="792"/>
        <v>2016-04-30 12:00:00.000</v>
      </c>
      <c r="B50727" t="s">
        <v>50730</v>
      </c>
      <c r="C50727">
        <v>455.20754907566806</v>
      </c>
      <c r="D50727">
        <v>455.71208877010395</v>
      </c>
      <c r="E50727">
        <v>452.96122031897278</v>
      </c>
      <c r="F50727">
        <v>455.46380564431701</v>
      </c>
    </row>
    <row r="50728" spans="1:6" x14ac:dyDescent="0.2">
      <c r="A50728" t="str">
        <f t="shared" si="792"/>
        <v>2016-04-30 13:00:00.000</v>
      </c>
      <c r="B50728" t="s">
        <v>50731</v>
      </c>
      <c r="C50728">
        <v>455.93892957650041</v>
      </c>
      <c r="D50728">
        <v>456.94540885156442</v>
      </c>
      <c r="E50728">
        <v>454.83033208167126</v>
      </c>
      <c r="F50728">
        <v>455.06235901476504</v>
      </c>
    </row>
    <row r="50729" spans="1:6" x14ac:dyDescent="0.2">
      <c r="A50729" t="str">
        <f t="shared" si="792"/>
        <v>2016-04-30 14:00:00.000</v>
      </c>
      <c r="B50729" t="s">
        <v>50732</v>
      </c>
      <c r="C50729">
        <v>455.96296410347549</v>
      </c>
      <c r="D50729">
        <v>457.23324225075584</v>
      </c>
      <c r="E50729">
        <v>455.03684419871371</v>
      </c>
      <c r="F50729">
        <v>455.03684419871371</v>
      </c>
    </row>
    <row r="50730" spans="1:6" x14ac:dyDescent="0.2">
      <c r="A50730" t="str">
        <f t="shared" si="792"/>
        <v>2016-04-30 15:00:00.000</v>
      </c>
      <c r="B50730" t="s">
        <v>50733</v>
      </c>
      <c r="C50730">
        <v>453.79251135327138</v>
      </c>
      <c r="D50730">
        <v>456.73178625926903</v>
      </c>
      <c r="E50730">
        <v>453.79251135327138</v>
      </c>
      <c r="F50730">
        <v>456.73178625926903</v>
      </c>
    </row>
    <row r="50731" spans="1:6" x14ac:dyDescent="0.2">
      <c r="A50731" t="str">
        <f t="shared" si="792"/>
        <v>2016-04-30 16:00:00.000</v>
      </c>
      <c r="B50731" t="s">
        <v>50734</v>
      </c>
      <c r="C50731">
        <v>454.47152099515023</v>
      </c>
      <c r="D50731">
        <v>456.28416424807102</v>
      </c>
      <c r="E50731">
        <v>453.69495226805628</v>
      </c>
      <c r="F50731">
        <v>455.55457634104806</v>
      </c>
    </row>
    <row r="50732" spans="1:6" x14ac:dyDescent="0.2">
      <c r="A50732" t="str">
        <f t="shared" si="792"/>
        <v>2016-04-30 17:00:00.000</v>
      </c>
      <c r="B50732" t="s">
        <v>50735</v>
      </c>
      <c r="C50732">
        <v>452.86260527144162</v>
      </c>
      <c r="D50732">
        <v>455.34776621109791</v>
      </c>
      <c r="E50732">
        <v>452.80863228031194</v>
      </c>
      <c r="F50732">
        <v>452.80863228031194</v>
      </c>
    </row>
    <row r="50733" spans="1:6" x14ac:dyDescent="0.2">
      <c r="A50733" t="str">
        <f t="shared" si="792"/>
        <v>2016-04-30 18:00:00.000</v>
      </c>
      <c r="B50733" t="s">
        <v>50736</v>
      </c>
      <c r="C50733">
        <v>449.30667896634424</v>
      </c>
      <c r="D50733">
        <v>453.2585464891614</v>
      </c>
      <c r="E50733">
        <v>449.30667896634424</v>
      </c>
      <c r="F50733">
        <v>450.64652732795423</v>
      </c>
    </row>
    <row r="50734" spans="1:6" x14ac:dyDescent="0.2">
      <c r="A50734" t="str">
        <f t="shared" si="792"/>
        <v>2016-04-30 19:00:00.000</v>
      </c>
      <c r="B50734" t="s">
        <v>50737</v>
      </c>
      <c r="C50734">
        <v>452.96367009086225</v>
      </c>
      <c r="D50734">
        <v>452.96367009086225</v>
      </c>
      <c r="E50734">
        <v>449.72465041166652</v>
      </c>
      <c r="F50734">
        <v>449.72465041166652</v>
      </c>
    </row>
    <row r="50735" spans="1:6" x14ac:dyDescent="0.2">
      <c r="A50735" t="str">
        <f t="shared" si="792"/>
        <v>2016-04-30 20:00:00.000</v>
      </c>
      <c r="B50735" t="s">
        <v>50738</v>
      </c>
      <c r="C50735">
        <v>452.55214632444211</v>
      </c>
      <c r="D50735">
        <v>454.58061318037664</v>
      </c>
      <c r="E50735">
        <v>451.75674763773952</v>
      </c>
      <c r="F50735">
        <v>452.66342169005401</v>
      </c>
    </row>
    <row r="50736" spans="1:6" x14ac:dyDescent="0.2">
      <c r="A50736" t="str">
        <f t="shared" si="792"/>
        <v>2016-04-30 21:00:00.000</v>
      </c>
      <c r="B50736" t="s">
        <v>50739</v>
      </c>
      <c r="C50736">
        <v>451.75103093801698</v>
      </c>
      <c r="D50736">
        <v>453.53357890676318</v>
      </c>
      <c r="E50736">
        <v>449.38415340436387</v>
      </c>
      <c r="F50736">
        <v>452.50460652795982</v>
      </c>
    </row>
    <row r="50737" spans="1:6" x14ac:dyDescent="0.2">
      <c r="A50737" t="str">
        <f t="shared" si="792"/>
        <v>2016-04-30 22:00:00.000</v>
      </c>
      <c r="B50737" t="s">
        <v>50740</v>
      </c>
      <c r="C50737">
        <v>453.66695274168615</v>
      </c>
      <c r="D50737">
        <v>454.44848533473566</v>
      </c>
      <c r="E50737">
        <v>450.94769588087973</v>
      </c>
      <c r="F50737">
        <v>453.1173398330331</v>
      </c>
    </row>
    <row r="50738" spans="1:6" x14ac:dyDescent="0.2">
      <c r="A50738" t="str">
        <f t="shared" si="792"/>
        <v>2016-04-30 23:00:00.000</v>
      </c>
      <c r="B50738" t="s">
        <v>50741</v>
      </c>
      <c r="C50738">
        <v>453.35807263852149</v>
      </c>
      <c r="D50738">
        <v>453.88771446953871</v>
      </c>
      <c r="E50738">
        <v>449.38389068794021</v>
      </c>
      <c r="F50738">
        <v>453.74711518839251</v>
      </c>
    </row>
    <row r="50739" spans="1:6" x14ac:dyDescent="0.2">
      <c r="A50739" t="str">
        <f t="shared" si="792"/>
        <v>2016-05-01 00:00:00.000</v>
      </c>
      <c r="B50739" t="s">
        <v>50742</v>
      </c>
      <c r="C50739">
        <v>451.27487996399742</v>
      </c>
      <c r="D50739">
        <v>454.1099446772044</v>
      </c>
      <c r="E50739">
        <v>450.67526225813253</v>
      </c>
      <c r="F50739">
        <v>451.35444809296223</v>
      </c>
    </row>
    <row r="50740" spans="1:6" x14ac:dyDescent="0.2">
      <c r="A50740" t="str">
        <f t="shared" si="792"/>
        <v>2016-05-01 01:00:00.000</v>
      </c>
      <c r="B50740" t="s">
        <v>50743</v>
      </c>
      <c r="C50740">
        <v>450.5813269692855</v>
      </c>
      <c r="D50740">
        <v>453.91146383561551</v>
      </c>
      <c r="E50740">
        <v>448.3393385248126</v>
      </c>
      <c r="F50740">
        <v>448.3393385248126</v>
      </c>
    </row>
    <row r="50741" spans="1:6" x14ac:dyDescent="0.2">
      <c r="A50741" t="str">
        <f t="shared" si="792"/>
        <v>2016-05-01 02:00:00.000</v>
      </c>
      <c r="B50741" t="s">
        <v>50744</v>
      </c>
      <c r="C50741">
        <v>453.30260893670055</v>
      </c>
      <c r="D50741">
        <v>453.4350804705349</v>
      </c>
      <c r="E50741">
        <v>451.01927598351585</v>
      </c>
      <c r="F50741">
        <v>451.72333177844905</v>
      </c>
    </row>
    <row r="50742" spans="1:6" x14ac:dyDescent="0.2">
      <c r="A50742" t="str">
        <f t="shared" si="792"/>
        <v>2016-05-01 03:00:00.000</v>
      </c>
      <c r="B50742" t="s">
        <v>50745</v>
      </c>
      <c r="C50742">
        <v>452.34496813048929</v>
      </c>
      <c r="D50742">
        <v>453.29556683700014</v>
      </c>
      <c r="E50742">
        <v>450.09566778498612</v>
      </c>
      <c r="F50742">
        <v>451.87068374873189</v>
      </c>
    </row>
    <row r="50743" spans="1:6" x14ac:dyDescent="0.2">
      <c r="A50743" t="str">
        <f t="shared" si="792"/>
        <v>2016-05-01 04:00:00.000</v>
      </c>
      <c r="B50743" t="s">
        <v>50746</v>
      </c>
      <c r="C50743">
        <v>451.84066426312091</v>
      </c>
      <c r="D50743">
        <v>452.98081946839358</v>
      </c>
      <c r="E50743">
        <v>450.20393203760193</v>
      </c>
      <c r="F50743">
        <v>451.19379126329966</v>
      </c>
    </row>
    <row r="50744" spans="1:6" x14ac:dyDescent="0.2">
      <c r="A50744" t="str">
        <f t="shared" si="792"/>
        <v>2016-05-01 05:00:00.000</v>
      </c>
      <c r="B50744" t="s">
        <v>50747</v>
      </c>
      <c r="C50744">
        <v>453.51322526395489</v>
      </c>
      <c r="D50744">
        <v>454.2004527577518</v>
      </c>
      <c r="E50744">
        <v>450.72665465802191</v>
      </c>
      <c r="F50744">
        <v>452.46330754720719</v>
      </c>
    </row>
    <row r="50745" spans="1:6" x14ac:dyDescent="0.2">
      <c r="A50745" t="str">
        <f t="shared" si="792"/>
        <v>2016-05-01 06:00:00.000</v>
      </c>
      <c r="B50745" t="s">
        <v>50748</v>
      </c>
      <c r="C50745">
        <v>450.60885793811951</v>
      </c>
      <c r="D50745">
        <v>453.16292812834729</v>
      </c>
      <c r="E50745">
        <v>448.67929865524923</v>
      </c>
      <c r="F50745">
        <v>449.74874628007649</v>
      </c>
    </row>
    <row r="50746" spans="1:6" x14ac:dyDescent="0.2">
      <c r="A50746" t="str">
        <f t="shared" si="792"/>
        <v>2016-05-01 07:00:00.000</v>
      </c>
      <c r="B50746" t="s">
        <v>50749</v>
      </c>
      <c r="C50746">
        <v>451.92202534347678</v>
      </c>
      <c r="D50746">
        <v>454.2923981558796</v>
      </c>
      <c r="E50746">
        <v>450.4748385489525</v>
      </c>
      <c r="F50746">
        <v>452.39308404009688</v>
      </c>
    </row>
    <row r="50747" spans="1:6" x14ac:dyDescent="0.2">
      <c r="A50747" t="str">
        <f t="shared" si="792"/>
        <v>2016-05-01 08:00:00.000</v>
      </c>
      <c r="B50747" t="s">
        <v>50750</v>
      </c>
      <c r="C50747">
        <v>456.06570788439586</v>
      </c>
      <c r="D50747">
        <v>456.06570788439586</v>
      </c>
      <c r="E50747">
        <v>450.84731939544264</v>
      </c>
      <c r="F50747">
        <v>450.96051140756617</v>
      </c>
    </row>
    <row r="50748" spans="1:6" x14ac:dyDescent="0.2">
      <c r="A50748" t="str">
        <f t="shared" si="792"/>
        <v>2016-05-01 09:00:00.000</v>
      </c>
      <c r="B50748" t="s">
        <v>50751</v>
      </c>
      <c r="C50748">
        <v>454.27989541751504</v>
      </c>
      <c r="D50748">
        <v>456.12114396154811</v>
      </c>
      <c r="E50748">
        <v>452.1147596013393</v>
      </c>
      <c r="F50748">
        <v>455.44746696343771</v>
      </c>
    </row>
    <row r="50749" spans="1:6" x14ac:dyDescent="0.2">
      <c r="A50749" t="str">
        <f t="shared" si="792"/>
        <v>2016-05-01 10:00:00.000</v>
      </c>
      <c r="B50749" t="s">
        <v>50752</v>
      </c>
      <c r="C50749">
        <v>455.28839823433555</v>
      </c>
      <c r="D50749">
        <v>456.46685174918002</v>
      </c>
      <c r="E50749">
        <v>452.15981725603478</v>
      </c>
      <c r="F50749">
        <v>455.99105198688568</v>
      </c>
    </row>
    <row r="50750" spans="1:6" x14ac:dyDescent="0.2">
      <c r="A50750" t="str">
        <f t="shared" si="792"/>
        <v>2016-05-01 11:00:00.000</v>
      </c>
      <c r="B50750" t="s">
        <v>50753</v>
      </c>
      <c r="C50750">
        <v>452.31249373549571</v>
      </c>
      <c r="D50750">
        <v>455.20120541553979</v>
      </c>
      <c r="E50750">
        <v>452.04017395713191</v>
      </c>
      <c r="F50750">
        <v>454.13153553436848</v>
      </c>
    </row>
    <row r="50751" spans="1:6" x14ac:dyDescent="0.2">
      <c r="A50751" t="str">
        <f t="shared" si="792"/>
        <v>2016-05-01 12:00:00.000</v>
      </c>
      <c r="B50751" t="s">
        <v>50754</v>
      </c>
      <c r="C50751">
        <v>454.16690193000511</v>
      </c>
      <c r="D50751">
        <v>455.7152655658989</v>
      </c>
      <c r="E50751">
        <v>453.11493366680003</v>
      </c>
      <c r="F50751">
        <v>453.11493366680003</v>
      </c>
    </row>
    <row r="50752" spans="1:6" x14ac:dyDescent="0.2">
      <c r="A50752" t="str">
        <f t="shared" si="792"/>
        <v>2016-05-01 13:00:00.000</v>
      </c>
      <c r="B50752" t="s">
        <v>50755</v>
      </c>
      <c r="C50752">
        <v>455.42383634333629</v>
      </c>
      <c r="D50752">
        <v>456.378704277672</v>
      </c>
      <c r="E50752">
        <v>452.89254008846456</v>
      </c>
      <c r="F50752">
        <v>454.59325127503388</v>
      </c>
    </row>
    <row r="50753" spans="1:6" x14ac:dyDescent="0.2">
      <c r="A50753" t="str">
        <f t="shared" si="792"/>
        <v>2016-05-01 14:00:00.000</v>
      </c>
      <c r="B50753" t="s">
        <v>50756</v>
      </c>
      <c r="C50753">
        <v>454.11287464102941</v>
      </c>
      <c r="D50753">
        <v>456.10156123461275</v>
      </c>
      <c r="E50753">
        <v>453.46617913830318</v>
      </c>
      <c r="F50753">
        <v>456.10156123461275</v>
      </c>
    </row>
    <row r="50754" spans="1:6" x14ac:dyDescent="0.2">
      <c r="A50754" t="str">
        <f t="shared" si="792"/>
        <v>2016-05-01 15:00:00.000</v>
      </c>
      <c r="B50754" t="s">
        <v>50757</v>
      </c>
      <c r="C50754">
        <v>454.27970542343758</v>
      </c>
      <c r="D50754">
        <v>456.68316221296993</v>
      </c>
      <c r="E50754">
        <v>453.91378378066418</v>
      </c>
      <c r="F50754">
        <v>456.10171563948683</v>
      </c>
    </row>
    <row r="50755" spans="1:6" x14ac:dyDescent="0.2">
      <c r="A50755" t="str">
        <f t="shared" ref="A50755:A50818" si="793">TEXT(SUBSTITUTE(SUBSTITUTE(B50755,"T"," "), "Z", ""),"yyyy-mm-dd hh:mm:ss")</f>
        <v>2016-05-01 16:00:00.000</v>
      </c>
      <c r="B50755" t="s">
        <v>50758</v>
      </c>
      <c r="C50755">
        <v>454.72084248228748</v>
      </c>
      <c r="D50755">
        <v>455.02453500230951</v>
      </c>
      <c r="E50755">
        <v>453.39467956797569</v>
      </c>
      <c r="F50755">
        <v>454.44018875354152</v>
      </c>
    </row>
    <row r="50756" spans="1:6" x14ac:dyDescent="0.2">
      <c r="A50756" t="str">
        <f t="shared" si="793"/>
        <v>2016-05-01 17:00:00.000</v>
      </c>
      <c r="B50756" t="s">
        <v>50759</v>
      </c>
      <c r="C50756">
        <v>453.85565996437771</v>
      </c>
      <c r="D50756">
        <v>455.43696094463047</v>
      </c>
      <c r="E50756">
        <v>453.47413586030905</v>
      </c>
      <c r="F50756">
        <v>453.47413586030905</v>
      </c>
    </row>
    <row r="50757" spans="1:6" x14ac:dyDescent="0.2">
      <c r="A50757" t="str">
        <f t="shared" si="793"/>
        <v>2016-05-01 18:00:00.000</v>
      </c>
      <c r="B50757" t="s">
        <v>50760</v>
      </c>
      <c r="C50757">
        <v>452.82518546086629</v>
      </c>
      <c r="D50757">
        <v>454.52455354169888</v>
      </c>
      <c r="E50757">
        <v>451.02348093840266</v>
      </c>
      <c r="F50757">
        <v>453.84250309754879</v>
      </c>
    </row>
    <row r="50758" spans="1:6" x14ac:dyDescent="0.2">
      <c r="A50758" t="str">
        <f t="shared" si="793"/>
        <v>2016-05-01 19:00:00.000</v>
      </c>
      <c r="B50758" t="s">
        <v>50761</v>
      </c>
      <c r="C50758">
        <v>454.78115743495982</v>
      </c>
      <c r="D50758">
        <v>454.78115743495982</v>
      </c>
      <c r="E50758">
        <v>452.6443462697838</v>
      </c>
      <c r="F50758">
        <v>453.50060521566127</v>
      </c>
    </row>
    <row r="50759" spans="1:6" x14ac:dyDescent="0.2">
      <c r="A50759" t="str">
        <f t="shared" si="793"/>
        <v>2016-05-01 20:00:00.000</v>
      </c>
      <c r="B50759" t="s">
        <v>50762</v>
      </c>
      <c r="C50759">
        <v>455.14789497260529</v>
      </c>
      <c r="D50759">
        <v>455.14789497260529</v>
      </c>
      <c r="E50759">
        <v>453.12285776841264</v>
      </c>
      <c r="F50759">
        <v>454.66057990547762</v>
      </c>
    </row>
    <row r="50760" spans="1:6" x14ac:dyDescent="0.2">
      <c r="A50760" t="str">
        <f t="shared" si="793"/>
        <v>2016-05-01 21:00:00.000</v>
      </c>
      <c r="B50760" t="s">
        <v>50763</v>
      </c>
      <c r="C50760">
        <v>452.92424327681198</v>
      </c>
      <c r="D50760">
        <v>456.23294572641498</v>
      </c>
      <c r="E50760">
        <v>452.92424327681198</v>
      </c>
      <c r="F50760">
        <v>453.55821068390151</v>
      </c>
    </row>
    <row r="50761" spans="1:6" x14ac:dyDescent="0.2">
      <c r="A50761" t="str">
        <f t="shared" si="793"/>
        <v>2016-05-01 22:00:00.000</v>
      </c>
      <c r="B50761" t="s">
        <v>50764</v>
      </c>
      <c r="C50761">
        <v>455.7377422832609</v>
      </c>
      <c r="D50761">
        <v>456.3896810744277</v>
      </c>
      <c r="E50761">
        <v>453.25229273421201</v>
      </c>
      <c r="F50761">
        <v>453.36168756374582</v>
      </c>
    </row>
    <row r="50762" spans="1:6" x14ac:dyDescent="0.2">
      <c r="A50762" t="str">
        <f t="shared" si="793"/>
        <v>2016-05-01 23:00:00.000</v>
      </c>
      <c r="B50762" t="s">
        <v>50765</v>
      </c>
      <c r="C50762">
        <v>454.33774025821469</v>
      </c>
      <c r="D50762">
        <v>456.28896668342225</v>
      </c>
      <c r="E50762">
        <v>453.25582997772818</v>
      </c>
      <c r="F50762">
        <v>455.04276049635007</v>
      </c>
    </row>
    <row r="50763" spans="1:6" x14ac:dyDescent="0.2">
      <c r="A50763" t="str">
        <f t="shared" si="793"/>
        <v>2016-05-02 00:00:00.000</v>
      </c>
      <c r="B50763" t="s">
        <v>50766</v>
      </c>
      <c r="C50763">
        <v>454.09103772187848</v>
      </c>
      <c r="D50763">
        <v>456.02643469153935</v>
      </c>
      <c r="E50763">
        <v>453.08872740091766</v>
      </c>
      <c r="F50763">
        <v>455.16343205208011</v>
      </c>
    </row>
    <row r="50764" spans="1:6" x14ac:dyDescent="0.2">
      <c r="A50764" t="str">
        <f t="shared" si="793"/>
        <v>2016-05-02 01:00:00.000</v>
      </c>
      <c r="B50764" t="s">
        <v>50767</v>
      </c>
      <c r="C50764">
        <v>455.47855865090639</v>
      </c>
      <c r="D50764">
        <v>455.66512612840745</v>
      </c>
      <c r="E50764">
        <v>452.90444779687522</v>
      </c>
      <c r="F50764">
        <v>455.22513576852691</v>
      </c>
    </row>
    <row r="50765" spans="1:6" x14ac:dyDescent="0.2">
      <c r="A50765" t="str">
        <f t="shared" si="793"/>
        <v>2016-05-02 02:00:00.000</v>
      </c>
      <c r="B50765" t="s">
        <v>50768</v>
      </c>
      <c r="C50765">
        <v>453.41428089433123</v>
      </c>
      <c r="D50765">
        <v>456.76981506769499</v>
      </c>
      <c r="E50765">
        <v>451.96449285115523</v>
      </c>
      <c r="F50765">
        <v>456.17354317843677</v>
      </c>
    </row>
    <row r="50766" spans="1:6" x14ac:dyDescent="0.2">
      <c r="A50766" t="str">
        <f t="shared" si="793"/>
        <v>2016-05-02 03:00:00.000</v>
      </c>
      <c r="B50766" t="s">
        <v>50769</v>
      </c>
      <c r="C50766">
        <v>456.36995012406197</v>
      </c>
      <c r="D50766">
        <v>457.165588453704</v>
      </c>
      <c r="E50766">
        <v>452.70200846691478</v>
      </c>
      <c r="F50766">
        <v>456.63713525814529</v>
      </c>
    </row>
    <row r="50767" spans="1:6" x14ac:dyDescent="0.2">
      <c r="A50767" t="str">
        <f t="shared" si="793"/>
        <v>2016-05-02 04:00:00.000</v>
      </c>
      <c r="B50767" t="s">
        <v>50770</v>
      </c>
      <c r="C50767">
        <v>453.4739727487966</v>
      </c>
      <c r="D50767">
        <v>456.6588627447706</v>
      </c>
      <c r="E50767">
        <v>453.4739727487966</v>
      </c>
      <c r="F50767">
        <v>456.6588627447706</v>
      </c>
    </row>
    <row r="50768" spans="1:6" x14ac:dyDescent="0.2">
      <c r="A50768" t="str">
        <f t="shared" si="793"/>
        <v>2016-05-02 05:00:00.000</v>
      </c>
      <c r="B50768" t="s">
        <v>50771</v>
      </c>
      <c r="C50768">
        <v>455.30872278528886</v>
      </c>
      <c r="D50768">
        <v>456.70105548329661</v>
      </c>
      <c r="E50768">
        <v>452.68633118072296</v>
      </c>
      <c r="F50768">
        <v>453.00452464289555</v>
      </c>
    </row>
    <row r="50769" spans="1:6" x14ac:dyDescent="0.2">
      <c r="A50769" t="str">
        <f t="shared" si="793"/>
        <v>2016-05-02 06:00:00.000</v>
      </c>
      <c r="B50769" t="s">
        <v>50772</v>
      </c>
      <c r="C50769">
        <v>455.38821465520266</v>
      </c>
      <c r="D50769">
        <v>455.85416499329256</v>
      </c>
      <c r="E50769">
        <v>452.37808251746264</v>
      </c>
      <c r="F50769">
        <v>455.64461362737347</v>
      </c>
    </row>
    <row r="50770" spans="1:6" x14ac:dyDescent="0.2">
      <c r="A50770" t="str">
        <f t="shared" si="793"/>
        <v>2016-05-02 07:00:00.000</v>
      </c>
      <c r="B50770" t="s">
        <v>50773</v>
      </c>
      <c r="C50770">
        <v>453.86777101409922</v>
      </c>
      <c r="D50770">
        <v>457.07547603802095</v>
      </c>
      <c r="E50770">
        <v>451.2381263344422</v>
      </c>
      <c r="F50770">
        <v>453.9758206288974</v>
      </c>
    </row>
    <row r="50771" spans="1:6" x14ac:dyDescent="0.2">
      <c r="A50771" t="str">
        <f t="shared" si="793"/>
        <v>2016-05-02 08:00:00.000</v>
      </c>
      <c r="B50771" t="s">
        <v>50774</v>
      </c>
      <c r="C50771">
        <v>444.67030499292571</v>
      </c>
      <c r="D50771">
        <v>452.06013496084358</v>
      </c>
      <c r="E50771">
        <v>444.67030499292571</v>
      </c>
      <c r="F50771">
        <v>450.3835395620635</v>
      </c>
    </row>
    <row r="50772" spans="1:6" x14ac:dyDescent="0.2">
      <c r="A50772" t="str">
        <f t="shared" si="793"/>
        <v>2016-05-02 09:00:00.000</v>
      </c>
      <c r="B50772" t="s">
        <v>50775</v>
      </c>
      <c r="C50772">
        <v>441.40250659796828</v>
      </c>
      <c r="D50772">
        <v>444.76148637832995</v>
      </c>
      <c r="E50772">
        <v>441.3249232251348</v>
      </c>
      <c r="F50772">
        <v>443.07746044353718</v>
      </c>
    </row>
    <row r="50773" spans="1:6" x14ac:dyDescent="0.2">
      <c r="A50773" t="str">
        <f t="shared" si="793"/>
        <v>2016-05-02 10:00:00.000</v>
      </c>
      <c r="B50773" t="s">
        <v>50776</v>
      </c>
      <c r="C50773">
        <v>442.3803192143863</v>
      </c>
      <c r="D50773">
        <v>443.90423653715533</v>
      </c>
      <c r="E50773">
        <v>441.07356715249279</v>
      </c>
      <c r="F50773">
        <v>441.07356715249279</v>
      </c>
    </row>
    <row r="50774" spans="1:6" x14ac:dyDescent="0.2">
      <c r="A50774" t="str">
        <f t="shared" si="793"/>
        <v>2016-05-02 11:00:00.000</v>
      </c>
      <c r="B50774" t="s">
        <v>50777</v>
      </c>
      <c r="C50774">
        <v>443.74447927911615</v>
      </c>
      <c r="D50774">
        <v>445.78832570573559</v>
      </c>
      <c r="E50774">
        <v>443.74447927911615</v>
      </c>
      <c r="F50774">
        <v>444.37365833498581</v>
      </c>
    </row>
    <row r="50775" spans="1:6" x14ac:dyDescent="0.2">
      <c r="A50775" t="str">
        <f t="shared" si="793"/>
        <v>2016-05-02 12:00:00.000</v>
      </c>
      <c r="B50775" t="s">
        <v>50778</v>
      </c>
      <c r="C50775">
        <v>445.3106452738171</v>
      </c>
      <c r="D50775">
        <v>445.3106452738171</v>
      </c>
      <c r="E50775">
        <v>442.17654601968241</v>
      </c>
      <c r="F50775">
        <v>443.25976792241391</v>
      </c>
    </row>
    <row r="50776" spans="1:6" x14ac:dyDescent="0.2">
      <c r="A50776" t="str">
        <f t="shared" si="793"/>
        <v>2016-05-02 13:00:00.000</v>
      </c>
      <c r="B50776" t="s">
        <v>50779</v>
      </c>
      <c r="C50776">
        <v>445.4179379676774</v>
      </c>
      <c r="D50776">
        <v>446.26240929193779</v>
      </c>
      <c r="E50776">
        <v>444.95079955152238</v>
      </c>
      <c r="F50776">
        <v>445.3483970889427</v>
      </c>
    </row>
    <row r="50777" spans="1:6" x14ac:dyDescent="0.2">
      <c r="A50777" t="str">
        <f t="shared" si="793"/>
        <v>2016-05-02 14:00:00.000</v>
      </c>
      <c r="B50777" t="s">
        <v>50780</v>
      </c>
      <c r="C50777">
        <v>442.84151367264349</v>
      </c>
      <c r="D50777">
        <v>445.65066028174567</v>
      </c>
      <c r="E50777">
        <v>442.63783542082217</v>
      </c>
      <c r="F50777">
        <v>444.4717468856947</v>
      </c>
    </row>
    <row r="50778" spans="1:6" x14ac:dyDescent="0.2">
      <c r="A50778" t="str">
        <f t="shared" si="793"/>
        <v>2016-05-02 15:00:00.000</v>
      </c>
      <c r="B50778" t="s">
        <v>50781</v>
      </c>
      <c r="C50778">
        <v>444.39276967470022</v>
      </c>
      <c r="D50778">
        <v>444.73454934883267</v>
      </c>
      <c r="E50778">
        <v>443.06034072032043</v>
      </c>
      <c r="F50778">
        <v>443.06034072032043</v>
      </c>
    </row>
    <row r="50779" spans="1:6" x14ac:dyDescent="0.2">
      <c r="A50779" t="str">
        <f t="shared" si="793"/>
        <v>2016-05-02 16:00:00.000</v>
      </c>
      <c r="B50779" t="s">
        <v>50782</v>
      </c>
      <c r="C50779">
        <v>443.31889679301958</v>
      </c>
      <c r="D50779">
        <v>445.31491168200625</v>
      </c>
      <c r="E50779">
        <v>442.82714691176341</v>
      </c>
      <c r="F50779">
        <v>444.38730297870353</v>
      </c>
    </row>
    <row r="50780" spans="1:6" x14ac:dyDescent="0.2">
      <c r="A50780" t="str">
        <f t="shared" si="793"/>
        <v>2016-05-02 17:00:00.000</v>
      </c>
      <c r="B50780" t="s">
        <v>50783</v>
      </c>
      <c r="C50780">
        <v>445.30183478727452</v>
      </c>
      <c r="D50780">
        <v>445.30183478727452</v>
      </c>
      <c r="E50780">
        <v>441.3893035437215</v>
      </c>
      <c r="F50780">
        <v>443.24825509151503</v>
      </c>
    </row>
    <row r="50781" spans="1:6" x14ac:dyDescent="0.2">
      <c r="A50781" t="str">
        <f t="shared" si="793"/>
        <v>2016-05-02 18:00:00.000</v>
      </c>
      <c r="B50781" t="s">
        <v>50784</v>
      </c>
      <c r="C50781">
        <v>443.14489067960398</v>
      </c>
      <c r="D50781">
        <v>445.55128973731189</v>
      </c>
      <c r="E50781">
        <v>442.72392729856711</v>
      </c>
      <c r="F50781">
        <v>445.55128973731189</v>
      </c>
    </row>
    <row r="50782" spans="1:6" x14ac:dyDescent="0.2">
      <c r="A50782" t="str">
        <f t="shared" si="793"/>
        <v>2016-05-02 19:00:00.000</v>
      </c>
      <c r="B50782" t="s">
        <v>50785</v>
      </c>
      <c r="C50782">
        <v>443.2857738660843</v>
      </c>
      <c r="D50782">
        <v>443.67938482058082</v>
      </c>
      <c r="E50782">
        <v>441.7136242282067</v>
      </c>
      <c r="F50782">
        <v>442.67760569640768</v>
      </c>
    </row>
    <row r="50783" spans="1:6" x14ac:dyDescent="0.2">
      <c r="A50783" t="str">
        <f t="shared" si="793"/>
        <v>2016-05-02 20:00:00.000</v>
      </c>
      <c r="B50783" t="s">
        <v>50786</v>
      </c>
      <c r="C50783">
        <v>445.85725959789272</v>
      </c>
      <c r="D50783">
        <v>445.85725959789272</v>
      </c>
      <c r="E50783">
        <v>443.54419291176055</v>
      </c>
      <c r="F50783">
        <v>443.54419291176055</v>
      </c>
    </row>
    <row r="50784" spans="1:6" x14ac:dyDescent="0.2">
      <c r="A50784" t="str">
        <f t="shared" si="793"/>
        <v>2016-05-02 21:00:00.000</v>
      </c>
      <c r="B50784" t="s">
        <v>50787</v>
      </c>
      <c r="C50784">
        <v>446.29638790652291</v>
      </c>
      <c r="D50784">
        <v>446.72562819183167</v>
      </c>
      <c r="E50784">
        <v>445.78216615765285</v>
      </c>
      <c r="F50784">
        <v>446.12703472133182</v>
      </c>
    </row>
    <row r="50785" spans="1:6" x14ac:dyDescent="0.2">
      <c r="A50785" t="str">
        <f t="shared" si="793"/>
        <v>2016-05-02 22:00:00.000</v>
      </c>
      <c r="B50785" t="s">
        <v>50788</v>
      </c>
      <c r="C50785">
        <v>446.151119215216</v>
      </c>
      <c r="D50785">
        <v>446.44146964179242</v>
      </c>
      <c r="E50785">
        <v>445.51556351148372</v>
      </c>
      <c r="F50785">
        <v>445.80455006784666</v>
      </c>
    </row>
    <row r="50786" spans="1:6" x14ac:dyDescent="0.2">
      <c r="A50786" t="str">
        <f t="shared" si="793"/>
        <v>2016-05-02 23:00:00.000</v>
      </c>
      <c r="B50786" t="s">
        <v>50789</v>
      </c>
      <c r="C50786">
        <v>445.72927864828199</v>
      </c>
      <c r="D50786">
        <v>446.20106738979013</v>
      </c>
      <c r="E50786">
        <v>444.57565507818617</v>
      </c>
      <c r="F50786">
        <v>445.41995271243576</v>
      </c>
    </row>
    <row r="50787" spans="1:6" x14ac:dyDescent="0.2">
      <c r="A50787" t="str">
        <f t="shared" si="793"/>
        <v>2016-05-03 00:00:00.000</v>
      </c>
      <c r="B50787" t="s">
        <v>50790</v>
      </c>
      <c r="C50787">
        <v>445.86591575306574</v>
      </c>
      <c r="D50787">
        <v>446.32988889379766</v>
      </c>
      <c r="E50787">
        <v>444.80769668733763</v>
      </c>
      <c r="F50787">
        <v>446.32751644355193</v>
      </c>
    </row>
    <row r="50788" spans="1:6" x14ac:dyDescent="0.2">
      <c r="A50788" t="str">
        <f t="shared" si="793"/>
        <v>2016-05-03 01:00:00.000</v>
      </c>
      <c r="B50788" t="s">
        <v>50791</v>
      </c>
      <c r="C50788">
        <v>443.3720510848629</v>
      </c>
      <c r="D50788">
        <v>445.5503881162137</v>
      </c>
      <c r="E50788">
        <v>442.30308135706434</v>
      </c>
      <c r="F50788">
        <v>445.5503881162137</v>
      </c>
    </row>
    <row r="50789" spans="1:6" x14ac:dyDescent="0.2">
      <c r="A50789" t="str">
        <f t="shared" si="793"/>
        <v>2016-05-03 02:00:00.000</v>
      </c>
      <c r="B50789" t="s">
        <v>50792</v>
      </c>
      <c r="C50789">
        <v>443.87139850705773</v>
      </c>
      <c r="D50789">
        <v>444.23670819880334</v>
      </c>
      <c r="E50789">
        <v>442.61376598470332</v>
      </c>
      <c r="F50789">
        <v>442.83484348956461</v>
      </c>
    </row>
    <row r="50790" spans="1:6" x14ac:dyDescent="0.2">
      <c r="A50790" t="str">
        <f t="shared" si="793"/>
        <v>2016-05-03 03:00:00.000</v>
      </c>
      <c r="B50790" t="s">
        <v>50793</v>
      </c>
      <c r="C50790">
        <v>444.1240402024971</v>
      </c>
      <c r="D50790">
        <v>444.52845568487589</v>
      </c>
      <c r="E50790">
        <v>443.01160155742929</v>
      </c>
      <c r="F50790">
        <v>443.66795579607549</v>
      </c>
    </row>
    <row r="50791" spans="1:6" x14ac:dyDescent="0.2">
      <c r="A50791" t="str">
        <f t="shared" si="793"/>
        <v>2016-05-03 04:00:00.000</v>
      </c>
      <c r="B50791" t="s">
        <v>50794</v>
      </c>
      <c r="C50791">
        <v>445.91808168521197</v>
      </c>
      <c r="D50791">
        <v>445.91808168521197</v>
      </c>
      <c r="E50791">
        <v>444.82004891280923</v>
      </c>
      <c r="F50791">
        <v>444.99692474339042</v>
      </c>
    </row>
    <row r="50792" spans="1:6" x14ac:dyDescent="0.2">
      <c r="A50792" t="str">
        <f t="shared" si="793"/>
        <v>2016-05-03 05:00:00.000</v>
      </c>
      <c r="B50792" t="s">
        <v>50795</v>
      </c>
      <c r="C50792">
        <v>445.86458693419951</v>
      </c>
      <c r="D50792">
        <v>446.21039929514711</v>
      </c>
      <c r="E50792">
        <v>443.29737510182292</v>
      </c>
      <c r="F50792">
        <v>445.25390875154005</v>
      </c>
    </row>
    <row r="50793" spans="1:6" x14ac:dyDescent="0.2">
      <c r="A50793" t="str">
        <f t="shared" si="793"/>
        <v>2016-05-03 06:00:00.000</v>
      </c>
      <c r="B50793" t="s">
        <v>50796</v>
      </c>
      <c r="C50793">
        <v>444.85381305566881</v>
      </c>
      <c r="D50793">
        <v>447.03281942113699</v>
      </c>
      <c r="E50793">
        <v>444.56382346907333</v>
      </c>
      <c r="F50793">
        <v>447.03281942113699</v>
      </c>
    </row>
    <row r="50794" spans="1:6" x14ac:dyDescent="0.2">
      <c r="A50794" t="str">
        <f t="shared" si="793"/>
        <v>2016-05-03 07:00:00.000</v>
      </c>
      <c r="B50794" t="s">
        <v>50797</v>
      </c>
      <c r="C50794">
        <v>446.6367596861769</v>
      </c>
      <c r="D50794">
        <v>446.6367596861769</v>
      </c>
      <c r="E50794">
        <v>443.25482641620619</v>
      </c>
      <c r="F50794">
        <v>445.32606328888807</v>
      </c>
    </row>
    <row r="50795" spans="1:6" x14ac:dyDescent="0.2">
      <c r="A50795" t="str">
        <f t="shared" si="793"/>
        <v>2016-05-03 08:00:00.000</v>
      </c>
      <c r="B50795" t="s">
        <v>50798</v>
      </c>
      <c r="C50795">
        <v>448.77936424582651</v>
      </c>
      <c r="D50795">
        <v>449.12376350693137</v>
      </c>
      <c r="E50795">
        <v>446.972090638655</v>
      </c>
      <c r="F50795">
        <v>447.77884819205269</v>
      </c>
    </row>
    <row r="50796" spans="1:6" x14ac:dyDescent="0.2">
      <c r="A50796" t="str">
        <f t="shared" si="793"/>
        <v>2016-05-03 09:00:00.000</v>
      </c>
      <c r="B50796" t="s">
        <v>50799</v>
      </c>
      <c r="C50796">
        <v>448.8738448742771</v>
      </c>
      <c r="D50796">
        <v>449.21328690192439</v>
      </c>
      <c r="E50796">
        <v>448.11334977553651</v>
      </c>
      <c r="F50796">
        <v>448.44074599880497</v>
      </c>
    </row>
    <row r="50797" spans="1:6" x14ac:dyDescent="0.2">
      <c r="A50797" t="str">
        <f t="shared" si="793"/>
        <v>2016-05-03 10:00:00.000</v>
      </c>
      <c r="B50797" t="s">
        <v>50800</v>
      </c>
      <c r="C50797">
        <v>448.67950109221374</v>
      </c>
      <c r="D50797">
        <v>449.08883065796016</v>
      </c>
      <c r="E50797">
        <v>448.56733475361017</v>
      </c>
      <c r="F50797">
        <v>448.96323780481532</v>
      </c>
    </row>
    <row r="50798" spans="1:6" x14ac:dyDescent="0.2">
      <c r="A50798" t="str">
        <f t="shared" si="793"/>
        <v>2016-05-03 11:00:00.000</v>
      </c>
      <c r="B50798" t="s">
        <v>50801</v>
      </c>
      <c r="C50798">
        <v>448.43057014111429</v>
      </c>
      <c r="D50798">
        <v>449.24187489043379</v>
      </c>
      <c r="E50798">
        <v>448.21085773122962</v>
      </c>
      <c r="F50798">
        <v>449.1137824002883</v>
      </c>
    </row>
    <row r="50799" spans="1:6" x14ac:dyDescent="0.2">
      <c r="A50799" t="str">
        <f t="shared" si="793"/>
        <v>2016-05-03 12:00:00.000</v>
      </c>
      <c r="B50799" t="s">
        <v>50802</v>
      </c>
      <c r="C50799">
        <v>449.69661553833691</v>
      </c>
      <c r="D50799">
        <v>449.69661553833691</v>
      </c>
      <c r="E50799">
        <v>448.43895109697269</v>
      </c>
      <c r="F50799">
        <v>448.61628073345656</v>
      </c>
    </row>
    <row r="50800" spans="1:6" x14ac:dyDescent="0.2">
      <c r="A50800" t="str">
        <f t="shared" si="793"/>
        <v>2016-05-03 13:00:00.000</v>
      </c>
      <c r="B50800" t="s">
        <v>50803</v>
      </c>
      <c r="C50800">
        <v>449.5495342847841</v>
      </c>
      <c r="D50800">
        <v>450.0197822912769</v>
      </c>
      <c r="E50800">
        <v>448.90965278368702</v>
      </c>
      <c r="F50800">
        <v>449.51919790166869</v>
      </c>
    </row>
    <row r="50801" spans="1:6" x14ac:dyDescent="0.2">
      <c r="A50801" t="str">
        <f t="shared" si="793"/>
        <v>2016-05-03 14:00:00.000</v>
      </c>
      <c r="B50801" t="s">
        <v>50804</v>
      </c>
      <c r="C50801">
        <v>449.83990752457919</v>
      </c>
      <c r="D50801">
        <v>449.83990752457919</v>
      </c>
      <c r="E50801">
        <v>448.93257738498886</v>
      </c>
      <c r="F50801">
        <v>449.39287836626772</v>
      </c>
    </row>
    <row r="50802" spans="1:6" x14ac:dyDescent="0.2">
      <c r="A50802" t="str">
        <f t="shared" si="793"/>
        <v>2016-05-03 15:00:00.000</v>
      </c>
      <c r="B50802" t="s">
        <v>50805</v>
      </c>
      <c r="C50802">
        <v>448.45953805512255</v>
      </c>
      <c r="D50802">
        <v>449.36732829528421</v>
      </c>
      <c r="E50802">
        <v>448.16511260947954</v>
      </c>
      <c r="F50802">
        <v>449.36732829528421</v>
      </c>
    </row>
    <row r="50803" spans="1:6" x14ac:dyDescent="0.2">
      <c r="A50803" t="str">
        <f t="shared" si="793"/>
        <v>2016-05-03 16:00:00.000</v>
      </c>
      <c r="B50803" t="s">
        <v>50806</v>
      </c>
      <c r="C50803">
        <v>449.12238506257626</v>
      </c>
      <c r="D50803">
        <v>449.34323933212261</v>
      </c>
      <c r="E50803">
        <v>448.32989688840127</v>
      </c>
      <c r="F50803">
        <v>448.54991636925206</v>
      </c>
    </row>
    <row r="50804" spans="1:6" x14ac:dyDescent="0.2">
      <c r="A50804" t="str">
        <f t="shared" si="793"/>
        <v>2016-05-03 17:00:00.000</v>
      </c>
      <c r="B50804" t="s">
        <v>50807</v>
      </c>
      <c r="C50804">
        <v>448.26476990410345</v>
      </c>
      <c r="D50804">
        <v>449.28975943589887</v>
      </c>
      <c r="E50804">
        <v>448.26476990410345</v>
      </c>
      <c r="F50804">
        <v>449.28975943589887</v>
      </c>
    </row>
    <row r="50805" spans="1:6" x14ac:dyDescent="0.2">
      <c r="A50805" t="str">
        <f t="shared" si="793"/>
        <v>2016-05-03 18:00:00.000</v>
      </c>
      <c r="B50805" t="s">
        <v>50808</v>
      </c>
      <c r="C50805">
        <v>450.63620355107361</v>
      </c>
      <c r="D50805">
        <v>450.83390721593543</v>
      </c>
      <c r="E50805">
        <v>448.21962684303907</v>
      </c>
      <c r="F50805">
        <v>448.21962684303907</v>
      </c>
    </row>
    <row r="50806" spans="1:6" x14ac:dyDescent="0.2">
      <c r="A50806" t="str">
        <f t="shared" si="793"/>
        <v>2016-05-03 19:00:00.000</v>
      </c>
      <c r="B50806" t="s">
        <v>50809</v>
      </c>
      <c r="C50806">
        <v>451.42425695083932</v>
      </c>
      <c r="D50806">
        <v>451.58444511455264</v>
      </c>
      <c r="E50806">
        <v>450.03955331584393</v>
      </c>
      <c r="F50806">
        <v>450.70097955056531</v>
      </c>
    </row>
    <row r="50807" spans="1:6" x14ac:dyDescent="0.2">
      <c r="A50807" t="str">
        <f t="shared" si="793"/>
        <v>2016-05-03 20:00:00.000</v>
      </c>
      <c r="B50807" t="s">
        <v>50810</v>
      </c>
      <c r="C50807">
        <v>451.61784774218893</v>
      </c>
      <c r="D50807">
        <v>451.77029913673942</v>
      </c>
      <c r="E50807">
        <v>450.97079702645323</v>
      </c>
      <c r="F50807">
        <v>451.77029913673942</v>
      </c>
    </row>
    <row r="50808" spans="1:6" x14ac:dyDescent="0.2">
      <c r="A50808" t="str">
        <f t="shared" si="793"/>
        <v>2016-05-03 21:00:00.000</v>
      </c>
      <c r="B50808" t="s">
        <v>50811</v>
      </c>
      <c r="C50808">
        <v>452.0340736922613</v>
      </c>
      <c r="D50808">
        <v>452.0340736922613</v>
      </c>
      <c r="E50808">
        <v>450.42042352960772</v>
      </c>
      <c r="F50808">
        <v>451.1695622198153</v>
      </c>
    </row>
    <row r="50809" spans="1:6" x14ac:dyDescent="0.2">
      <c r="A50809" t="str">
        <f t="shared" si="793"/>
        <v>2016-05-03 22:00:00.000</v>
      </c>
      <c r="B50809" t="s">
        <v>50812</v>
      </c>
      <c r="C50809">
        <v>452.31406380712451</v>
      </c>
      <c r="D50809">
        <v>452.42612001462589</v>
      </c>
      <c r="E50809">
        <v>451.15265483226563</v>
      </c>
      <c r="F50809">
        <v>452.03439501752803</v>
      </c>
    </row>
    <row r="50810" spans="1:6" x14ac:dyDescent="0.2">
      <c r="A50810" t="str">
        <f t="shared" si="793"/>
        <v>2016-05-03 23:00:00.000</v>
      </c>
      <c r="B50810" t="s">
        <v>50813</v>
      </c>
      <c r="C50810">
        <v>451.50185494778799</v>
      </c>
      <c r="D50810">
        <v>452.80536016849589</v>
      </c>
      <c r="E50810">
        <v>451.50185494778799</v>
      </c>
      <c r="F50810">
        <v>452.76639888429565</v>
      </c>
    </row>
    <row r="50811" spans="1:6" x14ac:dyDescent="0.2">
      <c r="A50811" t="str">
        <f t="shared" si="793"/>
        <v>2016-05-04 00:00:00.000</v>
      </c>
      <c r="B50811" t="s">
        <v>50814</v>
      </c>
      <c r="C50811">
        <v>452.07896076232191</v>
      </c>
      <c r="D50811">
        <v>452.41078437808773</v>
      </c>
      <c r="E50811">
        <v>451.61468214741751</v>
      </c>
      <c r="F50811">
        <v>451.96038315336466</v>
      </c>
    </row>
    <row r="50812" spans="1:6" x14ac:dyDescent="0.2">
      <c r="A50812" t="str">
        <f t="shared" si="793"/>
        <v>2016-05-04 01:00:00.000</v>
      </c>
      <c r="B50812" t="s">
        <v>50815</v>
      </c>
      <c r="C50812">
        <v>452.03028667355051</v>
      </c>
      <c r="D50812">
        <v>452.28547830022671</v>
      </c>
      <c r="E50812">
        <v>451.78171183038239</v>
      </c>
      <c r="F50812">
        <v>452.19564280054146</v>
      </c>
    </row>
    <row r="50813" spans="1:6" x14ac:dyDescent="0.2">
      <c r="A50813" t="str">
        <f t="shared" si="793"/>
        <v>2016-05-04 02:00:00.000</v>
      </c>
      <c r="B50813" t="s">
        <v>50816</v>
      </c>
      <c r="C50813">
        <v>450.69598991055489</v>
      </c>
      <c r="D50813">
        <v>452.21111467313642</v>
      </c>
      <c r="E50813">
        <v>450.4138834893327</v>
      </c>
      <c r="F50813">
        <v>452.21111467313642</v>
      </c>
    </row>
    <row r="50814" spans="1:6" x14ac:dyDescent="0.2">
      <c r="A50814" t="str">
        <f t="shared" si="793"/>
        <v>2016-05-04 03:00:00.000</v>
      </c>
      <c r="B50814" t="s">
        <v>50817</v>
      </c>
      <c r="C50814">
        <v>450.24803927886808</v>
      </c>
      <c r="D50814">
        <v>451.51100848829373</v>
      </c>
      <c r="E50814">
        <v>449.89840603266094</v>
      </c>
      <c r="F50814">
        <v>451.51100848829373</v>
      </c>
    </row>
    <row r="50815" spans="1:6" x14ac:dyDescent="0.2">
      <c r="A50815" t="str">
        <f t="shared" si="793"/>
        <v>2016-05-04 04:00:00.000</v>
      </c>
      <c r="B50815" t="s">
        <v>50818</v>
      </c>
      <c r="C50815">
        <v>450.42356347580437</v>
      </c>
      <c r="D50815">
        <v>450.94973491727632</v>
      </c>
      <c r="E50815">
        <v>449.84531599135136</v>
      </c>
      <c r="F50815">
        <v>450.22419375611349</v>
      </c>
    </row>
    <row r="50816" spans="1:6" x14ac:dyDescent="0.2">
      <c r="A50816" t="str">
        <f t="shared" si="793"/>
        <v>2016-05-04 05:00:00.000</v>
      </c>
      <c r="B50816" t="s">
        <v>50819</v>
      </c>
      <c r="C50816">
        <v>451.61293946167905</v>
      </c>
      <c r="D50816">
        <v>451.72774840506162</v>
      </c>
      <c r="E50816">
        <v>450.4144214564717</v>
      </c>
      <c r="F50816">
        <v>450.84953643975393</v>
      </c>
    </row>
    <row r="50817" spans="1:6" x14ac:dyDescent="0.2">
      <c r="A50817" t="str">
        <f t="shared" si="793"/>
        <v>2016-05-04 06:00:00.000</v>
      </c>
      <c r="B50817" t="s">
        <v>50820</v>
      </c>
      <c r="C50817">
        <v>451.45632019525056</v>
      </c>
      <c r="D50817">
        <v>451.6264065835561</v>
      </c>
      <c r="E50817">
        <v>450.38127761979331</v>
      </c>
      <c r="F50817">
        <v>451.6264065835561</v>
      </c>
    </row>
    <row r="50818" spans="1:6" x14ac:dyDescent="0.2">
      <c r="A50818" t="str">
        <f t="shared" si="793"/>
        <v>2016-05-04 07:00:00.000</v>
      </c>
      <c r="B50818" t="s">
        <v>50821</v>
      </c>
      <c r="C50818">
        <v>450.85097996663399</v>
      </c>
      <c r="D50818">
        <v>451.7167665907599</v>
      </c>
      <c r="E50818">
        <v>450.1442859061205</v>
      </c>
      <c r="F50818">
        <v>450.1442859061205</v>
      </c>
    </row>
    <row r="50819" spans="1:6" x14ac:dyDescent="0.2">
      <c r="A50819" t="str">
        <f t="shared" ref="A50819:A50882" si="794">TEXT(SUBSTITUTE(SUBSTITUTE(B50819,"T"," "), "Z", ""),"yyyy-mm-dd hh:mm:ss")</f>
        <v>2016-05-04 08:00:00.000</v>
      </c>
      <c r="B50819" t="s">
        <v>50822</v>
      </c>
      <c r="C50819">
        <v>450.16197026132318</v>
      </c>
      <c r="D50819">
        <v>451.73590486649601</v>
      </c>
      <c r="E50819">
        <v>448.69864018145392</v>
      </c>
      <c r="F50819">
        <v>450.64689612340197</v>
      </c>
    </row>
    <row r="50820" spans="1:6" x14ac:dyDescent="0.2">
      <c r="A50820" t="str">
        <f t="shared" si="794"/>
        <v>2016-05-04 09:00:00.000</v>
      </c>
      <c r="B50820" t="s">
        <v>50823</v>
      </c>
      <c r="C50820">
        <v>446.2575770406965</v>
      </c>
      <c r="D50820">
        <v>450.3930197113163</v>
      </c>
      <c r="E50820">
        <v>446.2575770406965</v>
      </c>
      <c r="F50820">
        <v>450.02042725301442</v>
      </c>
    </row>
    <row r="50821" spans="1:6" x14ac:dyDescent="0.2">
      <c r="A50821" t="str">
        <f t="shared" si="794"/>
        <v>2016-05-04 10:00:00.000</v>
      </c>
      <c r="B50821" t="s">
        <v>50824</v>
      </c>
      <c r="C50821">
        <v>445.78555248775808</v>
      </c>
      <c r="D50821">
        <v>447.90399901105758</v>
      </c>
      <c r="E50821">
        <v>445.78555248775808</v>
      </c>
      <c r="F50821">
        <v>446.35424771342167</v>
      </c>
    </row>
    <row r="50822" spans="1:6" x14ac:dyDescent="0.2">
      <c r="A50822" t="str">
        <f t="shared" si="794"/>
        <v>2016-05-04 11:00:00.000</v>
      </c>
      <c r="B50822" t="s">
        <v>50825</v>
      </c>
      <c r="C50822">
        <v>447.092970357198</v>
      </c>
      <c r="D50822">
        <v>447.18126508875366</v>
      </c>
      <c r="E50822">
        <v>445.97007703710113</v>
      </c>
      <c r="F50822">
        <v>446.03595351661943</v>
      </c>
    </row>
    <row r="50823" spans="1:6" x14ac:dyDescent="0.2">
      <c r="A50823" t="str">
        <f t="shared" si="794"/>
        <v>2016-05-04 12:00:00.000</v>
      </c>
      <c r="B50823" t="s">
        <v>50826</v>
      </c>
      <c r="C50823">
        <v>445.8510466691032</v>
      </c>
      <c r="D50823">
        <v>446.99040787721918</v>
      </c>
      <c r="E50823">
        <v>445.37111326044322</v>
      </c>
      <c r="F50823">
        <v>446.79727340527631</v>
      </c>
    </row>
    <row r="50824" spans="1:6" x14ac:dyDescent="0.2">
      <c r="A50824" t="str">
        <f t="shared" si="794"/>
        <v>2016-05-04 13:00:00.000</v>
      </c>
      <c r="B50824" t="s">
        <v>50827</v>
      </c>
      <c r="C50824">
        <v>447.13786005167975</v>
      </c>
      <c r="D50824">
        <v>447.81693723472864</v>
      </c>
      <c r="E50824">
        <v>445.64007571794161</v>
      </c>
      <c r="F50824">
        <v>445.64007571794161</v>
      </c>
    </row>
    <row r="50825" spans="1:6" x14ac:dyDescent="0.2">
      <c r="A50825" t="str">
        <f t="shared" si="794"/>
        <v>2016-05-04 14:00:00.000</v>
      </c>
      <c r="B50825" t="s">
        <v>50828</v>
      </c>
      <c r="C50825">
        <v>448.4620556828736</v>
      </c>
      <c r="D50825">
        <v>449.09632272287553</v>
      </c>
      <c r="E50825">
        <v>447.19445066396594</v>
      </c>
      <c r="F50825">
        <v>447.58497022204892</v>
      </c>
    </row>
    <row r="50826" spans="1:6" x14ac:dyDescent="0.2">
      <c r="A50826" t="str">
        <f t="shared" si="794"/>
        <v>2016-05-04 15:00:00.000</v>
      </c>
      <c r="B50826" t="s">
        <v>50829</v>
      </c>
      <c r="C50826">
        <v>448.51604068090984</v>
      </c>
      <c r="D50826">
        <v>448.88766770316153</v>
      </c>
      <c r="E50826">
        <v>447.54987410709481</v>
      </c>
      <c r="F50826">
        <v>448.43451428103737</v>
      </c>
    </row>
    <row r="50827" spans="1:6" x14ac:dyDescent="0.2">
      <c r="A50827" t="str">
        <f t="shared" si="794"/>
        <v>2016-05-04 16:00:00.000</v>
      </c>
      <c r="B50827" t="s">
        <v>50830</v>
      </c>
      <c r="C50827">
        <v>448.12641596266621</v>
      </c>
      <c r="D50827">
        <v>448.36650078241672</v>
      </c>
      <c r="E50827">
        <v>447.39490799242986</v>
      </c>
      <c r="F50827">
        <v>447.96231660422217</v>
      </c>
    </row>
    <row r="50828" spans="1:6" x14ac:dyDescent="0.2">
      <c r="A50828" t="str">
        <f t="shared" si="794"/>
        <v>2016-05-04 17:00:00.000</v>
      </c>
      <c r="B50828" t="s">
        <v>50831</v>
      </c>
      <c r="C50828">
        <v>446.36933110973143</v>
      </c>
      <c r="D50828">
        <v>448.55696831239186</v>
      </c>
      <c r="E50828">
        <v>446.36933110973143</v>
      </c>
      <c r="F50828">
        <v>448.10319664862783</v>
      </c>
    </row>
    <row r="50829" spans="1:6" x14ac:dyDescent="0.2">
      <c r="A50829" t="str">
        <f t="shared" si="794"/>
        <v>2016-05-04 18:00:00.000</v>
      </c>
      <c r="B50829" t="s">
        <v>50832</v>
      </c>
      <c r="C50829">
        <v>447.60393556264108</v>
      </c>
      <c r="D50829">
        <v>448.43346956543854</v>
      </c>
      <c r="E50829">
        <v>447.19852139124595</v>
      </c>
      <c r="F50829">
        <v>447.28360132473989</v>
      </c>
    </row>
    <row r="50830" spans="1:6" x14ac:dyDescent="0.2">
      <c r="A50830" t="str">
        <f t="shared" si="794"/>
        <v>2016-05-04 19:00:00.000</v>
      </c>
      <c r="B50830" t="s">
        <v>50833</v>
      </c>
      <c r="C50830">
        <v>447.79278035854975</v>
      </c>
      <c r="D50830">
        <v>448.10005628474238</v>
      </c>
      <c r="E50830">
        <v>446.09769336761491</v>
      </c>
      <c r="F50830">
        <v>447.63682112730328</v>
      </c>
    </row>
    <row r="50831" spans="1:6" x14ac:dyDescent="0.2">
      <c r="A50831" t="str">
        <f t="shared" si="794"/>
        <v>2016-05-04 20:00:00.000</v>
      </c>
      <c r="B50831" t="s">
        <v>50834</v>
      </c>
      <c r="C50831">
        <v>447.36329226319714</v>
      </c>
      <c r="D50831">
        <v>447.74317978281613</v>
      </c>
      <c r="E50831">
        <v>446.9264157476091</v>
      </c>
      <c r="F50831">
        <v>447.74317978281613</v>
      </c>
    </row>
    <row r="50832" spans="1:6" x14ac:dyDescent="0.2">
      <c r="A50832" t="str">
        <f t="shared" si="794"/>
        <v>2016-05-04 21:00:00.000</v>
      </c>
      <c r="B50832" t="s">
        <v>50835</v>
      </c>
      <c r="C50832">
        <v>447.81838006626168</v>
      </c>
      <c r="D50832">
        <v>448.00900009958752</v>
      </c>
      <c r="E50832">
        <v>447.36597205864399</v>
      </c>
      <c r="F50832">
        <v>447.37627263665934</v>
      </c>
    </row>
    <row r="50833" spans="1:6" x14ac:dyDescent="0.2">
      <c r="A50833" t="str">
        <f t="shared" si="794"/>
        <v>2016-05-04 22:00:00.000</v>
      </c>
      <c r="B50833" t="s">
        <v>50836</v>
      </c>
      <c r="C50833">
        <v>447.78217629941372</v>
      </c>
      <c r="D50833">
        <v>448.39445210117998</v>
      </c>
      <c r="E50833">
        <v>447.48331513296552</v>
      </c>
      <c r="F50833">
        <v>447.48331513296552</v>
      </c>
    </row>
    <row r="50834" spans="1:6" x14ac:dyDescent="0.2">
      <c r="A50834" t="str">
        <f t="shared" si="794"/>
        <v>2016-05-04 23:00:00.000</v>
      </c>
      <c r="B50834" t="s">
        <v>50837</v>
      </c>
      <c r="C50834">
        <v>448.00193740466904</v>
      </c>
      <c r="D50834">
        <v>448.73999655303385</v>
      </c>
      <c r="E50834">
        <v>447.52858568464126</v>
      </c>
      <c r="F50834">
        <v>448.3718141137245</v>
      </c>
    </row>
    <row r="50835" spans="1:6" x14ac:dyDescent="0.2">
      <c r="A50835" t="str">
        <f t="shared" si="794"/>
        <v>2016-05-05 00:00:00.000</v>
      </c>
      <c r="B50835" t="s">
        <v>50838</v>
      </c>
      <c r="C50835">
        <v>448.46257010844511</v>
      </c>
      <c r="D50835">
        <v>448.89578254351801</v>
      </c>
      <c r="E50835">
        <v>447.60814316736094</v>
      </c>
      <c r="F50835">
        <v>448.33852854401431</v>
      </c>
    </row>
    <row r="50836" spans="1:6" x14ac:dyDescent="0.2">
      <c r="A50836" t="str">
        <f t="shared" si="794"/>
        <v>2016-05-05 01:00:00.000</v>
      </c>
      <c r="B50836" t="s">
        <v>50839</v>
      </c>
      <c r="C50836">
        <v>449.90786093638934</v>
      </c>
      <c r="D50836">
        <v>450.50591393311242</v>
      </c>
      <c r="E50836">
        <v>449.13749342219643</v>
      </c>
      <c r="F50836">
        <v>449.13749342219643</v>
      </c>
    </row>
    <row r="50837" spans="1:6" x14ac:dyDescent="0.2">
      <c r="A50837" t="str">
        <f t="shared" si="794"/>
        <v>2016-05-05 02:00:00.000</v>
      </c>
      <c r="B50837" t="s">
        <v>50840</v>
      </c>
      <c r="C50837">
        <v>449.78630692644913</v>
      </c>
      <c r="D50837">
        <v>450.68070737394248</v>
      </c>
      <c r="E50837">
        <v>449.32097226428175</v>
      </c>
      <c r="F50837">
        <v>450.26484855108737</v>
      </c>
    </row>
    <row r="50838" spans="1:6" x14ac:dyDescent="0.2">
      <c r="A50838" t="str">
        <f t="shared" si="794"/>
        <v>2016-05-05 03:00:00.000</v>
      </c>
      <c r="B50838" t="s">
        <v>50841</v>
      </c>
      <c r="C50838">
        <v>448.81410860044815</v>
      </c>
      <c r="D50838">
        <v>450.45402165793348</v>
      </c>
      <c r="E50838">
        <v>448.67884053130911</v>
      </c>
      <c r="F50838">
        <v>449.31050729031784</v>
      </c>
    </row>
    <row r="50839" spans="1:6" x14ac:dyDescent="0.2">
      <c r="A50839" t="str">
        <f t="shared" si="794"/>
        <v>2016-05-05 04:00:00.000</v>
      </c>
      <c r="B50839" t="s">
        <v>50842</v>
      </c>
      <c r="C50839">
        <v>450.17719203719736</v>
      </c>
      <c r="D50839">
        <v>450.51345666135165</v>
      </c>
      <c r="E50839">
        <v>447.8299626710637</v>
      </c>
      <c r="F50839">
        <v>450.19342848872458</v>
      </c>
    </row>
    <row r="50840" spans="1:6" x14ac:dyDescent="0.2">
      <c r="A50840" t="str">
        <f t="shared" si="794"/>
        <v>2016-05-05 05:00:00.000</v>
      </c>
      <c r="B50840" t="s">
        <v>50843</v>
      </c>
      <c r="C50840">
        <v>449.10101227101597</v>
      </c>
      <c r="D50840">
        <v>450.5259333698508</v>
      </c>
      <c r="E50840">
        <v>448.77850076326376</v>
      </c>
      <c r="F50840">
        <v>450.5259333698508</v>
      </c>
    </row>
    <row r="50841" spans="1:6" x14ac:dyDescent="0.2">
      <c r="A50841" t="str">
        <f t="shared" si="794"/>
        <v>2016-05-05 06:00:00.000</v>
      </c>
      <c r="B50841" t="s">
        <v>50844</v>
      </c>
      <c r="C50841">
        <v>447.98259803300971</v>
      </c>
      <c r="D50841">
        <v>449.40807398380741</v>
      </c>
      <c r="E50841">
        <v>447.48788867410394</v>
      </c>
      <c r="F50841">
        <v>449.40807398380741</v>
      </c>
    </row>
    <row r="50842" spans="1:6" x14ac:dyDescent="0.2">
      <c r="A50842" t="str">
        <f t="shared" si="794"/>
        <v>2016-05-05 07:00:00.000</v>
      </c>
      <c r="B50842" t="s">
        <v>50845</v>
      </c>
      <c r="C50842">
        <v>447.91965397374435</v>
      </c>
      <c r="D50842">
        <v>448.21910782904934</v>
      </c>
      <c r="E50842">
        <v>447.10960501926428</v>
      </c>
      <c r="F50842">
        <v>448.21910782904934</v>
      </c>
    </row>
    <row r="50843" spans="1:6" x14ac:dyDescent="0.2">
      <c r="A50843" t="str">
        <f t="shared" si="794"/>
        <v>2016-05-05 08:00:00.000</v>
      </c>
      <c r="B50843" t="s">
        <v>50846</v>
      </c>
      <c r="C50843">
        <v>448.04529123089151</v>
      </c>
      <c r="D50843">
        <v>448.24612319368742</v>
      </c>
      <c r="E50843">
        <v>447.45903766641021</v>
      </c>
      <c r="F50843">
        <v>447.79530976720042</v>
      </c>
    </row>
    <row r="50844" spans="1:6" x14ac:dyDescent="0.2">
      <c r="A50844" t="str">
        <f t="shared" si="794"/>
        <v>2016-05-05 09:00:00.000</v>
      </c>
      <c r="B50844" t="s">
        <v>50847</v>
      </c>
      <c r="C50844">
        <v>447.10073638471988</v>
      </c>
      <c r="D50844">
        <v>448.07446393695255</v>
      </c>
      <c r="E50844">
        <v>447.02570605343391</v>
      </c>
      <c r="F50844">
        <v>447.79723616903277</v>
      </c>
    </row>
    <row r="50845" spans="1:6" x14ac:dyDescent="0.2">
      <c r="A50845" t="str">
        <f t="shared" si="794"/>
        <v>2016-05-05 10:00:00.000</v>
      </c>
      <c r="B50845" t="s">
        <v>50848</v>
      </c>
      <c r="C50845">
        <v>446.01343413534352</v>
      </c>
      <c r="D50845">
        <v>448.19438189393014</v>
      </c>
      <c r="E50845">
        <v>446.01343413534352</v>
      </c>
      <c r="F50845">
        <v>447.04777950494628</v>
      </c>
    </row>
    <row r="50846" spans="1:6" x14ac:dyDescent="0.2">
      <c r="A50846" t="str">
        <f t="shared" si="794"/>
        <v>2016-05-05 11:00:00.000</v>
      </c>
      <c r="B50846" t="s">
        <v>50849</v>
      </c>
      <c r="C50846">
        <v>446.64730713351474</v>
      </c>
      <c r="D50846">
        <v>446.96742836545343</v>
      </c>
      <c r="E50846">
        <v>446.03772525535197</v>
      </c>
      <c r="F50846">
        <v>446.03772525535197</v>
      </c>
    </row>
    <row r="50847" spans="1:6" x14ac:dyDescent="0.2">
      <c r="A50847" t="str">
        <f t="shared" si="794"/>
        <v>2016-05-05 12:00:00.000</v>
      </c>
      <c r="B50847" t="s">
        <v>50850</v>
      </c>
      <c r="C50847">
        <v>447.3930521815177</v>
      </c>
      <c r="D50847">
        <v>447.70001527244574</v>
      </c>
      <c r="E50847">
        <v>446.43040129735465</v>
      </c>
      <c r="F50847">
        <v>446.75971061195639</v>
      </c>
    </row>
    <row r="50848" spans="1:6" x14ac:dyDescent="0.2">
      <c r="A50848" t="str">
        <f t="shared" si="794"/>
        <v>2016-05-05 13:00:00.000</v>
      </c>
      <c r="B50848" t="s">
        <v>50851</v>
      </c>
      <c r="C50848">
        <v>448.84878008839598</v>
      </c>
      <c r="D50848">
        <v>448.84878008839598</v>
      </c>
      <c r="E50848">
        <v>447.20502845192431</v>
      </c>
      <c r="F50848">
        <v>447.95617337546247</v>
      </c>
    </row>
    <row r="50849" spans="1:6" x14ac:dyDescent="0.2">
      <c r="A50849" t="str">
        <f t="shared" si="794"/>
        <v>2016-05-05 14:00:00.000</v>
      </c>
      <c r="B50849" t="s">
        <v>50852</v>
      </c>
      <c r="C50849">
        <v>449.03799736610318</v>
      </c>
      <c r="D50849">
        <v>449.05915264102225</v>
      </c>
      <c r="E50849">
        <v>448.31035749655257</v>
      </c>
      <c r="F50849">
        <v>448.43987088480969</v>
      </c>
    </row>
    <row r="50850" spans="1:6" x14ac:dyDescent="0.2">
      <c r="A50850" t="str">
        <f t="shared" si="794"/>
        <v>2016-05-05 15:00:00.000</v>
      </c>
      <c r="B50850" t="s">
        <v>50853</v>
      </c>
      <c r="C50850">
        <v>448.17258195142551</v>
      </c>
      <c r="D50850">
        <v>449.11838780297421</v>
      </c>
      <c r="E50850">
        <v>447.38540960002865</v>
      </c>
      <c r="F50850">
        <v>449.11838780297421</v>
      </c>
    </row>
    <row r="50851" spans="1:6" x14ac:dyDescent="0.2">
      <c r="A50851" t="str">
        <f t="shared" si="794"/>
        <v>2016-05-05 16:00:00.000</v>
      </c>
      <c r="B50851" t="s">
        <v>50854</v>
      </c>
      <c r="C50851">
        <v>447.46859343358921</v>
      </c>
      <c r="D50851">
        <v>449.03391440814914</v>
      </c>
      <c r="E50851">
        <v>447.46859343358921</v>
      </c>
      <c r="F50851">
        <v>447.8915287098186</v>
      </c>
    </row>
    <row r="50852" spans="1:6" x14ac:dyDescent="0.2">
      <c r="A50852" t="str">
        <f t="shared" si="794"/>
        <v>2016-05-05 17:00:00.000</v>
      </c>
      <c r="B50852" t="s">
        <v>50855</v>
      </c>
      <c r="C50852">
        <v>447.93496082494329</v>
      </c>
      <c r="D50852">
        <v>449.33198308472782</v>
      </c>
      <c r="E50852">
        <v>447.93496082494329</v>
      </c>
      <c r="F50852">
        <v>448.95966750066873</v>
      </c>
    </row>
    <row r="50853" spans="1:6" x14ac:dyDescent="0.2">
      <c r="A50853" t="str">
        <f t="shared" si="794"/>
        <v>2016-05-05 18:00:00.000</v>
      </c>
      <c r="B50853" t="s">
        <v>50856</v>
      </c>
      <c r="C50853">
        <v>449.40101606401015</v>
      </c>
      <c r="D50853">
        <v>449.43246664306378</v>
      </c>
      <c r="E50853">
        <v>447.31750477905746</v>
      </c>
      <c r="F50853">
        <v>448.04561269054011</v>
      </c>
    </row>
    <row r="50854" spans="1:6" x14ac:dyDescent="0.2">
      <c r="A50854" t="str">
        <f t="shared" si="794"/>
        <v>2016-05-05 19:00:00.000</v>
      </c>
      <c r="B50854" t="s">
        <v>50857</v>
      </c>
      <c r="C50854">
        <v>449.34201867459126</v>
      </c>
      <c r="D50854">
        <v>449.88869161284077</v>
      </c>
      <c r="E50854">
        <v>447.89219672987582</v>
      </c>
      <c r="F50854">
        <v>449.53098882537887</v>
      </c>
    </row>
    <row r="50855" spans="1:6" x14ac:dyDescent="0.2">
      <c r="A50855" t="str">
        <f t="shared" si="794"/>
        <v>2016-05-05 20:00:00.000</v>
      </c>
      <c r="B50855" t="s">
        <v>50858</v>
      </c>
      <c r="C50855">
        <v>449.54981619425263</v>
      </c>
      <c r="D50855">
        <v>450.11040971957499</v>
      </c>
      <c r="E50855">
        <v>449.12409558817399</v>
      </c>
      <c r="F50855">
        <v>450.09332392058104</v>
      </c>
    </row>
    <row r="50856" spans="1:6" x14ac:dyDescent="0.2">
      <c r="A50856" t="str">
        <f t="shared" si="794"/>
        <v>2016-05-05 21:00:00.000</v>
      </c>
      <c r="B50856" t="s">
        <v>50859</v>
      </c>
      <c r="C50856">
        <v>449.84075936797854</v>
      </c>
      <c r="D50856">
        <v>450.53690328767817</v>
      </c>
      <c r="E50856">
        <v>449.17291154116572</v>
      </c>
      <c r="F50856">
        <v>449.42366299599541</v>
      </c>
    </row>
    <row r="50857" spans="1:6" x14ac:dyDescent="0.2">
      <c r="A50857" t="str">
        <f t="shared" si="794"/>
        <v>2016-05-05 22:00:00.000</v>
      </c>
      <c r="B50857" t="s">
        <v>50860</v>
      </c>
      <c r="C50857">
        <v>449.65348792087417</v>
      </c>
      <c r="D50857">
        <v>449.95773461218869</v>
      </c>
      <c r="E50857">
        <v>448.97162774726769</v>
      </c>
      <c r="F50857">
        <v>449.81254402766501</v>
      </c>
    </row>
    <row r="50858" spans="1:6" x14ac:dyDescent="0.2">
      <c r="A50858" t="str">
        <f t="shared" si="794"/>
        <v>2016-05-05 23:00:00.000</v>
      </c>
      <c r="B50858" t="s">
        <v>50861</v>
      </c>
      <c r="C50858">
        <v>449.22822655933533</v>
      </c>
      <c r="D50858">
        <v>450.09605657329655</v>
      </c>
      <c r="E50858">
        <v>449.22822655933533</v>
      </c>
      <c r="F50858">
        <v>450.0599093277213</v>
      </c>
    </row>
    <row r="50859" spans="1:6" x14ac:dyDescent="0.2">
      <c r="A50859" t="str">
        <f t="shared" si="794"/>
        <v>2016-05-06 00:00:00.000</v>
      </c>
      <c r="B50859" t="s">
        <v>50862</v>
      </c>
      <c r="C50859">
        <v>449.23132958908599</v>
      </c>
      <c r="D50859">
        <v>449.84857065831056</v>
      </c>
      <c r="E50859">
        <v>449.00149613286857</v>
      </c>
      <c r="F50859">
        <v>449.02645003100025</v>
      </c>
    </row>
    <row r="50860" spans="1:6" x14ac:dyDescent="0.2">
      <c r="A50860" t="str">
        <f t="shared" si="794"/>
        <v>2016-05-06 01:00:00.000</v>
      </c>
      <c r="B50860" t="s">
        <v>50863</v>
      </c>
      <c r="C50860">
        <v>449.20788182246633</v>
      </c>
      <c r="D50860">
        <v>449.9070508096417</v>
      </c>
      <c r="E50860">
        <v>448.72482454642159</v>
      </c>
      <c r="F50860">
        <v>449.43553919311751</v>
      </c>
    </row>
    <row r="50861" spans="1:6" x14ac:dyDescent="0.2">
      <c r="A50861" t="str">
        <f t="shared" si="794"/>
        <v>2016-05-06 02:00:00.000</v>
      </c>
      <c r="B50861" t="s">
        <v>50864</v>
      </c>
      <c r="C50861">
        <v>450.12413649431375</v>
      </c>
      <c r="D50861">
        <v>450.29989589360031</v>
      </c>
      <c r="E50861">
        <v>449.05003739396722</v>
      </c>
      <c r="F50861">
        <v>449.85228928603254</v>
      </c>
    </row>
    <row r="50862" spans="1:6" x14ac:dyDescent="0.2">
      <c r="A50862" t="str">
        <f t="shared" si="794"/>
        <v>2016-05-06 03:00:00.000</v>
      </c>
      <c r="B50862" t="s">
        <v>50865</v>
      </c>
      <c r="C50862">
        <v>448.76870951699294</v>
      </c>
      <c r="D50862">
        <v>450.43969374091495</v>
      </c>
      <c r="E50862">
        <v>447.91366290533853</v>
      </c>
      <c r="F50862">
        <v>450.43969374091495</v>
      </c>
    </row>
    <row r="50863" spans="1:6" x14ac:dyDescent="0.2">
      <c r="A50863" t="str">
        <f t="shared" si="794"/>
        <v>2016-05-06 04:00:00.000</v>
      </c>
      <c r="B50863" t="s">
        <v>50866</v>
      </c>
      <c r="C50863">
        <v>448.31790589003077</v>
      </c>
      <c r="D50863">
        <v>449.45452434357793</v>
      </c>
      <c r="E50863">
        <v>448.30558680393352</v>
      </c>
      <c r="F50863">
        <v>448.83996426195711</v>
      </c>
    </row>
    <row r="50864" spans="1:6" x14ac:dyDescent="0.2">
      <c r="A50864" t="str">
        <f t="shared" si="794"/>
        <v>2016-05-06 05:00:00.000</v>
      </c>
      <c r="B50864" t="s">
        <v>50867</v>
      </c>
      <c r="C50864">
        <v>448.36516906637308</v>
      </c>
      <c r="D50864">
        <v>450.35956733599232</v>
      </c>
      <c r="E50864">
        <v>448.36516906637308</v>
      </c>
      <c r="F50864">
        <v>448.65964728099732</v>
      </c>
    </row>
    <row r="50865" spans="1:6" x14ac:dyDescent="0.2">
      <c r="A50865" t="str">
        <f t="shared" si="794"/>
        <v>2016-05-06 06:00:00.000</v>
      </c>
      <c r="B50865" t="s">
        <v>50868</v>
      </c>
      <c r="C50865">
        <v>451.77839103667066</v>
      </c>
      <c r="D50865">
        <v>451.77839103667066</v>
      </c>
      <c r="E50865">
        <v>448.91150960879412</v>
      </c>
      <c r="F50865">
        <v>449.36923061514437</v>
      </c>
    </row>
    <row r="50866" spans="1:6" x14ac:dyDescent="0.2">
      <c r="A50866" t="str">
        <f t="shared" si="794"/>
        <v>2016-05-06 07:00:00.000</v>
      </c>
      <c r="B50866" t="s">
        <v>50869</v>
      </c>
      <c r="C50866">
        <v>450.44351992382718</v>
      </c>
      <c r="D50866">
        <v>451.80007352153126</v>
      </c>
      <c r="E50866">
        <v>450.44351992382718</v>
      </c>
      <c r="F50866">
        <v>450.58630872491813</v>
      </c>
    </row>
    <row r="50867" spans="1:6" x14ac:dyDescent="0.2">
      <c r="A50867" t="str">
        <f t="shared" si="794"/>
        <v>2016-05-06 08:00:00.000</v>
      </c>
      <c r="B50867" t="s">
        <v>50870</v>
      </c>
      <c r="C50867">
        <v>451.14881346668187</v>
      </c>
      <c r="D50867">
        <v>452.28807876151922</v>
      </c>
      <c r="E50867">
        <v>450.9649495262903</v>
      </c>
      <c r="F50867">
        <v>451.70680100106671</v>
      </c>
    </row>
    <row r="50868" spans="1:6" x14ac:dyDescent="0.2">
      <c r="A50868" t="str">
        <f t="shared" si="794"/>
        <v>2016-05-06 09:00:00.000</v>
      </c>
      <c r="B50868" t="s">
        <v>50871</v>
      </c>
      <c r="C50868">
        <v>451.75746107628873</v>
      </c>
      <c r="D50868">
        <v>452.34197345432239</v>
      </c>
      <c r="E50868">
        <v>450.77882040956263</v>
      </c>
      <c r="F50868">
        <v>451.39979697338202</v>
      </c>
    </row>
    <row r="50869" spans="1:6" x14ac:dyDescent="0.2">
      <c r="A50869" t="str">
        <f t="shared" si="794"/>
        <v>2016-05-06 10:00:00.000</v>
      </c>
      <c r="B50869" t="s">
        <v>50872</v>
      </c>
      <c r="C50869">
        <v>451.53282492111174</v>
      </c>
      <c r="D50869">
        <v>452.28887428787431</v>
      </c>
      <c r="E50869">
        <v>451.53282492111174</v>
      </c>
      <c r="F50869">
        <v>451.69393813949699</v>
      </c>
    </row>
    <row r="50870" spans="1:6" x14ac:dyDescent="0.2">
      <c r="A50870" t="str">
        <f t="shared" si="794"/>
        <v>2016-05-06 11:00:00.000</v>
      </c>
      <c r="B50870" t="s">
        <v>50873</v>
      </c>
      <c r="C50870">
        <v>451.57849852391308</v>
      </c>
      <c r="D50870">
        <v>452.37982520018267</v>
      </c>
      <c r="E50870">
        <v>451.0515795796714</v>
      </c>
      <c r="F50870">
        <v>451.33787277252759</v>
      </c>
    </row>
    <row r="50871" spans="1:6" x14ac:dyDescent="0.2">
      <c r="A50871" t="str">
        <f t="shared" si="794"/>
        <v>2016-05-06 12:00:00.000</v>
      </c>
      <c r="B50871" t="s">
        <v>50874</v>
      </c>
      <c r="C50871">
        <v>451.67032430983971</v>
      </c>
      <c r="D50871">
        <v>452.52874138960334</v>
      </c>
      <c r="E50871">
        <v>451.49164650372768</v>
      </c>
      <c r="F50871">
        <v>451.93483889413193</v>
      </c>
    </row>
    <row r="50872" spans="1:6" x14ac:dyDescent="0.2">
      <c r="A50872" t="str">
        <f t="shared" si="794"/>
        <v>2016-05-06 13:00:00.000</v>
      </c>
      <c r="B50872" t="s">
        <v>50875</v>
      </c>
      <c r="C50872">
        <v>452.84111644745224</v>
      </c>
      <c r="D50872">
        <v>453.15381279068367</v>
      </c>
      <c r="E50872">
        <v>452.0380125659305</v>
      </c>
      <c r="F50872">
        <v>452.39495213387107</v>
      </c>
    </row>
    <row r="50873" spans="1:6" x14ac:dyDescent="0.2">
      <c r="A50873" t="str">
        <f t="shared" si="794"/>
        <v>2016-05-06 14:00:00.000</v>
      </c>
      <c r="B50873" t="s">
        <v>50876</v>
      </c>
      <c r="C50873">
        <v>453.21612399459661</v>
      </c>
      <c r="D50873">
        <v>453.85002346688327</v>
      </c>
      <c r="E50873">
        <v>452.64824659190509</v>
      </c>
      <c r="F50873">
        <v>452.64824659190509</v>
      </c>
    </row>
    <row r="50874" spans="1:6" x14ac:dyDescent="0.2">
      <c r="A50874" t="str">
        <f t="shared" si="794"/>
        <v>2016-05-06 15:00:00.000</v>
      </c>
      <c r="B50874" t="s">
        <v>50877</v>
      </c>
      <c r="C50874">
        <v>454.93091797442759</v>
      </c>
      <c r="D50874">
        <v>455.66000164678746</v>
      </c>
      <c r="E50874">
        <v>452.23337190417408</v>
      </c>
      <c r="F50874">
        <v>452.23337190417408</v>
      </c>
    </row>
    <row r="50875" spans="1:6" x14ac:dyDescent="0.2">
      <c r="A50875" t="str">
        <f t="shared" si="794"/>
        <v>2016-05-06 16:00:00.000</v>
      </c>
      <c r="B50875" t="s">
        <v>50878</v>
      </c>
      <c r="C50875">
        <v>454.99338468550411</v>
      </c>
      <c r="D50875">
        <v>455.8689495995373</v>
      </c>
      <c r="E50875">
        <v>454.29056473588957</v>
      </c>
      <c r="F50875">
        <v>455.18754871680704</v>
      </c>
    </row>
    <row r="50876" spans="1:6" x14ac:dyDescent="0.2">
      <c r="A50876" t="str">
        <f t="shared" si="794"/>
        <v>2016-05-06 17:00:00.000</v>
      </c>
      <c r="B50876" t="s">
        <v>50879</v>
      </c>
      <c r="C50876">
        <v>456.27701674547779</v>
      </c>
      <c r="D50876">
        <v>456.27701674547779</v>
      </c>
      <c r="E50876">
        <v>453.96058228422817</v>
      </c>
      <c r="F50876">
        <v>454.89842344536657</v>
      </c>
    </row>
    <row r="50877" spans="1:6" x14ac:dyDescent="0.2">
      <c r="A50877" t="str">
        <f t="shared" si="794"/>
        <v>2016-05-06 18:00:00.000</v>
      </c>
      <c r="B50877" t="s">
        <v>50880</v>
      </c>
      <c r="C50877">
        <v>456.84962344812311</v>
      </c>
      <c r="D50877">
        <v>457.72856175205033</v>
      </c>
      <c r="E50877">
        <v>456.44976659952408</v>
      </c>
      <c r="F50877">
        <v>456.44976659952408</v>
      </c>
    </row>
    <row r="50878" spans="1:6" x14ac:dyDescent="0.2">
      <c r="A50878" t="str">
        <f t="shared" si="794"/>
        <v>2016-05-06 19:00:00.000</v>
      </c>
      <c r="B50878" t="s">
        <v>50881</v>
      </c>
      <c r="C50878">
        <v>457.0430351529659</v>
      </c>
      <c r="D50878">
        <v>457.92868895936829</v>
      </c>
      <c r="E50878">
        <v>456.55767121306837</v>
      </c>
      <c r="F50878">
        <v>457.3481224815734</v>
      </c>
    </row>
    <row r="50879" spans="1:6" x14ac:dyDescent="0.2">
      <c r="A50879" t="str">
        <f t="shared" si="794"/>
        <v>2016-05-06 20:00:00.000</v>
      </c>
      <c r="B50879" t="s">
        <v>50882</v>
      </c>
      <c r="C50879">
        <v>461.84295072886187</v>
      </c>
      <c r="D50879">
        <v>461.84295072886187</v>
      </c>
      <c r="E50879">
        <v>457.28942533287602</v>
      </c>
      <c r="F50879">
        <v>457.34383826697137</v>
      </c>
    </row>
    <row r="50880" spans="1:6" x14ac:dyDescent="0.2">
      <c r="A50880" t="str">
        <f t="shared" si="794"/>
        <v>2016-05-06 21:00:00.000</v>
      </c>
      <c r="B50880" t="s">
        <v>50883</v>
      </c>
      <c r="C50880">
        <v>459.8652987933587</v>
      </c>
      <c r="D50880">
        <v>462.91635823555788</v>
      </c>
      <c r="E50880">
        <v>459.4500013222567</v>
      </c>
      <c r="F50880">
        <v>461.99117643496339</v>
      </c>
    </row>
    <row r="50881" spans="1:6" x14ac:dyDescent="0.2">
      <c r="A50881" t="str">
        <f t="shared" si="794"/>
        <v>2016-05-06 22:00:00.000</v>
      </c>
      <c r="B50881" t="s">
        <v>50884</v>
      </c>
      <c r="C50881">
        <v>461.88584462145008</v>
      </c>
      <c r="D50881">
        <v>462.6932502145076</v>
      </c>
      <c r="E50881">
        <v>459.57558297804064</v>
      </c>
      <c r="F50881">
        <v>459.57558297804064</v>
      </c>
    </row>
    <row r="50882" spans="1:6" x14ac:dyDescent="0.2">
      <c r="A50882" t="str">
        <f t="shared" si="794"/>
        <v>2016-05-06 23:00:00.000</v>
      </c>
      <c r="B50882" t="s">
        <v>50885</v>
      </c>
      <c r="C50882">
        <v>460.95997127238309</v>
      </c>
      <c r="D50882">
        <v>462.15157009885678</v>
      </c>
      <c r="E50882">
        <v>460.95997127238309</v>
      </c>
      <c r="F50882">
        <v>461.28307477631569</v>
      </c>
    </row>
    <row r="50883" spans="1:6" x14ac:dyDescent="0.2">
      <c r="A50883" t="str">
        <f t="shared" ref="A50883:A50946" si="795">TEXT(SUBSTITUTE(SUBSTITUTE(B50883,"T"," "), "Z", ""),"yyyy-mm-dd hh:mm:ss")</f>
        <v>2016-05-07 00:00:00.000</v>
      </c>
      <c r="B50883" t="s">
        <v>50886</v>
      </c>
      <c r="C50883">
        <v>460.67306367792014</v>
      </c>
      <c r="D50883">
        <v>461.79604703809537</v>
      </c>
      <c r="E50883">
        <v>459.89232562520147</v>
      </c>
      <c r="F50883">
        <v>461.24876838436433</v>
      </c>
    </row>
    <row r="50884" spans="1:6" x14ac:dyDescent="0.2">
      <c r="A50884" t="str">
        <f t="shared" si="795"/>
        <v>2016-05-07 01:00:00.000</v>
      </c>
      <c r="B50884" t="s">
        <v>50887</v>
      </c>
      <c r="C50884">
        <v>461.51049562868218</v>
      </c>
      <c r="D50884">
        <v>461.66353368795961</v>
      </c>
      <c r="E50884">
        <v>460.04428534536362</v>
      </c>
      <c r="F50884">
        <v>460.12311284461657</v>
      </c>
    </row>
    <row r="50885" spans="1:6" x14ac:dyDescent="0.2">
      <c r="A50885" t="str">
        <f t="shared" si="795"/>
        <v>2016-05-07 02:00:00.000</v>
      </c>
      <c r="B50885" t="s">
        <v>50888</v>
      </c>
      <c r="C50885">
        <v>459.93418816853847</v>
      </c>
      <c r="D50885">
        <v>461.09796620726473</v>
      </c>
      <c r="E50885">
        <v>459.82539396549748</v>
      </c>
      <c r="F50885">
        <v>460.21393941820071</v>
      </c>
    </row>
    <row r="50886" spans="1:6" x14ac:dyDescent="0.2">
      <c r="A50886" t="str">
        <f t="shared" si="795"/>
        <v>2016-05-07 03:00:00.000</v>
      </c>
      <c r="B50886" t="s">
        <v>50889</v>
      </c>
      <c r="C50886">
        <v>459.75922204773212</v>
      </c>
      <c r="D50886">
        <v>459.81650532690992</v>
      </c>
      <c r="E50886">
        <v>458.49188825833801</v>
      </c>
      <c r="F50886">
        <v>459.52569142087998</v>
      </c>
    </row>
    <row r="50887" spans="1:6" x14ac:dyDescent="0.2">
      <c r="A50887" t="str">
        <f t="shared" si="795"/>
        <v>2016-05-07 04:00:00.000</v>
      </c>
      <c r="B50887" t="s">
        <v>50890</v>
      </c>
      <c r="C50887">
        <v>459.8833735088981</v>
      </c>
      <c r="D50887">
        <v>460.3500638256366</v>
      </c>
      <c r="E50887">
        <v>458.07210610334897</v>
      </c>
      <c r="F50887">
        <v>459.47663646933643</v>
      </c>
    </row>
    <row r="50888" spans="1:6" x14ac:dyDescent="0.2">
      <c r="A50888" t="str">
        <f t="shared" si="795"/>
        <v>2016-05-07 05:00:00.000</v>
      </c>
      <c r="B50888" t="s">
        <v>50891</v>
      </c>
      <c r="C50888">
        <v>459.2236701329565</v>
      </c>
      <c r="D50888">
        <v>460.39716476115029</v>
      </c>
      <c r="E50888">
        <v>457.12912318826466</v>
      </c>
      <c r="F50888">
        <v>460.10834305702872</v>
      </c>
    </row>
    <row r="50889" spans="1:6" x14ac:dyDescent="0.2">
      <c r="A50889" t="str">
        <f t="shared" si="795"/>
        <v>2016-05-07 06:00:00.000</v>
      </c>
      <c r="B50889" t="s">
        <v>50892</v>
      </c>
      <c r="C50889">
        <v>458.29105135911323</v>
      </c>
      <c r="D50889">
        <v>460.21302108420184</v>
      </c>
      <c r="E50889">
        <v>457.38149217386155</v>
      </c>
      <c r="F50889">
        <v>460.21302108420184</v>
      </c>
    </row>
    <row r="50890" spans="1:6" x14ac:dyDescent="0.2">
      <c r="A50890" t="str">
        <f t="shared" si="795"/>
        <v>2016-05-07 07:00:00.000</v>
      </c>
      <c r="B50890" t="s">
        <v>50893</v>
      </c>
      <c r="C50890">
        <v>457.91307653329733</v>
      </c>
      <c r="D50890">
        <v>460.13450281622357</v>
      </c>
      <c r="E50890">
        <v>457.61240889565403</v>
      </c>
      <c r="F50890">
        <v>459.70113414208498</v>
      </c>
    </row>
    <row r="50891" spans="1:6" x14ac:dyDescent="0.2">
      <c r="A50891" t="str">
        <f t="shared" si="795"/>
        <v>2016-05-07 08:00:00.000</v>
      </c>
      <c r="B50891" t="s">
        <v>50894</v>
      </c>
      <c r="C50891">
        <v>459.72354760390488</v>
      </c>
      <c r="D50891">
        <v>459.72354760390488</v>
      </c>
      <c r="E50891">
        <v>458.67264274672868</v>
      </c>
      <c r="F50891">
        <v>458.8550435282603</v>
      </c>
    </row>
    <row r="50892" spans="1:6" x14ac:dyDescent="0.2">
      <c r="A50892" t="str">
        <f t="shared" si="795"/>
        <v>2016-05-07 09:00:00.000</v>
      </c>
      <c r="B50892" t="s">
        <v>50895</v>
      </c>
      <c r="C50892">
        <v>461.13843100431234</v>
      </c>
      <c r="D50892">
        <v>461.14283764070461</v>
      </c>
      <c r="E50892">
        <v>459.32671030341697</v>
      </c>
      <c r="F50892">
        <v>460.36311496030351</v>
      </c>
    </row>
    <row r="50893" spans="1:6" x14ac:dyDescent="0.2">
      <c r="A50893" t="str">
        <f t="shared" si="795"/>
        <v>2016-05-07 10:00:00.000</v>
      </c>
      <c r="B50893" t="s">
        <v>50896</v>
      </c>
      <c r="C50893">
        <v>459.74440602900785</v>
      </c>
      <c r="D50893">
        <v>461.66495857872087</v>
      </c>
      <c r="E50893">
        <v>459.70111161810189</v>
      </c>
      <c r="F50893">
        <v>461.66495857872087</v>
      </c>
    </row>
    <row r="50894" spans="1:6" x14ac:dyDescent="0.2">
      <c r="A50894" t="str">
        <f t="shared" si="795"/>
        <v>2016-05-07 11:00:00.000</v>
      </c>
      <c r="B50894" t="s">
        <v>50897</v>
      </c>
      <c r="C50894">
        <v>460.82078770953615</v>
      </c>
      <c r="D50894">
        <v>461.5508267287176</v>
      </c>
      <c r="E50894">
        <v>458.90481200488802</v>
      </c>
      <c r="F50894">
        <v>458.90481200488802</v>
      </c>
    </row>
    <row r="50895" spans="1:6" x14ac:dyDescent="0.2">
      <c r="A50895" t="str">
        <f t="shared" si="795"/>
        <v>2016-05-07 12:00:00.000</v>
      </c>
      <c r="B50895" t="s">
        <v>50898</v>
      </c>
      <c r="C50895">
        <v>460.29585874175439</v>
      </c>
      <c r="D50895">
        <v>461.43353246375375</v>
      </c>
      <c r="E50895">
        <v>459.73809655817831</v>
      </c>
      <c r="F50895">
        <v>461.43353246375375</v>
      </c>
    </row>
    <row r="50896" spans="1:6" x14ac:dyDescent="0.2">
      <c r="A50896" t="str">
        <f t="shared" si="795"/>
        <v>2016-05-07 13:00:00.000</v>
      </c>
      <c r="B50896" t="s">
        <v>50899</v>
      </c>
      <c r="C50896">
        <v>460.13106455520438</v>
      </c>
      <c r="D50896">
        <v>460.9165741004291</v>
      </c>
      <c r="E50896">
        <v>460.03759087211949</v>
      </c>
      <c r="F50896">
        <v>460.55541693061451</v>
      </c>
    </row>
    <row r="50897" spans="1:6" x14ac:dyDescent="0.2">
      <c r="A50897" t="str">
        <f t="shared" si="795"/>
        <v>2016-05-07 14:00:00.000</v>
      </c>
      <c r="B50897" t="s">
        <v>50900</v>
      </c>
      <c r="C50897">
        <v>460.10503584840529</v>
      </c>
      <c r="D50897">
        <v>461.4984337051373</v>
      </c>
      <c r="E50897">
        <v>458.25220496579425</v>
      </c>
      <c r="F50897">
        <v>459.91511151394809</v>
      </c>
    </row>
    <row r="50898" spans="1:6" x14ac:dyDescent="0.2">
      <c r="A50898" t="str">
        <f t="shared" si="795"/>
        <v>2016-05-07 15:00:00.000</v>
      </c>
      <c r="B50898" t="s">
        <v>50901</v>
      </c>
      <c r="C50898">
        <v>458.95945679766101</v>
      </c>
      <c r="D50898">
        <v>460.19050546192312</v>
      </c>
      <c r="E50898">
        <v>458.04378417958026</v>
      </c>
      <c r="F50898">
        <v>460.19050546192312</v>
      </c>
    </row>
    <row r="50899" spans="1:6" x14ac:dyDescent="0.2">
      <c r="A50899" t="str">
        <f t="shared" si="795"/>
        <v>2016-05-07 16:00:00.000</v>
      </c>
      <c r="B50899" t="s">
        <v>50902</v>
      </c>
      <c r="C50899">
        <v>460.64046811679401</v>
      </c>
      <c r="D50899">
        <v>461.18820224987229</v>
      </c>
      <c r="E50899">
        <v>458.74228426051729</v>
      </c>
      <c r="F50899">
        <v>459.18590954738158</v>
      </c>
    </row>
    <row r="50900" spans="1:6" x14ac:dyDescent="0.2">
      <c r="A50900" t="str">
        <f t="shared" si="795"/>
        <v>2016-05-07 17:00:00.000</v>
      </c>
      <c r="B50900" t="s">
        <v>50903</v>
      </c>
      <c r="C50900">
        <v>461.50861734523858</v>
      </c>
      <c r="D50900">
        <v>461.50861734523858</v>
      </c>
      <c r="E50900">
        <v>458.98738847757465</v>
      </c>
      <c r="F50900">
        <v>460.45129356413179</v>
      </c>
    </row>
    <row r="50901" spans="1:6" x14ac:dyDescent="0.2">
      <c r="A50901" t="str">
        <f t="shared" si="795"/>
        <v>2016-05-07 18:00:00.000</v>
      </c>
      <c r="B50901" t="s">
        <v>50904</v>
      </c>
      <c r="C50901">
        <v>462.61823181262514</v>
      </c>
      <c r="D50901">
        <v>462.85288481399812</v>
      </c>
      <c r="E50901">
        <v>460.35328001757097</v>
      </c>
      <c r="F50901">
        <v>460.69050665235523</v>
      </c>
    </row>
    <row r="50902" spans="1:6" x14ac:dyDescent="0.2">
      <c r="A50902" t="str">
        <f t="shared" si="795"/>
        <v>2016-05-07 19:00:00.000</v>
      </c>
      <c r="B50902" t="s">
        <v>50905</v>
      </c>
      <c r="C50902">
        <v>462.41213815934589</v>
      </c>
      <c r="D50902">
        <v>462.70707889605092</v>
      </c>
      <c r="E50902">
        <v>461.05452837146106</v>
      </c>
      <c r="F50902">
        <v>461.98242121825103</v>
      </c>
    </row>
    <row r="50903" spans="1:6" x14ac:dyDescent="0.2">
      <c r="A50903" t="str">
        <f t="shared" si="795"/>
        <v>2016-05-07 20:00:00.000</v>
      </c>
      <c r="B50903" t="s">
        <v>50906</v>
      </c>
      <c r="C50903">
        <v>460.21065107876723</v>
      </c>
      <c r="D50903">
        <v>462.59291518025691</v>
      </c>
      <c r="E50903">
        <v>460.21065107876723</v>
      </c>
      <c r="F50903">
        <v>462.22925694916665</v>
      </c>
    </row>
    <row r="50904" spans="1:6" x14ac:dyDescent="0.2">
      <c r="A50904" t="str">
        <f t="shared" si="795"/>
        <v>2016-05-07 21:00:00.000</v>
      </c>
      <c r="B50904" t="s">
        <v>50907</v>
      </c>
      <c r="C50904">
        <v>462.04767281817351</v>
      </c>
      <c r="D50904">
        <v>462.04767281817351</v>
      </c>
      <c r="E50904">
        <v>460.84833803690952</v>
      </c>
      <c r="F50904">
        <v>461.78214024799479</v>
      </c>
    </row>
    <row r="50905" spans="1:6" x14ac:dyDescent="0.2">
      <c r="A50905" t="str">
        <f t="shared" si="795"/>
        <v>2016-05-07 22:00:00.000</v>
      </c>
      <c r="B50905" t="s">
        <v>50908</v>
      </c>
      <c r="C50905">
        <v>461.21885178388021</v>
      </c>
      <c r="D50905">
        <v>462.10249585383139</v>
      </c>
      <c r="E50905">
        <v>460.38024313664272</v>
      </c>
      <c r="F50905">
        <v>460.96257637499059</v>
      </c>
    </row>
    <row r="50906" spans="1:6" x14ac:dyDescent="0.2">
      <c r="A50906" t="str">
        <f t="shared" si="795"/>
        <v>2016-05-07 23:00:00.000</v>
      </c>
      <c r="B50906" t="s">
        <v>50909</v>
      </c>
      <c r="C50906">
        <v>461.13805995932597</v>
      </c>
      <c r="D50906">
        <v>461.88544762597456</v>
      </c>
      <c r="E50906">
        <v>460.30236771000654</v>
      </c>
      <c r="F50906">
        <v>461.28614254998695</v>
      </c>
    </row>
    <row r="50907" spans="1:6" x14ac:dyDescent="0.2">
      <c r="A50907" t="str">
        <f t="shared" si="795"/>
        <v>2016-05-08 00:00:00.000</v>
      </c>
      <c r="B50907" t="s">
        <v>50910</v>
      </c>
      <c r="C50907">
        <v>460.27703928842283</v>
      </c>
      <c r="D50907">
        <v>461.00963181501993</v>
      </c>
      <c r="E50907">
        <v>458.78624580717087</v>
      </c>
      <c r="F50907">
        <v>459.19769953632994</v>
      </c>
    </row>
    <row r="50908" spans="1:6" x14ac:dyDescent="0.2">
      <c r="A50908" t="str">
        <f t="shared" si="795"/>
        <v>2016-05-08 01:00:00.000</v>
      </c>
      <c r="B50908" t="s">
        <v>50911</v>
      </c>
      <c r="C50908">
        <v>461.54371081032042</v>
      </c>
      <c r="D50908">
        <v>461.54371081032042</v>
      </c>
      <c r="E50908">
        <v>458.74358236743535</v>
      </c>
      <c r="F50908">
        <v>459.7462189930863</v>
      </c>
    </row>
    <row r="50909" spans="1:6" x14ac:dyDescent="0.2">
      <c r="A50909" t="str">
        <f t="shared" si="795"/>
        <v>2016-05-08 02:00:00.000</v>
      </c>
      <c r="B50909" t="s">
        <v>50912</v>
      </c>
      <c r="C50909">
        <v>461.15565319539837</v>
      </c>
      <c r="D50909">
        <v>462.33942946991061</v>
      </c>
      <c r="E50909">
        <v>460.60458072248912</v>
      </c>
      <c r="F50909">
        <v>460.89787604150905</v>
      </c>
    </row>
    <row r="50910" spans="1:6" x14ac:dyDescent="0.2">
      <c r="A50910" t="str">
        <f t="shared" si="795"/>
        <v>2016-05-08 03:00:00.000</v>
      </c>
      <c r="B50910" t="s">
        <v>50913</v>
      </c>
      <c r="C50910">
        <v>462.21348089001185</v>
      </c>
      <c r="D50910">
        <v>462.21348089001185</v>
      </c>
      <c r="E50910">
        <v>460.2704598847501</v>
      </c>
      <c r="F50910">
        <v>460.93544711029983</v>
      </c>
    </row>
    <row r="50911" spans="1:6" x14ac:dyDescent="0.2">
      <c r="A50911" t="str">
        <f t="shared" si="795"/>
        <v>2016-05-08 04:00:00.000</v>
      </c>
      <c r="B50911" t="s">
        <v>50914</v>
      </c>
      <c r="C50911">
        <v>462.10448043636899</v>
      </c>
      <c r="D50911">
        <v>462.9629424821448</v>
      </c>
      <c r="E50911">
        <v>458.65072589347631</v>
      </c>
      <c r="F50911">
        <v>460.71005344909736</v>
      </c>
    </row>
    <row r="50912" spans="1:6" x14ac:dyDescent="0.2">
      <c r="A50912" t="str">
        <f t="shared" si="795"/>
        <v>2016-05-08 05:00:00.000</v>
      </c>
      <c r="B50912" t="s">
        <v>50915</v>
      </c>
      <c r="C50912">
        <v>459.86902209266975</v>
      </c>
      <c r="D50912">
        <v>462.90834749678913</v>
      </c>
      <c r="E50912">
        <v>459.78103112002464</v>
      </c>
      <c r="F50912">
        <v>462.90741901539491</v>
      </c>
    </row>
    <row r="50913" spans="1:6" x14ac:dyDescent="0.2">
      <c r="A50913" t="str">
        <f t="shared" si="795"/>
        <v>2016-05-08 06:00:00.000</v>
      </c>
      <c r="B50913" t="s">
        <v>50916</v>
      </c>
      <c r="C50913">
        <v>460.34399380185459</v>
      </c>
      <c r="D50913">
        <v>462.5892308722743</v>
      </c>
      <c r="E50913">
        <v>458.45430609871374</v>
      </c>
      <c r="F50913">
        <v>460.85154137457221</v>
      </c>
    </row>
    <row r="50914" spans="1:6" x14ac:dyDescent="0.2">
      <c r="A50914" t="str">
        <f t="shared" si="795"/>
        <v>2016-05-08 07:00:00.000</v>
      </c>
      <c r="B50914" t="s">
        <v>50917</v>
      </c>
      <c r="C50914">
        <v>460.87589618057154</v>
      </c>
      <c r="D50914">
        <v>462.08859300579127</v>
      </c>
      <c r="E50914">
        <v>459.38402568810415</v>
      </c>
      <c r="F50914">
        <v>461.54384605352408</v>
      </c>
    </row>
    <row r="50915" spans="1:6" x14ac:dyDescent="0.2">
      <c r="A50915" t="str">
        <f t="shared" si="795"/>
        <v>2016-05-08 08:00:00.000</v>
      </c>
      <c r="B50915" t="s">
        <v>50918</v>
      </c>
      <c r="C50915">
        <v>460.47561920694807</v>
      </c>
      <c r="D50915">
        <v>461.16030352034443</v>
      </c>
      <c r="E50915">
        <v>457.649271656162</v>
      </c>
      <c r="F50915">
        <v>459.24291709335762</v>
      </c>
    </row>
    <row r="50916" spans="1:6" x14ac:dyDescent="0.2">
      <c r="A50916" t="str">
        <f t="shared" si="795"/>
        <v>2016-05-08 09:00:00.000</v>
      </c>
      <c r="B50916" t="s">
        <v>50919</v>
      </c>
      <c r="C50916">
        <v>458.45979929572405</v>
      </c>
      <c r="D50916">
        <v>459.40110396856545</v>
      </c>
      <c r="E50916">
        <v>455.96507133585089</v>
      </c>
      <c r="F50916">
        <v>457.93253136525931</v>
      </c>
    </row>
    <row r="50917" spans="1:6" x14ac:dyDescent="0.2">
      <c r="A50917" t="str">
        <f t="shared" si="795"/>
        <v>2016-05-08 10:00:00.000</v>
      </c>
      <c r="B50917" t="s">
        <v>50920</v>
      </c>
      <c r="C50917">
        <v>458.93757621083461</v>
      </c>
      <c r="D50917">
        <v>459.6479595527241</v>
      </c>
      <c r="E50917">
        <v>457.80796408748768</v>
      </c>
      <c r="F50917">
        <v>459.04030894878679</v>
      </c>
    </row>
    <row r="50918" spans="1:6" x14ac:dyDescent="0.2">
      <c r="A50918" t="str">
        <f t="shared" si="795"/>
        <v>2016-05-08 11:00:00.000</v>
      </c>
      <c r="B50918" t="s">
        <v>50921</v>
      </c>
      <c r="C50918">
        <v>458.0885171150349</v>
      </c>
      <c r="D50918">
        <v>459.38728860380053</v>
      </c>
      <c r="E50918">
        <v>458.07901582567121</v>
      </c>
      <c r="F50918">
        <v>458.81512814462246</v>
      </c>
    </row>
    <row r="50919" spans="1:6" x14ac:dyDescent="0.2">
      <c r="A50919" t="str">
        <f t="shared" si="795"/>
        <v>2016-05-08 12:00:00.000</v>
      </c>
      <c r="B50919" t="s">
        <v>50922</v>
      </c>
      <c r="C50919">
        <v>456.52514135538695</v>
      </c>
      <c r="D50919">
        <v>458.27559778129017</v>
      </c>
      <c r="E50919">
        <v>456.43274503823977</v>
      </c>
      <c r="F50919">
        <v>458.27559778129017</v>
      </c>
    </row>
    <row r="50920" spans="1:6" x14ac:dyDescent="0.2">
      <c r="A50920" t="str">
        <f t="shared" si="795"/>
        <v>2016-05-08 13:00:00.000</v>
      </c>
      <c r="B50920" t="s">
        <v>50923</v>
      </c>
      <c r="C50920">
        <v>457.36577058262162</v>
      </c>
      <c r="D50920">
        <v>458.13214667989331</v>
      </c>
      <c r="E50920">
        <v>456.86263728329197</v>
      </c>
      <c r="F50920">
        <v>457.11081200662028</v>
      </c>
    </row>
    <row r="50921" spans="1:6" x14ac:dyDescent="0.2">
      <c r="A50921" t="str">
        <f t="shared" si="795"/>
        <v>2016-05-08 14:00:00.000</v>
      </c>
      <c r="B50921" t="s">
        <v>50924</v>
      </c>
      <c r="C50921">
        <v>458.62818725393106</v>
      </c>
      <c r="D50921">
        <v>458.62818725393106</v>
      </c>
      <c r="E50921">
        <v>456.56225165355897</v>
      </c>
      <c r="F50921">
        <v>456.89008243331853</v>
      </c>
    </row>
    <row r="50922" spans="1:6" x14ac:dyDescent="0.2">
      <c r="A50922" t="str">
        <f t="shared" si="795"/>
        <v>2016-05-08 15:00:00.000</v>
      </c>
      <c r="B50922" t="s">
        <v>50925</v>
      </c>
      <c r="C50922">
        <v>459.94014839909761</v>
      </c>
      <c r="D50922">
        <v>460.74128096719181</v>
      </c>
      <c r="E50922">
        <v>458.0338473147246</v>
      </c>
      <c r="F50922">
        <v>458.25176528603168</v>
      </c>
    </row>
    <row r="50923" spans="1:6" x14ac:dyDescent="0.2">
      <c r="A50923" t="str">
        <f t="shared" si="795"/>
        <v>2016-05-08 16:00:00.000</v>
      </c>
      <c r="B50923" t="s">
        <v>50926</v>
      </c>
      <c r="C50923">
        <v>459.83690448151521</v>
      </c>
      <c r="D50923">
        <v>460.89836182535549</v>
      </c>
      <c r="E50923">
        <v>458.70081455904256</v>
      </c>
      <c r="F50923">
        <v>460.89836182535549</v>
      </c>
    </row>
    <row r="50924" spans="1:6" x14ac:dyDescent="0.2">
      <c r="A50924" t="str">
        <f t="shared" si="795"/>
        <v>2016-05-08 17:00:00.000</v>
      </c>
      <c r="B50924" t="s">
        <v>50927</v>
      </c>
      <c r="C50924">
        <v>459.79453804231463</v>
      </c>
      <c r="D50924">
        <v>460.51402651596243</v>
      </c>
      <c r="E50924">
        <v>457.63818953151105</v>
      </c>
      <c r="F50924">
        <v>460.11150838754446</v>
      </c>
    </row>
    <row r="50925" spans="1:6" x14ac:dyDescent="0.2">
      <c r="A50925" t="str">
        <f t="shared" si="795"/>
        <v>2016-05-08 18:00:00.000</v>
      </c>
      <c r="B50925" t="s">
        <v>50928</v>
      </c>
      <c r="C50925">
        <v>460.37954988848878</v>
      </c>
      <c r="D50925">
        <v>460.52875014128114</v>
      </c>
      <c r="E50925">
        <v>459.5578001258117</v>
      </c>
      <c r="F50925">
        <v>459.77366149478121</v>
      </c>
    </row>
    <row r="50926" spans="1:6" x14ac:dyDescent="0.2">
      <c r="A50926" t="str">
        <f t="shared" si="795"/>
        <v>2016-05-08 19:00:00.000</v>
      </c>
      <c r="B50926" t="s">
        <v>50929</v>
      </c>
      <c r="C50926">
        <v>461.10131824895615</v>
      </c>
      <c r="D50926">
        <v>461.2625351765725</v>
      </c>
      <c r="E50926">
        <v>459.63552126681969</v>
      </c>
      <c r="F50926">
        <v>459.82924747020672</v>
      </c>
    </row>
    <row r="50927" spans="1:6" x14ac:dyDescent="0.2">
      <c r="A50927" t="str">
        <f t="shared" si="795"/>
        <v>2016-05-08 20:00:00.000</v>
      </c>
      <c r="B50927" t="s">
        <v>50930</v>
      </c>
      <c r="C50927">
        <v>459.23274475183734</v>
      </c>
      <c r="D50927">
        <v>461.11364623576009</v>
      </c>
      <c r="E50927">
        <v>458.52281392507246</v>
      </c>
      <c r="F50927">
        <v>460.53929831793869</v>
      </c>
    </row>
    <row r="50928" spans="1:6" x14ac:dyDescent="0.2">
      <c r="A50928" t="str">
        <f t="shared" si="795"/>
        <v>2016-05-08 21:00:00.000</v>
      </c>
      <c r="B50928" t="s">
        <v>50931</v>
      </c>
      <c r="C50928">
        <v>459.30594632264166</v>
      </c>
      <c r="D50928">
        <v>460.72965974950341</v>
      </c>
      <c r="E50928">
        <v>458.46678057388874</v>
      </c>
      <c r="F50928">
        <v>458.46678057388874</v>
      </c>
    </row>
    <row r="50929" spans="1:6" x14ac:dyDescent="0.2">
      <c r="A50929" t="str">
        <f t="shared" si="795"/>
        <v>2016-05-08 22:00:00.000</v>
      </c>
      <c r="B50929" t="s">
        <v>50932</v>
      </c>
      <c r="C50929">
        <v>458.51609282061838</v>
      </c>
      <c r="D50929">
        <v>461.2585639288057</v>
      </c>
      <c r="E50929">
        <v>458.51609282061838</v>
      </c>
      <c r="F50929">
        <v>458.87021950854762</v>
      </c>
    </row>
    <row r="50930" spans="1:6" x14ac:dyDescent="0.2">
      <c r="A50930" t="str">
        <f t="shared" si="795"/>
        <v>2016-05-08 23:00:00.000</v>
      </c>
      <c r="B50930" t="s">
        <v>50933</v>
      </c>
      <c r="C50930">
        <v>461.5625344457377</v>
      </c>
      <c r="D50930">
        <v>461.94725690282195</v>
      </c>
      <c r="E50930">
        <v>459.5795188267341</v>
      </c>
      <c r="F50930">
        <v>460.28003918930227</v>
      </c>
    </row>
    <row r="50931" spans="1:6" x14ac:dyDescent="0.2">
      <c r="A50931" t="str">
        <f t="shared" si="795"/>
        <v>2016-05-09 00:00:00.000</v>
      </c>
      <c r="B50931" t="s">
        <v>50934</v>
      </c>
      <c r="C50931">
        <v>461.19370123399511</v>
      </c>
      <c r="D50931">
        <v>461.42653337566901</v>
      </c>
      <c r="E50931">
        <v>459.30082985696038</v>
      </c>
      <c r="F50931">
        <v>460.40410259871243</v>
      </c>
    </row>
    <row r="50932" spans="1:6" x14ac:dyDescent="0.2">
      <c r="A50932" t="str">
        <f t="shared" si="795"/>
        <v>2016-05-09 01:00:00.000</v>
      </c>
      <c r="B50932" t="s">
        <v>50935</v>
      </c>
      <c r="C50932">
        <v>460.27973092468767</v>
      </c>
      <c r="D50932">
        <v>461.312889025446</v>
      </c>
      <c r="E50932">
        <v>459.62705323882477</v>
      </c>
      <c r="F50932">
        <v>460.26504774980577</v>
      </c>
    </row>
    <row r="50933" spans="1:6" x14ac:dyDescent="0.2">
      <c r="A50933" t="str">
        <f t="shared" si="795"/>
        <v>2016-05-09 02:00:00.000</v>
      </c>
      <c r="B50933" t="s">
        <v>50936</v>
      </c>
      <c r="C50933">
        <v>462.0627709837093</v>
      </c>
      <c r="D50933">
        <v>462.0627709837093</v>
      </c>
      <c r="E50933">
        <v>459.36125645028062</v>
      </c>
      <c r="F50933">
        <v>460.72380790306778</v>
      </c>
    </row>
    <row r="50934" spans="1:6" x14ac:dyDescent="0.2">
      <c r="A50934" t="str">
        <f t="shared" si="795"/>
        <v>2016-05-09 03:00:00.000</v>
      </c>
      <c r="B50934" t="s">
        <v>50937</v>
      </c>
      <c r="C50934">
        <v>458.15211700327899</v>
      </c>
      <c r="D50934">
        <v>461.31457528079102</v>
      </c>
      <c r="E50934">
        <v>458.15211700327899</v>
      </c>
      <c r="F50934">
        <v>459.78581735469106</v>
      </c>
    </row>
    <row r="50935" spans="1:6" x14ac:dyDescent="0.2">
      <c r="A50935" t="str">
        <f t="shared" si="795"/>
        <v>2016-05-09 04:00:00.000</v>
      </c>
      <c r="B50935" t="s">
        <v>50938</v>
      </c>
      <c r="C50935">
        <v>459.25722810740729</v>
      </c>
      <c r="D50935">
        <v>461.6015949615159</v>
      </c>
      <c r="E50935">
        <v>459.25722810740729</v>
      </c>
      <c r="F50935">
        <v>461.22913445368522</v>
      </c>
    </row>
    <row r="50936" spans="1:6" x14ac:dyDescent="0.2">
      <c r="A50936" t="str">
        <f t="shared" si="795"/>
        <v>2016-05-09 05:00:00.000</v>
      </c>
      <c r="B50936" t="s">
        <v>50939</v>
      </c>
      <c r="C50936">
        <v>460.61040287846089</v>
      </c>
      <c r="D50936">
        <v>460.66588882848998</v>
      </c>
      <c r="E50936">
        <v>456.93947704679488</v>
      </c>
      <c r="F50936">
        <v>458.91572096430616</v>
      </c>
    </row>
    <row r="50937" spans="1:6" x14ac:dyDescent="0.2">
      <c r="A50937" t="str">
        <f t="shared" si="795"/>
        <v>2016-05-09 06:00:00.000</v>
      </c>
      <c r="B50937" t="s">
        <v>50940</v>
      </c>
      <c r="C50937">
        <v>458.62166591643035</v>
      </c>
      <c r="D50937">
        <v>459.87522961480261</v>
      </c>
      <c r="E50937">
        <v>457.47160161506218</v>
      </c>
      <c r="F50937">
        <v>459.87522961480261</v>
      </c>
    </row>
    <row r="50938" spans="1:6" x14ac:dyDescent="0.2">
      <c r="A50938" t="str">
        <f t="shared" si="795"/>
        <v>2016-05-09 07:00:00.000</v>
      </c>
      <c r="B50938" t="s">
        <v>50941</v>
      </c>
      <c r="C50938">
        <v>458.69039833822615</v>
      </c>
      <c r="D50938">
        <v>459.58996221660544</v>
      </c>
      <c r="E50938">
        <v>456.8368908573886</v>
      </c>
      <c r="F50938">
        <v>458.41047286432752</v>
      </c>
    </row>
    <row r="50939" spans="1:6" x14ac:dyDescent="0.2">
      <c r="A50939" t="str">
        <f t="shared" si="795"/>
        <v>2016-05-09 08:00:00.000</v>
      </c>
      <c r="B50939" t="s">
        <v>50942</v>
      </c>
      <c r="C50939">
        <v>456.446337231884</v>
      </c>
      <c r="D50939">
        <v>459.66105247266466</v>
      </c>
      <c r="E50939">
        <v>456.37873047672656</v>
      </c>
      <c r="F50939">
        <v>456.68762275484522</v>
      </c>
    </row>
    <row r="50940" spans="1:6" x14ac:dyDescent="0.2">
      <c r="A50940" t="str">
        <f t="shared" si="795"/>
        <v>2016-05-09 09:00:00.000</v>
      </c>
      <c r="B50940" t="s">
        <v>50943</v>
      </c>
      <c r="C50940">
        <v>458.97242843211069</v>
      </c>
      <c r="D50940">
        <v>459.39475084868161</v>
      </c>
      <c r="E50940">
        <v>457.44642300280731</v>
      </c>
      <c r="F50940">
        <v>458.55475519012981</v>
      </c>
    </row>
    <row r="50941" spans="1:6" x14ac:dyDescent="0.2">
      <c r="A50941" t="str">
        <f t="shared" si="795"/>
        <v>2016-05-09 10:00:00.000</v>
      </c>
      <c r="B50941" t="s">
        <v>50944</v>
      </c>
      <c r="C50941">
        <v>456.67649609358466</v>
      </c>
      <c r="D50941">
        <v>459.87540776006909</v>
      </c>
      <c r="E50941">
        <v>456.67649609358466</v>
      </c>
      <c r="F50941">
        <v>458.64825049785668</v>
      </c>
    </row>
    <row r="50942" spans="1:6" x14ac:dyDescent="0.2">
      <c r="A50942" t="str">
        <f t="shared" si="795"/>
        <v>2016-05-09 11:00:00.000</v>
      </c>
      <c r="B50942" t="s">
        <v>50945</v>
      </c>
      <c r="C50942">
        <v>459.17141920662033</v>
      </c>
      <c r="D50942">
        <v>459.17141920662033</v>
      </c>
      <c r="E50942">
        <v>456.86432209616657</v>
      </c>
      <c r="F50942">
        <v>458.1263830414174</v>
      </c>
    </row>
    <row r="50943" spans="1:6" x14ac:dyDescent="0.2">
      <c r="A50943" t="str">
        <f t="shared" si="795"/>
        <v>2016-05-09 12:00:00.000</v>
      </c>
      <c r="B50943" t="s">
        <v>50946</v>
      </c>
      <c r="C50943">
        <v>460.50991111606947</v>
      </c>
      <c r="D50943">
        <v>460.52347378887032</v>
      </c>
      <c r="E50943">
        <v>457.60735883375162</v>
      </c>
      <c r="F50943">
        <v>458.63155790935309</v>
      </c>
    </row>
    <row r="50944" spans="1:6" x14ac:dyDescent="0.2">
      <c r="A50944" t="str">
        <f t="shared" si="795"/>
        <v>2016-05-09 13:00:00.000</v>
      </c>
      <c r="B50944" t="s">
        <v>50947</v>
      </c>
      <c r="C50944">
        <v>460.32275887585058</v>
      </c>
      <c r="D50944">
        <v>462.00208566182016</v>
      </c>
      <c r="E50944">
        <v>460.13235585895598</v>
      </c>
      <c r="F50944">
        <v>460.13235585895598</v>
      </c>
    </row>
    <row r="50945" spans="1:6" x14ac:dyDescent="0.2">
      <c r="A50945" t="str">
        <f t="shared" si="795"/>
        <v>2016-05-09 14:00:00.000</v>
      </c>
      <c r="B50945" t="s">
        <v>50948</v>
      </c>
      <c r="C50945">
        <v>461.00727979591591</v>
      </c>
      <c r="D50945">
        <v>462.23469870480238</v>
      </c>
      <c r="E50945">
        <v>461.00727979591591</v>
      </c>
      <c r="F50945">
        <v>461.42197305692025</v>
      </c>
    </row>
    <row r="50946" spans="1:6" x14ac:dyDescent="0.2">
      <c r="A50946" t="str">
        <f t="shared" si="795"/>
        <v>2016-05-09 15:00:00.000</v>
      </c>
      <c r="B50946" t="s">
        <v>50949</v>
      </c>
      <c r="C50946">
        <v>463.47349037364256</v>
      </c>
      <c r="D50946">
        <v>463.47349037364256</v>
      </c>
      <c r="E50946">
        <v>460.06560017746961</v>
      </c>
      <c r="F50946">
        <v>460.43101924513439</v>
      </c>
    </row>
    <row r="50947" spans="1:6" x14ac:dyDescent="0.2">
      <c r="A50947" t="str">
        <f t="shared" ref="A50947:A51010" si="796">TEXT(SUBSTITUTE(SUBSTITUTE(B50947,"T"," "), "Z", ""),"yyyy-mm-dd hh:mm:ss")</f>
        <v>2016-05-09 16:00:00.000</v>
      </c>
      <c r="B50947" t="s">
        <v>50950</v>
      </c>
      <c r="C50947">
        <v>463.21290776448802</v>
      </c>
      <c r="D50947">
        <v>464.5317620429729</v>
      </c>
      <c r="E50947">
        <v>462.77223496313098</v>
      </c>
      <c r="F50947">
        <v>463.25741655685908</v>
      </c>
    </row>
    <row r="50948" spans="1:6" x14ac:dyDescent="0.2">
      <c r="A50948" t="str">
        <f t="shared" si="796"/>
        <v>2016-05-09 17:00:00.000</v>
      </c>
      <c r="B50948" t="s">
        <v>50951</v>
      </c>
      <c r="C50948">
        <v>463.70678150919446</v>
      </c>
      <c r="D50948">
        <v>464.266865364941</v>
      </c>
      <c r="E50948">
        <v>463.08314482664809</v>
      </c>
      <c r="F50948">
        <v>463.96619671641054</v>
      </c>
    </row>
    <row r="50949" spans="1:6" x14ac:dyDescent="0.2">
      <c r="A50949" t="str">
        <f t="shared" si="796"/>
        <v>2016-05-09 18:00:00.000</v>
      </c>
      <c r="B50949" t="s">
        <v>50952</v>
      </c>
      <c r="C50949">
        <v>464.47829387369467</v>
      </c>
      <c r="D50949">
        <v>464.68445676373142</v>
      </c>
      <c r="E50949">
        <v>463.4387982446957</v>
      </c>
      <c r="F50949">
        <v>463.99121124961994</v>
      </c>
    </row>
    <row r="50950" spans="1:6" x14ac:dyDescent="0.2">
      <c r="A50950" t="str">
        <f t="shared" si="796"/>
        <v>2016-05-09 19:00:00.000</v>
      </c>
      <c r="B50950" t="s">
        <v>50953</v>
      </c>
      <c r="C50950">
        <v>462.31378695556702</v>
      </c>
      <c r="D50950">
        <v>464.58373208393425</v>
      </c>
      <c r="E50950">
        <v>461.54682144727428</v>
      </c>
      <c r="F50950">
        <v>464.58373208393425</v>
      </c>
    </row>
    <row r="50951" spans="1:6" x14ac:dyDescent="0.2">
      <c r="A50951" t="str">
        <f t="shared" si="796"/>
        <v>2016-05-09 20:00:00.000</v>
      </c>
      <c r="B50951" t="s">
        <v>50954</v>
      </c>
      <c r="C50951">
        <v>462.56776784371652</v>
      </c>
      <c r="D50951">
        <v>463.33987743564069</v>
      </c>
      <c r="E50951">
        <v>462.22616174763527</v>
      </c>
      <c r="F50951">
        <v>462.22616174763527</v>
      </c>
    </row>
    <row r="50952" spans="1:6" x14ac:dyDescent="0.2">
      <c r="A50952" t="str">
        <f t="shared" si="796"/>
        <v>2016-05-09 21:00:00.000</v>
      </c>
      <c r="B50952" t="s">
        <v>50955</v>
      </c>
      <c r="C50952">
        <v>461.56233423710546</v>
      </c>
      <c r="D50952">
        <v>463.06761329907511</v>
      </c>
      <c r="E50952">
        <v>461.56233423710546</v>
      </c>
      <c r="F50952">
        <v>463.06761329907511</v>
      </c>
    </row>
    <row r="50953" spans="1:6" x14ac:dyDescent="0.2">
      <c r="A50953" t="str">
        <f t="shared" si="796"/>
        <v>2016-05-09 22:00:00.000</v>
      </c>
      <c r="B50953" t="s">
        <v>50956</v>
      </c>
      <c r="C50953">
        <v>462.55532341016607</v>
      </c>
      <c r="D50953">
        <v>463.12578697386925</v>
      </c>
      <c r="E50953">
        <v>461.51283620960947</v>
      </c>
      <c r="F50953">
        <v>461.51283620960947</v>
      </c>
    </row>
    <row r="50954" spans="1:6" x14ac:dyDescent="0.2">
      <c r="A50954" t="str">
        <f t="shared" si="796"/>
        <v>2016-05-09 23:00:00.000</v>
      </c>
      <c r="B50954" t="s">
        <v>50957</v>
      </c>
      <c r="C50954">
        <v>463.84781796257448</v>
      </c>
      <c r="D50954">
        <v>463.84781796257448</v>
      </c>
      <c r="E50954">
        <v>462.46261234205122</v>
      </c>
      <c r="F50954">
        <v>462.77280365038575</v>
      </c>
    </row>
    <row r="50955" spans="1:6" x14ac:dyDescent="0.2">
      <c r="A50955" t="str">
        <f t="shared" si="796"/>
        <v>2016-05-10 00:00:00.000</v>
      </c>
      <c r="B50955" t="s">
        <v>50958</v>
      </c>
      <c r="C50955">
        <v>463.00225425830058</v>
      </c>
      <c r="D50955">
        <v>464.7090406885057</v>
      </c>
      <c r="E50955">
        <v>461.94632071620646</v>
      </c>
      <c r="F50955">
        <v>463.72115025305021</v>
      </c>
    </row>
    <row r="50956" spans="1:6" x14ac:dyDescent="0.2">
      <c r="A50956" t="str">
        <f t="shared" si="796"/>
        <v>2016-05-10 01:00:00.000</v>
      </c>
      <c r="B50956" t="s">
        <v>50959</v>
      </c>
      <c r="C50956">
        <v>463.54561562390938</v>
      </c>
      <c r="D50956">
        <v>463.94309549450674</v>
      </c>
      <c r="E50956">
        <v>461.98272391161328</v>
      </c>
      <c r="F50956">
        <v>461.98272391161328</v>
      </c>
    </row>
    <row r="50957" spans="1:6" x14ac:dyDescent="0.2">
      <c r="A50957" t="str">
        <f t="shared" si="796"/>
        <v>2016-05-10 02:00:00.000</v>
      </c>
      <c r="B50957" t="s">
        <v>50960</v>
      </c>
      <c r="C50957">
        <v>462.9728813427343</v>
      </c>
      <c r="D50957">
        <v>464.01315018686711</v>
      </c>
      <c r="E50957">
        <v>462.4225541314911</v>
      </c>
      <c r="F50957">
        <v>463.41320051185198</v>
      </c>
    </row>
    <row r="50958" spans="1:6" x14ac:dyDescent="0.2">
      <c r="A50958" t="str">
        <f t="shared" si="796"/>
        <v>2016-05-10 03:00:00.000</v>
      </c>
      <c r="B50958" t="s">
        <v>50961</v>
      </c>
      <c r="C50958">
        <v>463.1015141146313</v>
      </c>
      <c r="D50958">
        <v>463.4426092386484</v>
      </c>
      <c r="E50958">
        <v>461.92514637300394</v>
      </c>
      <c r="F50958">
        <v>462.45929028219518</v>
      </c>
    </row>
    <row r="50959" spans="1:6" x14ac:dyDescent="0.2">
      <c r="A50959" t="str">
        <f t="shared" si="796"/>
        <v>2016-05-10 04:00:00.000</v>
      </c>
      <c r="B50959" t="s">
        <v>50962</v>
      </c>
      <c r="C50959">
        <v>462.51263389342802</v>
      </c>
      <c r="D50959">
        <v>463.30264168052253</v>
      </c>
      <c r="E50959">
        <v>461.55953768212311</v>
      </c>
      <c r="F50959">
        <v>461.78105753119479</v>
      </c>
    </row>
    <row r="50960" spans="1:6" x14ac:dyDescent="0.2">
      <c r="A50960" t="str">
        <f t="shared" si="796"/>
        <v>2016-05-10 05:00:00.000</v>
      </c>
      <c r="B50960" t="s">
        <v>50963</v>
      </c>
      <c r="C50960">
        <v>462.10336883486877</v>
      </c>
      <c r="D50960">
        <v>463.13490123599047</v>
      </c>
      <c r="E50960">
        <v>461.71215584515301</v>
      </c>
      <c r="F50960">
        <v>461.71215584515301</v>
      </c>
    </row>
    <row r="50961" spans="1:6" x14ac:dyDescent="0.2">
      <c r="A50961" t="str">
        <f t="shared" si="796"/>
        <v>2016-05-10 06:00:00.000</v>
      </c>
      <c r="B50961" t="s">
        <v>50964</v>
      </c>
      <c r="C50961">
        <v>459.84749701857271</v>
      </c>
      <c r="D50961">
        <v>463.19535179343637</v>
      </c>
      <c r="E50961">
        <v>459.84749701857271</v>
      </c>
      <c r="F50961">
        <v>461.82294031902478</v>
      </c>
    </row>
    <row r="50962" spans="1:6" x14ac:dyDescent="0.2">
      <c r="A50962" t="str">
        <f t="shared" si="796"/>
        <v>2016-05-10 07:00:00.000</v>
      </c>
      <c r="B50962" t="s">
        <v>50965</v>
      </c>
      <c r="C50962">
        <v>461.59518907053905</v>
      </c>
      <c r="D50962">
        <v>461.67667716740999</v>
      </c>
      <c r="E50962">
        <v>460.7660885511317</v>
      </c>
      <c r="F50962">
        <v>461.23587211090188</v>
      </c>
    </row>
    <row r="50963" spans="1:6" x14ac:dyDescent="0.2">
      <c r="A50963" t="str">
        <f t="shared" si="796"/>
        <v>2016-05-10 08:00:00.000</v>
      </c>
      <c r="B50963" t="s">
        <v>50966</v>
      </c>
      <c r="C50963">
        <v>460.01358124276783</v>
      </c>
      <c r="D50963">
        <v>461.42366161402589</v>
      </c>
      <c r="E50963">
        <v>459.60992821104537</v>
      </c>
      <c r="F50963">
        <v>461.42366161402589</v>
      </c>
    </row>
    <row r="50964" spans="1:6" x14ac:dyDescent="0.2">
      <c r="A50964" t="str">
        <f t="shared" si="796"/>
        <v>2016-05-10 09:00:00.000</v>
      </c>
      <c r="B50964" t="s">
        <v>50967</v>
      </c>
      <c r="C50964">
        <v>455.33449924871127</v>
      </c>
      <c r="D50964">
        <v>460.13763696901532</v>
      </c>
      <c r="E50964">
        <v>455.33449924871127</v>
      </c>
      <c r="F50964">
        <v>460.13763696901532</v>
      </c>
    </row>
    <row r="50965" spans="1:6" x14ac:dyDescent="0.2">
      <c r="A50965" t="str">
        <f t="shared" si="796"/>
        <v>2016-05-10 10:00:00.000</v>
      </c>
      <c r="B50965" t="s">
        <v>50968</v>
      </c>
      <c r="C50965">
        <v>451.43838913945285</v>
      </c>
      <c r="D50965">
        <v>456.60865522905505</v>
      </c>
      <c r="E50965">
        <v>449.80797752372462</v>
      </c>
      <c r="F50965">
        <v>456.60865522905505</v>
      </c>
    </row>
    <row r="50966" spans="1:6" x14ac:dyDescent="0.2">
      <c r="A50966" t="str">
        <f t="shared" si="796"/>
        <v>2016-05-10 11:00:00.000</v>
      </c>
      <c r="B50966" t="s">
        <v>50969</v>
      </c>
      <c r="C50966">
        <v>452.13646966801758</v>
      </c>
      <c r="D50966">
        <v>452.5520830987719</v>
      </c>
      <c r="E50966">
        <v>450.94732260414474</v>
      </c>
      <c r="F50966">
        <v>451.90727190595999</v>
      </c>
    </row>
    <row r="50967" spans="1:6" x14ac:dyDescent="0.2">
      <c r="A50967" t="str">
        <f t="shared" si="796"/>
        <v>2016-05-10 12:00:00.000</v>
      </c>
      <c r="B50967" t="s">
        <v>50970</v>
      </c>
      <c r="C50967">
        <v>452.40826846713856</v>
      </c>
      <c r="D50967">
        <v>453.41801281400586</v>
      </c>
      <c r="E50967">
        <v>452.37240857597152</v>
      </c>
      <c r="F50967">
        <v>453.1342469307923</v>
      </c>
    </row>
    <row r="50968" spans="1:6" x14ac:dyDescent="0.2">
      <c r="A50968" t="str">
        <f t="shared" si="796"/>
        <v>2016-05-10 13:00:00.000</v>
      </c>
      <c r="B50968" t="s">
        <v>50971</v>
      </c>
      <c r="C50968">
        <v>453.6104440167739</v>
      </c>
      <c r="D50968">
        <v>454.67864038921317</v>
      </c>
      <c r="E50968">
        <v>452.84167512924648</v>
      </c>
      <c r="F50968">
        <v>452.84167512924648</v>
      </c>
    </row>
    <row r="50969" spans="1:6" x14ac:dyDescent="0.2">
      <c r="A50969" t="str">
        <f t="shared" si="796"/>
        <v>2016-05-10 14:00:00.000</v>
      </c>
      <c r="B50969" t="s">
        <v>50972</v>
      </c>
      <c r="C50969">
        <v>453.06302548802495</v>
      </c>
      <c r="D50969">
        <v>454.14108323723588</v>
      </c>
      <c r="E50969">
        <v>451.99334295388252</v>
      </c>
      <c r="F50969">
        <v>453.17732947608482</v>
      </c>
    </row>
    <row r="50970" spans="1:6" x14ac:dyDescent="0.2">
      <c r="A50970" t="str">
        <f t="shared" si="796"/>
        <v>2016-05-10 15:00:00.000</v>
      </c>
      <c r="B50970" t="s">
        <v>50973</v>
      </c>
      <c r="C50970">
        <v>452.56820103601461</v>
      </c>
      <c r="D50970">
        <v>454.91285415543143</v>
      </c>
      <c r="E50970">
        <v>451.95790968802402</v>
      </c>
      <c r="F50970">
        <v>452.91987690248482</v>
      </c>
    </row>
    <row r="50971" spans="1:6" x14ac:dyDescent="0.2">
      <c r="A50971" t="str">
        <f t="shared" si="796"/>
        <v>2016-05-10 16:00:00.000</v>
      </c>
      <c r="B50971" t="s">
        <v>50974</v>
      </c>
      <c r="C50971">
        <v>453.59933400870563</v>
      </c>
      <c r="D50971">
        <v>454.19511172060828</v>
      </c>
      <c r="E50971">
        <v>451.87393018285229</v>
      </c>
      <c r="F50971">
        <v>451.87393018285229</v>
      </c>
    </row>
    <row r="50972" spans="1:6" x14ac:dyDescent="0.2">
      <c r="A50972" t="str">
        <f t="shared" si="796"/>
        <v>2016-05-10 17:00:00.000</v>
      </c>
      <c r="B50972" t="s">
        <v>50975</v>
      </c>
      <c r="C50972">
        <v>453.51899228648227</v>
      </c>
      <c r="D50972">
        <v>454.75448761488758</v>
      </c>
      <c r="E50972">
        <v>453.51899228648227</v>
      </c>
      <c r="F50972">
        <v>453.71891121388023</v>
      </c>
    </row>
    <row r="50973" spans="1:6" x14ac:dyDescent="0.2">
      <c r="A50973" t="str">
        <f t="shared" si="796"/>
        <v>2016-05-10 18:00:00.000</v>
      </c>
      <c r="B50973" t="s">
        <v>50976</v>
      </c>
      <c r="C50973">
        <v>454.40248409106897</v>
      </c>
      <c r="D50973">
        <v>454.7036686778448</v>
      </c>
      <c r="E50973">
        <v>453.85800221997567</v>
      </c>
      <c r="F50973">
        <v>454.02986513180451</v>
      </c>
    </row>
    <row r="50974" spans="1:6" x14ac:dyDescent="0.2">
      <c r="A50974" t="str">
        <f t="shared" si="796"/>
        <v>2016-05-10 19:00:00.000</v>
      </c>
      <c r="B50974" t="s">
        <v>50977</v>
      </c>
      <c r="C50974">
        <v>454.73492202380339</v>
      </c>
      <c r="D50974">
        <v>454.90062077940581</v>
      </c>
      <c r="E50974">
        <v>453.9946244861834</v>
      </c>
      <c r="F50974">
        <v>453.9946244861834</v>
      </c>
    </row>
    <row r="50975" spans="1:6" x14ac:dyDescent="0.2">
      <c r="A50975" t="str">
        <f t="shared" si="796"/>
        <v>2016-05-10 20:00:00.000</v>
      </c>
      <c r="B50975" t="s">
        <v>50978</v>
      </c>
      <c r="C50975">
        <v>455.80805642767052</v>
      </c>
      <c r="D50975">
        <v>455.80805642767052</v>
      </c>
      <c r="E50975">
        <v>454.16405199840449</v>
      </c>
      <c r="F50975">
        <v>454.37238423821566</v>
      </c>
    </row>
    <row r="50976" spans="1:6" x14ac:dyDescent="0.2">
      <c r="A50976" t="str">
        <f t="shared" si="796"/>
        <v>2016-05-10 21:00:00.000</v>
      </c>
      <c r="B50976" t="s">
        <v>50979</v>
      </c>
      <c r="C50976">
        <v>453.62322026844606</v>
      </c>
      <c r="D50976">
        <v>455.6257812011512</v>
      </c>
      <c r="E50976">
        <v>453.52331011582254</v>
      </c>
      <c r="F50976">
        <v>455.30073458898278</v>
      </c>
    </row>
    <row r="50977" spans="1:6" x14ac:dyDescent="0.2">
      <c r="A50977" t="str">
        <f t="shared" si="796"/>
        <v>2016-05-10 22:00:00.000</v>
      </c>
      <c r="B50977" t="s">
        <v>50980</v>
      </c>
      <c r="C50977">
        <v>452.28578148580954</v>
      </c>
      <c r="D50977">
        <v>454.05705897033778</v>
      </c>
      <c r="E50977">
        <v>451.74464364536851</v>
      </c>
      <c r="F50977">
        <v>453.44238680828266</v>
      </c>
    </row>
    <row r="50978" spans="1:6" x14ac:dyDescent="0.2">
      <c r="A50978" t="str">
        <f t="shared" si="796"/>
        <v>2016-05-10 23:00:00.000</v>
      </c>
      <c r="B50978" t="s">
        <v>50981</v>
      </c>
      <c r="C50978">
        <v>452.38923924080063</v>
      </c>
      <c r="D50978">
        <v>452.38923924080063</v>
      </c>
      <c r="E50978">
        <v>450.1444566258595</v>
      </c>
      <c r="F50978">
        <v>451.75965728275969</v>
      </c>
    </row>
    <row r="50979" spans="1:6" x14ac:dyDescent="0.2">
      <c r="A50979" t="str">
        <f t="shared" si="796"/>
        <v>2016-05-11 00:00:00.000</v>
      </c>
      <c r="B50979" t="s">
        <v>50982</v>
      </c>
      <c r="C50979">
        <v>455.29871915277988</v>
      </c>
      <c r="D50979">
        <v>455.29871915277988</v>
      </c>
      <c r="E50979">
        <v>452.15830166562466</v>
      </c>
      <c r="F50979">
        <v>452.15830166562466</v>
      </c>
    </row>
    <row r="50980" spans="1:6" x14ac:dyDescent="0.2">
      <c r="A50980" t="str">
        <f t="shared" si="796"/>
        <v>2016-05-11 01:00:00.000</v>
      </c>
      <c r="B50980" t="s">
        <v>50983</v>
      </c>
      <c r="C50980">
        <v>456.19292653046085</v>
      </c>
      <c r="D50980">
        <v>456.59881042818085</v>
      </c>
      <c r="E50980">
        <v>454.39172271814266</v>
      </c>
      <c r="F50980">
        <v>454.39172271814266</v>
      </c>
    </row>
    <row r="50981" spans="1:6" x14ac:dyDescent="0.2">
      <c r="A50981" t="str">
        <f t="shared" si="796"/>
        <v>2016-05-11 02:00:00.000</v>
      </c>
      <c r="B50981" t="s">
        <v>50984</v>
      </c>
      <c r="C50981">
        <v>456.0194749935917</v>
      </c>
      <c r="D50981">
        <v>456.69117291615748</v>
      </c>
      <c r="E50981">
        <v>454.01058217731151</v>
      </c>
      <c r="F50981">
        <v>455.73323263178082</v>
      </c>
    </row>
    <row r="50982" spans="1:6" x14ac:dyDescent="0.2">
      <c r="A50982" t="str">
        <f t="shared" si="796"/>
        <v>2016-05-11 03:00:00.000</v>
      </c>
      <c r="B50982" t="s">
        <v>50985</v>
      </c>
      <c r="C50982">
        <v>456.8677547637941</v>
      </c>
      <c r="D50982">
        <v>457.04632679453749</v>
      </c>
      <c r="E50982">
        <v>454.04768073058432</v>
      </c>
      <c r="F50982">
        <v>456.23606511455341</v>
      </c>
    </row>
    <row r="50983" spans="1:6" x14ac:dyDescent="0.2">
      <c r="A50983" t="str">
        <f t="shared" si="796"/>
        <v>2016-05-11 04:00:00.000</v>
      </c>
      <c r="B50983" t="s">
        <v>50986</v>
      </c>
      <c r="C50983">
        <v>455.06383868016599</v>
      </c>
      <c r="D50983">
        <v>457.92533384672652</v>
      </c>
      <c r="E50983">
        <v>455.06383868016599</v>
      </c>
      <c r="F50983">
        <v>457.92533384672652</v>
      </c>
    </row>
    <row r="50984" spans="1:6" x14ac:dyDescent="0.2">
      <c r="A50984" t="str">
        <f t="shared" si="796"/>
        <v>2016-05-11 05:00:00.000</v>
      </c>
      <c r="B50984" t="s">
        <v>50987</v>
      </c>
      <c r="C50984">
        <v>456.53617068392106</v>
      </c>
      <c r="D50984">
        <v>457.39129710174882</v>
      </c>
      <c r="E50984">
        <v>454.09105893284362</v>
      </c>
      <c r="F50984">
        <v>454.89607909143007</v>
      </c>
    </row>
    <row r="50985" spans="1:6" x14ac:dyDescent="0.2">
      <c r="A50985" t="str">
        <f t="shared" si="796"/>
        <v>2016-05-11 06:00:00.000</v>
      </c>
      <c r="B50985" t="s">
        <v>50988</v>
      </c>
      <c r="C50985">
        <v>453.26813299332616</v>
      </c>
      <c r="D50985">
        <v>456.37547812725558</v>
      </c>
      <c r="E50985">
        <v>453.26813299332616</v>
      </c>
      <c r="F50985">
        <v>456.37547812725558</v>
      </c>
    </row>
    <row r="50986" spans="1:6" x14ac:dyDescent="0.2">
      <c r="A50986" t="str">
        <f t="shared" si="796"/>
        <v>2016-05-11 07:00:00.000</v>
      </c>
      <c r="B50986" t="s">
        <v>50989</v>
      </c>
      <c r="C50986">
        <v>455.2765215915644</v>
      </c>
      <c r="D50986">
        <v>455.66310938320714</v>
      </c>
      <c r="E50986">
        <v>453.6301213251221</v>
      </c>
      <c r="F50986">
        <v>454.70445869911111</v>
      </c>
    </row>
    <row r="50987" spans="1:6" x14ac:dyDescent="0.2">
      <c r="A50987" t="str">
        <f t="shared" si="796"/>
        <v>2016-05-11 08:00:00.000</v>
      </c>
      <c r="B50987" t="s">
        <v>50990</v>
      </c>
      <c r="C50987">
        <v>454.6497183158005</v>
      </c>
      <c r="D50987">
        <v>455.52800169379543</v>
      </c>
      <c r="E50987">
        <v>453.94278075245631</v>
      </c>
      <c r="F50987">
        <v>454.39388390539807</v>
      </c>
    </row>
    <row r="50988" spans="1:6" x14ac:dyDescent="0.2">
      <c r="A50988" t="str">
        <f t="shared" si="796"/>
        <v>2016-05-11 09:00:00.000</v>
      </c>
      <c r="B50988" t="s">
        <v>50991</v>
      </c>
      <c r="C50988">
        <v>455.90301104601059</v>
      </c>
      <c r="D50988">
        <v>456.26807484321887</v>
      </c>
      <c r="E50988">
        <v>454.70590192722767</v>
      </c>
      <c r="F50988">
        <v>454.70590192722767</v>
      </c>
    </row>
    <row r="50989" spans="1:6" x14ac:dyDescent="0.2">
      <c r="A50989" t="str">
        <f t="shared" si="796"/>
        <v>2016-05-11 10:00:00.000</v>
      </c>
      <c r="B50989" t="s">
        <v>50992</v>
      </c>
      <c r="C50989">
        <v>455.49992044206198</v>
      </c>
      <c r="D50989">
        <v>456.00141051818082</v>
      </c>
      <c r="E50989">
        <v>455.0645075432239</v>
      </c>
      <c r="F50989">
        <v>455.0645075432239</v>
      </c>
    </row>
    <row r="50990" spans="1:6" x14ac:dyDescent="0.2">
      <c r="A50990" t="str">
        <f t="shared" si="796"/>
        <v>2016-05-11 11:00:00.000</v>
      </c>
      <c r="B50990" t="s">
        <v>50993</v>
      </c>
      <c r="C50990">
        <v>453.8433974736634</v>
      </c>
      <c r="D50990">
        <v>456.18472246577539</v>
      </c>
      <c r="E50990">
        <v>453.8433974736634</v>
      </c>
      <c r="F50990">
        <v>454.91903149434256</v>
      </c>
    </row>
    <row r="50991" spans="1:6" x14ac:dyDescent="0.2">
      <c r="A50991" t="str">
        <f t="shared" si="796"/>
        <v>2016-05-11 12:00:00.000</v>
      </c>
      <c r="B50991" t="s">
        <v>50994</v>
      </c>
      <c r="C50991">
        <v>455.36662861730383</v>
      </c>
      <c r="D50991">
        <v>456.14784650923758</v>
      </c>
      <c r="E50991">
        <v>453.36918750317619</v>
      </c>
      <c r="F50991">
        <v>453.60412693219985</v>
      </c>
    </row>
    <row r="50992" spans="1:6" x14ac:dyDescent="0.2">
      <c r="A50992" t="str">
        <f t="shared" si="796"/>
        <v>2016-05-11 13:00:00.000</v>
      </c>
      <c r="B50992" t="s">
        <v>50995</v>
      </c>
      <c r="C50992">
        <v>454.83579233489309</v>
      </c>
      <c r="D50992">
        <v>455.2204177311807</v>
      </c>
      <c r="E50992">
        <v>453.56076853333479</v>
      </c>
      <c r="F50992">
        <v>454.88815039181981</v>
      </c>
    </row>
    <row r="50993" spans="1:6" x14ac:dyDescent="0.2">
      <c r="A50993" t="str">
        <f t="shared" si="796"/>
        <v>2016-05-11 14:00:00.000</v>
      </c>
      <c r="B50993" t="s">
        <v>50996</v>
      </c>
      <c r="C50993">
        <v>454.58971122305712</v>
      </c>
      <c r="D50993">
        <v>455.1490264877142</v>
      </c>
      <c r="E50993">
        <v>453.76447475054738</v>
      </c>
      <c r="F50993">
        <v>454.36501816932588</v>
      </c>
    </row>
    <row r="50994" spans="1:6" x14ac:dyDescent="0.2">
      <c r="A50994" t="str">
        <f t="shared" si="796"/>
        <v>2016-05-11 15:00:00.000</v>
      </c>
      <c r="B50994" t="s">
        <v>50997</v>
      </c>
      <c r="C50994">
        <v>455.74388608228867</v>
      </c>
      <c r="D50994">
        <v>455.74388608228867</v>
      </c>
      <c r="E50994">
        <v>453.96446071947895</v>
      </c>
      <c r="F50994">
        <v>454.2695955451419</v>
      </c>
    </row>
    <row r="50995" spans="1:6" x14ac:dyDescent="0.2">
      <c r="A50995" t="str">
        <f t="shared" si="796"/>
        <v>2016-05-11 16:00:00.000</v>
      </c>
      <c r="B50995" t="s">
        <v>50998</v>
      </c>
      <c r="C50995">
        <v>455.93779278981464</v>
      </c>
      <c r="D50995">
        <v>456.22482959280052</v>
      </c>
      <c r="E50995">
        <v>454.19967453344304</v>
      </c>
      <c r="F50995">
        <v>455.60443094285392</v>
      </c>
    </row>
    <row r="50996" spans="1:6" x14ac:dyDescent="0.2">
      <c r="A50996" t="str">
        <f t="shared" si="796"/>
        <v>2016-05-11 17:00:00.000</v>
      </c>
      <c r="B50996" t="s">
        <v>50999</v>
      </c>
      <c r="C50996">
        <v>455.91130952665947</v>
      </c>
      <c r="D50996">
        <v>456.15049151376058</v>
      </c>
      <c r="E50996">
        <v>453.8584387515167</v>
      </c>
      <c r="F50996">
        <v>455.91955301678689</v>
      </c>
    </row>
    <row r="50997" spans="1:6" x14ac:dyDescent="0.2">
      <c r="A50997" t="str">
        <f t="shared" si="796"/>
        <v>2016-05-11 18:00:00.000</v>
      </c>
      <c r="B50997" t="s">
        <v>51000</v>
      </c>
      <c r="C50997">
        <v>452.6922893278371</v>
      </c>
      <c r="D50997">
        <v>455.20238995932198</v>
      </c>
      <c r="E50997">
        <v>452.6922893278371</v>
      </c>
      <c r="F50997">
        <v>453.96282579789511</v>
      </c>
    </row>
    <row r="50998" spans="1:6" x14ac:dyDescent="0.2">
      <c r="A50998" t="str">
        <f t="shared" si="796"/>
        <v>2016-05-11 19:00:00.000</v>
      </c>
      <c r="B50998" t="s">
        <v>51001</v>
      </c>
      <c r="C50998">
        <v>455.4107375197699</v>
      </c>
      <c r="D50998">
        <v>455.4107375197699</v>
      </c>
      <c r="E50998">
        <v>453.41949570981598</v>
      </c>
      <c r="F50998">
        <v>453.41949570981598</v>
      </c>
    </row>
    <row r="50999" spans="1:6" x14ac:dyDescent="0.2">
      <c r="A50999" t="str">
        <f t="shared" si="796"/>
        <v>2016-05-11 20:00:00.000</v>
      </c>
      <c r="B50999" t="s">
        <v>51002</v>
      </c>
      <c r="C50999">
        <v>454.28153611449068</v>
      </c>
      <c r="D50999">
        <v>455.15316948261614</v>
      </c>
      <c r="E50999">
        <v>454.07395254863752</v>
      </c>
      <c r="F50999">
        <v>454.41009794068106</v>
      </c>
    </row>
    <row r="51000" spans="1:6" x14ac:dyDescent="0.2">
      <c r="A51000" t="str">
        <f t="shared" si="796"/>
        <v>2016-05-11 21:00:00.000</v>
      </c>
      <c r="B51000" t="s">
        <v>51003</v>
      </c>
      <c r="C51000">
        <v>452.57820998114573</v>
      </c>
      <c r="D51000">
        <v>453.94376644950097</v>
      </c>
      <c r="E51000">
        <v>451.92293349430582</v>
      </c>
      <c r="F51000">
        <v>453.54544681691351</v>
      </c>
    </row>
    <row r="51001" spans="1:6" x14ac:dyDescent="0.2">
      <c r="A51001" t="str">
        <f t="shared" si="796"/>
        <v>2016-05-11 22:00:00.000</v>
      </c>
      <c r="B51001" t="s">
        <v>51004</v>
      </c>
      <c r="C51001">
        <v>454.58451994557402</v>
      </c>
      <c r="D51001">
        <v>454.58451994557402</v>
      </c>
      <c r="E51001">
        <v>452.83723723037718</v>
      </c>
      <c r="F51001">
        <v>452.8564312964354</v>
      </c>
    </row>
    <row r="51002" spans="1:6" x14ac:dyDescent="0.2">
      <c r="A51002" t="str">
        <f t="shared" si="796"/>
        <v>2016-05-11 23:00:00.000</v>
      </c>
      <c r="B51002" t="s">
        <v>51005</v>
      </c>
      <c r="C51002">
        <v>454.46139296844393</v>
      </c>
      <c r="D51002">
        <v>454.5237596257445</v>
      </c>
      <c r="E51002">
        <v>453.42897548507131</v>
      </c>
      <c r="F51002">
        <v>453.59011356170652</v>
      </c>
    </row>
    <row r="51003" spans="1:6" x14ac:dyDescent="0.2">
      <c r="A51003" t="str">
        <f t="shared" si="796"/>
        <v>2016-05-12 00:00:00.000</v>
      </c>
      <c r="B51003" t="s">
        <v>51006</v>
      </c>
      <c r="C51003">
        <v>453.55021605572182</v>
      </c>
      <c r="D51003">
        <v>454.1877475449657</v>
      </c>
      <c r="E51003">
        <v>453.37432792561668</v>
      </c>
      <c r="F51003">
        <v>453.59847403974652</v>
      </c>
    </row>
    <row r="51004" spans="1:6" x14ac:dyDescent="0.2">
      <c r="A51004" t="str">
        <f t="shared" si="796"/>
        <v>2016-05-12 01:00:00.000</v>
      </c>
      <c r="B51004" t="s">
        <v>51007</v>
      </c>
      <c r="C51004">
        <v>454.42578058703248</v>
      </c>
      <c r="D51004">
        <v>455.04734897854678</v>
      </c>
      <c r="E51004">
        <v>453.6072970679528</v>
      </c>
      <c r="F51004">
        <v>453.6072970679528</v>
      </c>
    </row>
    <row r="51005" spans="1:6" x14ac:dyDescent="0.2">
      <c r="A51005" t="str">
        <f t="shared" si="796"/>
        <v>2016-05-12 02:00:00.000</v>
      </c>
      <c r="B51005" t="s">
        <v>51008</v>
      </c>
      <c r="C51005">
        <v>453.56735826388478</v>
      </c>
      <c r="D51005">
        <v>454.64602704520473</v>
      </c>
      <c r="E51005">
        <v>452.95035078831398</v>
      </c>
      <c r="F51005">
        <v>454.64602704520473</v>
      </c>
    </row>
    <row r="51006" spans="1:6" x14ac:dyDescent="0.2">
      <c r="A51006" t="str">
        <f t="shared" si="796"/>
        <v>2016-05-12 03:00:00.000</v>
      </c>
      <c r="B51006" t="s">
        <v>51009</v>
      </c>
      <c r="C51006">
        <v>453.2746033567613</v>
      </c>
      <c r="D51006">
        <v>453.49526732119512</v>
      </c>
      <c r="E51006">
        <v>451.54790644165098</v>
      </c>
      <c r="F51006">
        <v>453.49526732119512</v>
      </c>
    </row>
    <row r="51007" spans="1:6" x14ac:dyDescent="0.2">
      <c r="A51007" t="str">
        <f t="shared" si="796"/>
        <v>2016-05-12 04:00:00.000</v>
      </c>
      <c r="B51007" t="s">
        <v>51010</v>
      </c>
      <c r="C51007">
        <v>454.12032066306409</v>
      </c>
      <c r="D51007">
        <v>454.12032066306409</v>
      </c>
      <c r="E51007">
        <v>452.58713079008157</v>
      </c>
      <c r="F51007">
        <v>453.09016791062265</v>
      </c>
    </row>
    <row r="51008" spans="1:6" x14ac:dyDescent="0.2">
      <c r="A51008" t="str">
        <f t="shared" si="796"/>
        <v>2016-05-12 05:00:00.000</v>
      </c>
      <c r="B51008" t="s">
        <v>51011</v>
      </c>
      <c r="C51008">
        <v>449.57865810446771</v>
      </c>
      <c r="D51008">
        <v>453.26890969075976</v>
      </c>
      <c r="E51008">
        <v>449.57865810446771</v>
      </c>
      <c r="F51008">
        <v>452.48396531797863</v>
      </c>
    </row>
    <row r="51009" spans="1:6" x14ac:dyDescent="0.2">
      <c r="A51009" t="str">
        <f t="shared" si="796"/>
        <v>2016-05-12 06:00:00.000</v>
      </c>
      <c r="B51009" t="s">
        <v>51012</v>
      </c>
      <c r="C51009">
        <v>449.88134445514754</v>
      </c>
      <c r="D51009">
        <v>450.51838999851697</v>
      </c>
      <c r="E51009">
        <v>449.29302774879739</v>
      </c>
      <c r="F51009">
        <v>449.29302774879739</v>
      </c>
    </row>
    <row r="51010" spans="1:6" x14ac:dyDescent="0.2">
      <c r="A51010" t="str">
        <f t="shared" si="796"/>
        <v>2016-05-12 07:00:00.000</v>
      </c>
      <c r="B51010" t="s">
        <v>51013</v>
      </c>
      <c r="C51010">
        <v>450.84005052076463</v>
      </c>
      <c r="D51010">
        <v>451.45243929909009</v>
      </c>
      <c r="E51010">
        <v>449.99420491925679</v>
      </c>
      <c r="F51010">
        <v>449.99420491925679</v>
      </c>
    </row>
    <row r="51011" spans="1:6" x14ac:dyDescent="0.2">
      <c r="A51011" t="str">
        <f t="shared" ref="A51011:A51074" si="797">TEXT(SUBSTITUTE(SUBSTITUTE(B51011,"T"," "), "Z", ""),"yyyy-mm-dd hh:mm:ss")</f>
        <v>2016-05-12 08:00:00.000</v>
      </c>
      <c r="B51011" t="s">
        <v>51014</v>
      </c>
      <c r="C51011">
        <v>451.2959391137183</v>
      </c>
      <c r="D51011">
        <v>451.8724949827095</v>
      </c>
      <c r="E51011">
        <v>450.73774446440461</v>
      </c>
      <c r="F51011">
        <v>450.86165224450298</v>
      </c>
    </row>
    <row r="51012" spans="1:6" x14ac:dyDescent="0.2">
      <c r="A51012" t="str">
        <f t="shared" si="797"/>
        <v>2016-05-12 09:00:00.000</v>
      </c>
      <c r="B51012" t="s">
        <v>51015</v>
      </c>
      <c r="C51012">
        <v>450.78010430474126</v>
      </c>
      <c r="D51012">
        <v>451.70066836465219</v>
      </c>
      <c r="E51012">
        <v>450.18087915052212</v>
      </c>
      <c r="F51012">
        <v>451.70066836465219</v>
      </c>
    </row>
    <row r="51013" spans="1:6" x14ac:dyDescent="0.2">
      <c r="A51013" t="str">
        <f t="shared" si="797"/>
        <v>2016-05-12 10:00:00.000</v>
      </c>
      <c r="B51013" t="s">
        <v>51016</v>
      </c>
      <c r="C51013">
        <v>451.36214331165536</v>
      </c>
      <c r="D51013">
        <v>451.66813347677908</v>
      </c>
      <c r="E51013">
        <v>451.07235482746728</v>
      </c>
      <c r="F51013">
        <v>451.07235482746728</v>
      </c>
    </row>
    <row r="51014" spans="1:6" x14ac:dyDescent="0.2">
      <c r="A51014" t="str">
        <f t="shared" si="797"/>
        <v>2016-05-12 11:00:00.000</v>
      </c>
      <c r="B51014" t="s">
        <v>51017</v>
      </c>
      <c r="C51014">
        <v>451.67163406015408</v>
      </c>
      <c r="D51014">
        <v>452.30572062108371</v>
      </c>
      <c r="E51014">
        <v>451.01631935561971</v>
      </c>
      <c r="F51014">
        <v>451.31223142162634</v>
      </c>
    </row>
    <row r="51015" spans="1:6" x14ac:dyDescent="0.2">
      <c r="A51015" t="str">
        <f t="shared" si="797"/>
        <v>2016-05-12 12:00:00.000</v>
      </c>
      <c r="B51015" t="s">
        <v>51018</v>
      </c>
      <c r="C51015">
        <v>451.5891140050723</v>
      </c>
      <c r="D51015">
        <v>451.68274986649897</v>
      </c>
      <c r="E51015">
        <v>451.34300039827224</v>
      </c>
      <c r="F51015">
        <v>451.52908629150261</v>
      </c>
    </row>
    <row r="51016" spans="1:6" x14ac:dyDescent="0.2">
      <c r="A51016" t="str">
        <f t="shared" si="797"/>
        <v>2016-05-12 13:00:00.000</v>
      </c>
      <c r="B51016" t="s">
        <v>51019</v>
      </c>
      <c r="C51016">
        <v>451.97612107100059</v>
      </c>
      <c r="D51016">
        <v>451.98938656973888</v>
      </c>
      <c r="E51016">
        <v>451.48179559647986</v>
      </c>
      <c r="F51016">
        <v>451.48179559647986</v>
      </c>
    </row>
    <row r="51017" spans="1:6" x14ac:dyDescent="0.2">
      <c r="A51017" t="str">
        <f t="shared" si="797"/>
        <v>2016-05-12 14:00:00.000</v>
      </c>
      <c r="B51017" t="s">
        <v>51020</v>
      </c>
      <c r="C51017">
        <v>453.59669232782744</v>
      </c>
      <c r="D51017">
        <v>453.59669232782744</v>
      </c>
      <c r="E51017">
        <v>452.14666997729478</v>
      </c>
      <c r="F51017">
        <v>452.14666997729478</v>
      </c>
    </row>
    <row r="51018" spans="1:6" x14ac:dyDescent="0.2">
      <c r="A51018" t="str">
        <f t="shared" si="797"/>
        <v>2016-05-12 15:00:00.000</v>
      </c>
      <c r="B51018" t="s">
        <v>51021</v>
      </c>
      <c r="C51018">
        <v>452.97750305921198</v>
      </c>
      <c r="D51018">
        <v>453.73808486830092</v>
      </c>
      <c r="E51018">
        <v>452.62622025952805</v>
      </c>
      <c r="F51018">
        <v>453.44759932822615</v>
      </c>
    </row>
    <row r="51019" spans="1:6" x14ac:dyDescent="0.2">
      <c r="A51019" t="str">
        <f t="shared" si="797"/>
        <v>2016-05-12 16:00:00.000</v>
      </c>
      <c r="B51019" t="s">
        <v>51022</v>
      </c>
      <c r="C51019">
        <v>451.14312489500423</v>
      </c>
      <c r="D51019">
        <v>452.29103180446953</v>
      </c>
      <c r="E51019">
        <v>451.14312489500423</v>
      </c>
      <c r="F51019">
        <v>452.29103180446953</v>
      </c>
    </row>
    <row r="51020" spans="1:6" x14ac:dyDescent="0.2">
      <c r="A51020" t="str">
        <f t="shared" si="797"/>
        <v>2016-05-12 17:00:00.000</v>
      </c>
      <c r="B51020" t="s">
        <v>51023</v>
      </c>
      <c r="C51020">
        <v>451.39928218061698</v>
      </c>
      <c r="D51020">
        <v>451.75757968430418</v>
      </c>
      <c r="E51020">
        <v>450.80891997982781</v>
      </c>
      <c r="F51020">
        <v>451.48368424239652</v>
      </c>
    </row>
    <row r="51021" spans="1:6" x14ac:dyDescent="0.2">
      <c r="A51021" t="str">
        <f t="shared" si="797"/>
        <v>2016-05-12 18:00:00.000</v>
      </c>
      <c r="B51021" t="s">
        <v>51024</v>
      </c>
      <c r="C51021">
        <v>451.00977860774958</v>
      </c>
      <c r="D51021">
        <v>451.90133935330493</v>
      </c>
      <c r="E51021">
        <v>450.45267053120079</v>
      </c>
      <c r="F51021">
        <v>451.90133935330493</v>
      </c>
    </row>
    <row r="51022" spans="1:6" x14ac:dyDescent="0.2">
      <c r="A51022" t="str">
        <f t="shared" si="797"/>
        <v>2016-05-12 19:00:00.000</v>
      </c>
      <c r="B51022" t="s">
        <v>51025</v>
      </c>
      <c r="C51022">
        <v>452.51044572910962</v>
      </c>
      <c r="D51022">
        <v>452.51044572910962</v>
      </c>
      <c r="E51022">
        <v>450.91050598882066</v>
      </c>
      <c r="F51022">
        <v>450.91050598882066</v>
      </c>
    </row>
    <row r="51023" spans="1:6" x14ac:dyDescent="0.2">
      <c r="A51023" t="str">
        <f t="shared" si="797"/>
        <v>2016-05-12 20:00:00.000</v>
      </c>
      <c r="B51023" t="s">
        <v>51026</v>
      </c>
      <c r="C51023">
        <v>453.10978899197289</v>
      </c>
      <c r="D51023">
        <v>453.10978899197289</v>
      </c>
      <c r="E51023">
        <v>452.16455072851267</v>
      </c>
      <c r="F51023">
        <v>452.53468209296869</v>
      </c>
    </row>
    <row r="51024" spans="1:6" x14ac:dyDescent="0.2">
      <c r="A51024" t="str">
        <f t="shared" si="797"/>
        <v>2016-05-12 21:00:00.000</v>
      </c>
      <c r="B51024" t="s">
        <v>51027</v>
      </c>
      <c r="C51024">
        <v>453.8008216169668</v>
      </c>
      <c r="D51024">
        <v>453.8008216169668</v>
      </c>
      <c r="E51024">
        <v>453.03306514679855</v>
      </c>
      <c r="F51024">
        <v>453.13521810189889</v>
      </c>
    </row>
    <row r="51025" spans="1:6" x14ac:dyDescent="0.2">
      <c r="A51025" t="str">
        <f t="shared" si="797"/>
        <v>2016-05-12 22:00:00.000</v>
      </c>
      <c r="B51025" t="s">
        <v>51028</v>
      </c>
      <c r="C51025">
        <v>455.37321139908011</v>
      </c>
      <c r="D51025">
        <v>455.37885007477962</v>
      </c>
      <c r="E51025">
        <v>453.81816470304119</v>
      </c>
      <c r="F51025">
        <v>453.91651652281087</v>
      </c>
    </row>
    <row r="51026" spans="1:6" x14ac:dyDescent="0.2">
      <c r="A51026" t="str">
        <f t="shared" si="797"/>
        <v>2016-05-12 23:00:00.000</v>
      </c>
      <c r="B51026" t="s">
        <v>51029</v>
      </c>
      <c r="C51026">
        <v>455.53856203692703</v>
      </c>
      <c r="D51026">
        <v>456.12786551349689</v>
      </c>
      <c r="E51026">
        <v>455.39026943213975</v>
      </c>
      <c r="F51026">
        <v>455.39126109935739</v>
      </c>
    </row>
    <row r="51027" spans="1:6" x14ac:dyDescent="0.2">
      <c r="A51027" t="str">
        <f t="shared" si="797"/>
        <v>2016-05-13 00:00:00.000</v>
      </c>
      <c r="B51027" t="s">
        <v>51030</v>
      </c>
      <c r="C51027">
        <v>455.60470714861469</v>
      </c>
      <c r="D51027">
        <v>456.29781464339089</v>
      </c>
      <c r="E51027">
        <v>455.60470714861469</v>
      </c>
      <c r="F51027">
        <v>456.16704875520747</v>
      </c>
    </row>
    <row r="51028" spans="1:6" x14ac:dyDescent="0.2">
      <c r="A51028" t="str">
        <f t="shared" si="797"/>
        <v>2016-05-13 01:00:00.000</v>
      </c>
      <c r="B51028" t="s">
        <v>51031</v>
      </c>
      <c r="C51028">
        <v>455.1420512714713</v>
      </c>
      <c r="D51028">
        <v>456.29808899915389</v>
      </c>
      <c r="E51028">
        <v>455.09840696823568</v>
      </c>
      <c r="F51028">
        <v>456.29808899915389</v>
      </c>
    </row>
    <row r="51029" spans="1:6" x14ac:dyDescent="0.2">
      <c r="A51029" t="str">
        <f t="shared" si="797"/>
        <v>2016-05-13 02:00:00.000</v>
      </c>
      <c r="B51029" t="s">
        <v>51032</v>
      </c>
      <c r="C51029">
        <v>454.2849031456991</v>
      </c>
      <c r="D51029">
        <v>456.19656279213069</v>
      </c>
      <c r="E51029">
        <v>454.2849031456991</v>
      </c>
      <c r="F51029">
        <v>455.42271816261922</v>
      </c>
    </row>
    <row r="51030" spans="1:6" x14ac:dyDescent="0.2">
      <c r="A51030" t="str">
        <f t="shared" si="797"/>
        <v>2016-05-13 03:00:00.000</v>
      </c>
      <c r="B51030" t="s">
        <v>51033</v>
      </c>
      <c r="C51030">
        <v>454.57528328662158</v>
      </c>
      <c r="D51030">
        <v>455.3655978843961</v>
      </c>
      <c r="E51030">
        <v>453.96410753439631</v>
      </c>
      <c r="F51030">
        <v>454.71715612706231</v>
      </c>
    </row>
    <row r="51031" spans="1:6" x14ac:dyDescent="0.2">
      <c r="A51031" t="str">
        <f t="shared" si="797"/>
        <v>2016-05-13 04:00:00.000</v>
      </c>
      <c r="B51031" t="s">
        <v>51034</v>
      </c>
      <c r="C51031">
        <v>455.57872349213915</v>
      </c>
      <c r="D51031">
        <v>455.60355664389601</v>
      </c>
      <c r="E51031">
        <v>454.63804609949818</v>
      </c>
      <c r="F51031">
        <v>454.9806981554778</v>
      </c>
    </row>
    <row r="51032" spans="1:6" x14ac:dyDescent="0.2">
      <c r="A51032" t="str">
        <f t="shared" si="797"/>
        <v>2016-05-13 05:00:00.000</v>
      </c>
      <c r="B51032" t="s">
        <v>51035</v>
      </c>
      <c r="C51032">
        <v>454.9454318226401</v>
      </c>
      <c r="D51032">
        <v>455.55600795598849</v>
      </c>
      <c r="E51032">
        <v>454.4620433251909</v>
      </c>
      <c r="F51032">
        <v>455.55600795598849</v>
      </c>
    </row>
    <row r="51033" spans="1:6" x14ac:dyDescent="0.2">
      <c r="A51033" t="str">
        <f t="shared" si="797"/>
        <v>2016-05-13 06:00:00.000</v>
      </c>
      <c r="B51033" t="s">
        <v>51036</v>
      </c>
      <c r="C51033">
        <v>453.53937756260228</v>
      </c>
      <c r="D51033">
        <v>454.34391420447702</v>
      </c>
      <c r="E51033">
        <v>452.45977422735052</v>
      </c>
      <c r="F51033">
        <v>454.34391420447702</v>
      </c>
    </row>
    <row r="51034" spans="1:6" x14ac:dyDescent="0.2">
      <c r="A51034" t="str">
        <f t="shared" si="797"/>
        <v>2016-05-13 07:00:00.000</v>
      </c>
      <c r="B51034" t="s">
        <v>51037</v>
      </c>
      <c r="C51034">
        <v>453.18192069113758</v>
      </c>
      <c r="D51034">
        <v>454.09515885086455</v>
      </c>
      <c r="E51034">
        <v>453.18192069113758</v>
      </c>
      <c r="F51034">
        <v>453.51376206988505</v>
      </c>
    </row>
    <row r="51035" spans="1:6" x14ac:dyDescent="0.2">
      <c r="A51035" t="str">
        <f t="shared" si="797"/>
        <v>2016-05-13 08:00:00.000</v>
      </c>
      <c r="B51035" t="s">
        <v>51038</v>
      </c>
      <c r="C51035">
        <v>455.18104570644482</v>
      </c>
      <c r="D51035">
        <v>455.23786747412998</v>
      </c>
      <c r="E51035">
        <v>453.81117114003854</v>
      </c>
      <c r="F51035">
        <v>453.81117114003854</v>
      </c>
    </row>
    <row r="51036" spans="1:6" x14ac:dyDescent="0.2">
      <c r="A51036" t="str">
        <f t="shared" si="797"/>
        <v>2016-05-13 09:00:00.000</v>
      </c>
      <c r="B51036" t="s">
        <v>51039</v>
      </c>
      <c r="C51036">
        <v>455.23261857596322</v>
      </c>
      <c r="D51036">
        <v>455.98558428628792</v>
      </c>
      <c r="E51036">
        <v>453.99357395737343</v>
      </c>
      <c r="F51036">
        <v>454.7297000645803</v>
      </c>
    </row>
    <row r="51037" spans="1:6" x14ac:dyDescent="0.2">
      <c r="A51037" t="str">
        <f t="shared" si="797"/>
        <v>2016-05-13 10:00:00.000</v>
      </c>
      <c r="B51037" t="s">
        <v>51040</v>
      </c>
      <c r="C51037">
        <v>455.16591579745472</v>
      </c>
      <c r="D51037">
        <v>455.44183302399517</v>
      </c>
      <c r="E51037">
        <v>454.50192201532866</v>
      </c>
      <c r="F51037">
        <v>455.35262116190216</v>
      </c>
    </row>
    <row r="51038" spans="1:6" x14ac:dyDescent="0.2">
      <c r="A51038" t="str">
        <f t="shared" si="797"/>
        <v>2016-05-13 11:00:00.000</v>
      </c>
      <c r="B51038" t="s">
        <v>51041</v>
      </c>
      <c r="C51038">
        <v>455.26456309016919</v>
      </c>
      <c r="D51038">
        <v>455.50321840917093</v>
      </c>
      <c r="E51038">
        <v>454.49550727857837</v>
      </c>
      <c r="F51038">
        <v>455.09911317829176</v>
      </c>
    </row>
    <row r="51039" spans="1:6" x14ac:dyDescent="0.2">
      <c r="A51039" t="str">
        <f t="shared" si="797"/>
        <v>2016-05-13 12:00:00.000</v>
      </c>
      <c r="B51039" t="s">
        <v>51042</v>
      </c>
      <c r="C51039">
        <v>455.57408001542581</v>
      </c>
      <c r="D51039">
        <v>455.72660290132319</v>
      </c>
      <c r="E51039">
        <v>454.79825518617957</v>
      </c>
      <c r="F51039">
        <v>455.4438445345429</v>
      </c>
    </row>
    <row r="51040" spans="1:6" x14ac:dyDescent="0.2">
      <c r="A51040" t="str">
        <f t="shared" si="797"/>
        <v>2016-05-13 13:00:00.000</v>
      </c>
      <c r="B51040" t="s">
        <v>51043</v>
      </c>
      <c r="C51040">
        <v>455.54767925510339</v>
      </c>
      <c r="D51040">
        <v>455.89677652330408</v>
      </c>
      <c r="E51040">
        <v>455.29404342786728</v>
      </c>
      <c r="F51040">
        <v>455.63324939032748</v>
      </c>
    </row>
    <row r="51041" spans="1:6" x14ac:dyDescent="0.2">
      <c r="A51041" t="str">
        <f t="shared" si="797"/>
        <v>2016-05-13 14:00:00.000</v>
      </c>
      <c r="B51041" t="s">
        <v>51044</v>
      </c>
      <c r="C51041">
        <v>455.25044156788147</v>
      </c>
      <c r="D51041">
        <v>455.95570329375249</v>
      </c>
      <c r="E51041">
        <v>455.00772864384015</v>
      </c>
      <c r="F51041">
        <v>455.34514605765946</v>
      </c>
    </row>
    <row r="51042" spans="1:6" x14ac:dyDescent="0.2">
      <c r="A51042" t="str">
        <f t="shared" si="797"/>
        <v>2016-05-13 15:00:00.000</v>
      </c>
      <c r="B51042" t="s">
        <v>51045</v>
      </c>
      <c r="C51042">
        <v>456.04907241429498</v>
      </c>
      <c r="D51042">
        <v>456.04907241429498</v>
      </c>
      <c r="E51042">
        <v>454.75266196794053</v>
      </c>
      <c r="F51042">
        <v>455.24819452196351</v>
      </c>
    </row>
    <row r="51043" spans="1:6" x14ac:dyDescent="0.2">
      <c r="A51043" t="str">
        <f t="shared" si="797"/>
        <v>2016-05-13 16:00:00.000</v>
      </c>
      <c r="B51043" t="s">
        <v>51046</v>
      </c>
      <c r="C51043">
        <v>456.82156893531157</v>
      </c>
      <c r="D51043">
        <v>456.88012746449118</v>
      </c>
      <c r="E51043">
        <v>455.76837397387607</v>
      </c>
      <c r="F51043">
        <v>455.97872029924901</v>
      </c>
    </row>
    <row r="51044" spans="1:6" x14ac:dyDescent="0.2">
      <c r="A51044" t="str">
        <f t="shared" si="797"/>
        <v>2016-05-13 17:00:00.000</v>
      </c>
      <c r="B51044" t="s">
        <v>51047</v>
      </c>
      <c r="C51044">
        <v>456.221117586535</v>
      </c>
      <c r="D51044">
        <v>457.58122012583402</v>
      </c>
      <c r="E51044">
        <v>455.75960073406497</v>
      </c>
      <c r="F51044">
        <v>457.1644252418605</v>
      </c>
    </row>
    <row r="51045" spans="1:6" x14ac:dyDescent="0.2">
      <c r="A51045" t="str">
        <f t="shared" si="797"/>
        <v>2016-05-13 18:00:00.000</v>
      </c>
      <c r="B51045" t="s">
        <v>51048</v>
      </c>
      <c r="C51045">
        <v>456.97383024206982</v>
      </c>
      <c r="D51045">
        <v>457.72720778213414</v>
      </c>
      <c r="E51045">
        <v>456.79868705841346</v>
      </c>
      <c r="F51045">
        <v>456.8628299967109</v>
      </c>
    </row>
    <row r="51046" spans="1:6" x14ac:dyDescent="0.2">
      <c r="A51046" t="str">
        <f t="shared" si="797"/>
        <v>2016-05-13 19:00:00.000</v>
      </c>
      <c r="B51046" t="s">
        <v>51049</v>
      </c>
      <c r="C51046">
        <v>456.8643301815344</v>
      </c>
      <c r="D51046">
        <v>457.35465980111047</v>
      </c>
      <c r="E51046">
        <v>456.8643301815344</v>
      </c>
      <c r="F51046">
        <v>457.27548083687941</v>
      </c>
    </row>
    <row r="51047" spans="1:6" x14ac:dyDescent="0.2">
      <c r="A51047" t="str">
        <f t="shared" si="797"/>
        <v>2016-05-13 20:00:00.000</v>
      </c>
      <c r="B51047" t="s">
        <v>51050</v>
      </c>
      <c r="C51047">
        <v>456.33965130205149</v>
      </c>
      <c r="D51047">
        <v>457.74494428990999</v>
      </c>
      <c r="E51047">
        <v>456.33965130205149</v>
      </c>
      <c r="F51047">
        <v>457.19163479380569</v>
      </c>
    </row>
    <row r="51048" spans="1:6" x14ac:dyDescent="0.2">
      <c r="A51048" t="str">
        <f t="shared" si="797"/>
        <v>2016-05-13 21:00:00.000</v>
      </c>
      <c r="B51048" t="s">
        <v>51051</v>
      </c>
      <c r="C51048">
        <v>457.49871207567719</v>
      </c>
      <c r="D51048">
        <v>457.50457860123441</v>
      </c>
      <c r="E51048">
        <v>456.86257150132576</v>
      </c>
      <c r="F51048">
        <v>456.9880244241873</v>
      </c>
    </row>
    <row r="51049" spans="1:6" x14ac:dyDescent="0.2">
      <c r="A51049" t="str">
        <f t="shared" si="797"/>
        <v>2016-05-13 22:00:00.000</v>
      </c>
      <c r="B51049" t="s">
        <v>51052</v>
      </c>
      <c r="C51049">
        <v>457.10462675397758</v>
      </c>
      <c r="D51049">
        <v>457.45719935689709</v>
      </c>
      <c r="E51049">
        <v>456.80825920017389</v>
      </c>
      <c r="F51049">
        <v>457.44389099286462</v>
      </c>
    </row>
    <row r="51050" spans="1:6" x14ac:dyDescent="0.2">
      <c r="A51050" t="str">
        <f t="shared" si="797"/>
        <v>2016-05-13 23:00:00.000</v>
      </c>
      <c r="B51050" t="s">
        <v>51053</v>
      </c>
      <c r="C51050">
        <v>457.60834697826897</v>
      </c>
      <c r="D51050">
        <v>457.60834697826897</v>
      </c>
      <c r="E51050">
        <v>456.65726684197881</v>
      </c>
      <c r="F51050">
        <v>456.65726684197881</v>
      </c>
    </row>
    <row r="51051" spans="1:6" x14ac:dyDescent="0.2">
      <c r="A51051" t="str">
        <f t="shared" si="797"/>
        <v>2016-05-14 00:00:00.000</v>
      </c>
      <c r="B51051" t="s">
        <v>51054</v>
      </c>
      <c r="C51051">
        <v>457.44017366666174</v>
      </c>
      <c r="D51051">
        <v>458.1540423227334</v>
      </c>
      <c r="E51051">
        <v>456.66043338894377</v>
      </c>
      <c r="F51051">
        <v>457.84590055994295</v>
      </c>
    </row>
    <row r="51052" spans="1:6" x14ac:dyDescent="0.2">
      <c r="A51052" t="str">
        <f t="shared" si="797"/>
        <v>2016-05-14 01:00:00.000</v>
      </c>
      <c r="B51052" t="s">
        <v>51055</v>
      </c>
      <c r="C51052">
        <v>457.80651882041673</v>
      </c>
      <c r="D51052">
        <v>459.1907958297075</v>
      </c>
      <c r="E51052">
        <v>457.37529026940712</v>
      </c>
      <c r="F51052">
        <v>457.37529026940712</v>
      </c>
    </row>
    <row r="51053" spans="1:6" x14ac:dyDescent="0.2">
      <c r="A51053" t="str">
        <f t="shared" si="797"/>
        <v>2016-05-14 02:00:00.000</v>
      </c>
      <c r="B51053" t="s">
        <v>51056</v>
      </c>
      <c r="C51053">
        <v>457.80418378895274</v>
      </c>
      <c r="D51053">
        <v>459.276980428591</v>
      </c>
      <c r="E51053">
        <v>457.80418378895274</v>
      </c>
      <c r="F51053">
        <v>458.89294418632727</v>
      </c>
    </row>
    <row r="51054" spans="1:6" x14ac:dyDescent="0.2">
      <c r="A51054" t="str">
        <f t="shared" si="797"/>
        <v>2016-05-14 03:00:00.000</v>
      </c>
      <c r="B51054" t="s">
        <v>51057</v>
      </c>
      <c r="C51054">
        <v>457.37146808760826</v>
      </c>
      <c r="D51054">
        <v>458.1855958713918</v>
      </c>
      <c r="E51054">
        <v>457.21240135397841</v>
      </c>
      <c r="F51054">
        <v>457.86259935522492</v>
      </c>
    </row>
    <row r="51055" spans="1:6" x14ac:dyDescent="0.2">
      <c r="A51055" t="str">
        <f t="shared" si="797"/>
        <v>2016-05-14 04:00:00.000</v>
      </c>
      <c r="B51055" t="s">
        <v>51058</v>
      </c>
      <c r="C51055">
        <v>456.32055969394258</v>
      </c>
      <c r="D51055">
        <v>457.35434797607576</v>
      </c>
      <c r="E51055">
        <v>455.54249355383382</v>
      </c>
      <c r="F51055">
        <v>457.35434797607576</v>
      </c>
    </row>
    <row r="51056" spans="1:6" x14ac:dyDescent="0.2">
      <c r="A51056" t="str">
        <f t="shared" si="797"/>
        <v>2016-05-14 05:00:00.000</v>
      </c>
      <c r="B51056" t="s">
        <v>51059</v>
      </c>
      <c r="C51056">
        <v>456.09499666962091</v>
      </c>
      <c r="D51056">
        <v>456.29860681398691</v>
      </c>
      <c r="E51056">
        <v>455.63284383721646</v>
      </c>
      <c r="F51056">
        <v>456.29860681398691</v>
      </c>
    </row>
    <row r="51057" spans="1:6" x14ac:dyDescent="0.2">
      <c r="A51057" t="str">
        <f t="shared" si="797"/>
        <v>2016-05-14 06:00:00.000</v>
      </c>
      <c r="B51057" t="s">
        <v>51060</v>
      </c>
      <c r="C51057">
        <v>455.62964502087868</v>
      </c>
      <c r="D51057">
        <v>456.43098141348992</v>
      </c>
      <c r="E51057">
        <v>455.15437589182665</v>
      </c>
      <c r="F51057">
        <v>455.4859548544249</v>
      </c>
    </row>
    <row r="51058" spans="1:6" x14ac:dyDescent="0.2">
      <c r="A51058" t="str">
        <f t="shared" si="797"/>
        <v>2016-05-14 07:00:00.000</v>
      </c>
      <c r="B51058" t="s">
        <v>51061</v>
      </c>
      <c r="C51058">
        <v>456.8004839582801</v>
      </c>
      <c r="D51058">
        <v>456.8004839582801</v>
      </c>
      <c r="E51058">
        <v>454.9292495577177</v>
      </c>
      <c r="F51058">
        <v>455.53619872421621</v>
      </c>
    </row>
    <row r="51059" spans="1:6" x14ac:dyDescent="0.2">
      <c r="A51059" t="str">
        <f t="shared" si="797"/>
        <v>2016-05-14 08:00:00.000</v>
      </c>
      <c r="B51059" t="s">
        <v>51062</v>
      </c>
      <c r="C51059">
        <v>456.91015060001047</v>
      </c>
      <c r="D51059">
        <v>456.91015060001047</v>
      </c>
      <c r="E51059">
        <v>454.23086443392867</v>
      </c>
      <c r="F51059">
        <v>456.31640612927458</v>
      </c>
    </row>
    <row r="51060" spans="1:6" x14ac:dyDescent="0.2">
      <c r="A51060" t="str">
        <f t="shared" si="797"/>
        <v>2016-05-14 09:00:00.000</v>
      </c>
      <c r="B51060" t="s">
        <v>51063</v>
      </c>
      <c r="C51060">
        <v>456.02452756147522</v>
      </c>
      <c r="D51060">
        <v>457.54423292349929</v>
      </c>
      <c r="E51060">
        <v>455.76440104731262</v>
      </c>
      <c r="F51060">
        <v>455.76440104731262</v>
      </c>
    </row>
    <row r="51061" spans="1:6" x14ac:dyDescent="0.2">
      <c r="A51061" t="str">
        <f t="shared" si="797"/>
        <v>2016-05-14 10:00:00.000</v>
      </c>
      <c r="B51061" t="s">
        <v>51064</v>
      </c>
      <c r="C51061">
        <v>456.22310858941046</v>
      </c>
      <c r="D51061">
        <v>456.58982116332419</v>
      </c>
      <c r="E51061">
        <v>455.14675681804209</v>
      </c>
      <c r="F51061">
        <v>455.91619391695014</v>
      </c>
    </row>
    <row r="51062" spans="1:6" x14ac:dyDescent="0.2">
      <c r="A51062" t="str">
        <f t="shared" si="797"/>
        <v>2016-05-14 11:00:00.000</v>
      </c>
      <c r="B51062" t="s">
        <v>51065</v>
      </c>
      <c r="C51062">
        <v>455.89761723285409</v>
      </c>
      <c r="D51062">
        <v>456.57904480492323</v>
      </c>
      <c r="E51062">
        <v>454.9296165424318</v>
      </c>
      <c r="F51062">
        <v>455.35984776381929</v>
      </c>
    </row>
    <row r="51063" spans="1:6" x14ac:dyDescent="0.2">
      <c r="A51063" t="str">
        <f t="shared" si="797"/>
        <v>2016-05-14 12:00:00.000</v>
      </c>
      <c r="B51063" t="s">
        <v>51066</v>
      </c>
      <c r="C51063">
        <v>456.04754372967545</v>
      </c>
      <c r="D51063">
        <v>457.08617589904151</v>
      </c>
      <c r="E51063">
        <v>455.59893998611369</v>
      </c>
      <c r="F51063">
        <v>455.96608633409113</v>
      </c>
    </row>
    <row r="51064" spans="1:6" x14ac:dyDescent="0.2">
      <c r="A51064" t="str">
        <f t="shared" si="797"/>
        <v>2016-05-14 13:00:00.000</v>
      </c>
      <c r="B51064" t="s">
        <v>51067</v>
      </c>
      <c r="C51064">
        <v>456.50967165258879</v>
      </c>
      <c r="D51064">
        <v>456.50967165258879</v>
      </c>
      <c r="E51064">
        <v>455.38262196327878</v>
      </c>
      <c r="F51064">
        <v>456.39426374163361</v>
      </c>
    </row>
    <row r="51065" spans="1:6" x14ac:dyDescent="0.2">
      <c r="A51065" t="str">
        <f t="shared" si="797"/>
        <v>2016-05-14 14:00:00.000</v>
      </c>
      <c r="B51065" t="s">
        <v>51068</v>
      </c>
      <c r="C51065">
        <v>456.67842990249585</v>
      </c>
      <c r="D51065">
        <v>457.24808652219042</v>
      </c>
      <c r="E51065">
        <v>456.18018209506937</v>
      </c>
      <c r="F51065">
        <v>456.365403730195</v>
      </c>
    </row>
    <row r="51066" spans="1:6" x14ac:dyDescent="0.2">
      <c r="A51066" t="str">
        <f t="shared" si="797"/>
        <v>2016-05-14 15:00:00.000</v>
      </c>
      <c r="B51066" t="s">
        <v>51069</v>
      </c>
      <c r="C51066">
        <v>456.39827903516868</v>
      </c>
      <c r="D51066">
        <v>457.22960480968231</v>
      </c>
      <c r="E51066">
        <v>456.18895296136742</v>
      </c>
      <c r="F51066">
        <v>456.41052679540496</v>
      </c>
    </row>
    <row r="51067" spans="1:6" x14ac:dyDescent="0.2">
      <c r="A51067" t="str">
        <f t="shared" si="797"/>
        <v>2016-05-14 16:00:00.000</v>
      </c>
      <c r="B51067" t="s">
        <v>51070</v>
      </c>
      <c r="C51067">
        <v>456.55922978814158</v>
      </c>
      <c r="D51067">
        <v>457.18030918426268</v>
      </c>
      <c r="E51067">
        <v>456.18732840914055</v>
      </c>
      <c r="F51067">
        <v>456.90251051511711</v>
      </c>
    </row>
    <row r="51068" spans="1:6" x14ac:dyDescent="0.2">
      <c r="A51068" t="str">
        <f t="shared" si="797"/>
        <v>2016-05-14 17:00:00.000</v>
      </c>
      <c r="B51068" t="s">
        <v>51071</v>
      </c>
      <c r="C51068">
        <v>457.15073940022938</v>
      </c>
      <c r="D51068">
        <v>457.72923539407685</v>
      </c>
      <c r="E51068">
        <v>456.55495422152489</v>
      </c>
      <c r="F51068">
        <v>456.94091483032543</v>
      </c>
    </row>
    <row r="51069" spans="1:6" x14ac:dyDescent="0.2">
      <c r="A51069" t="str">
        <f t="shared" si="797"/>
        <v>2016-05-14 18:00:00.000</v>
      </c>
      <c r="B51069" t="s">
        <v>51072</v>
      </c>
      <c r="C51069">
        <v>458.85362988523354</v>
      </c>
      <c r="D51069">
        <v>458.89219583034401</v>
      </c>
      <c r="E51069">
        <v>456.91453646578299</v>
      </c>
      <c r="F51069">
        <v>458.11282195594748</v>
      </c>
    </row>
    <row r="51070" spans="1:6" x14ac:dyDescent="0.2">
      <c r="A51070" t="str">
        <f t="shared" si="797"/>
        <v>2016-05-14 19:00:00.000</v>
      </c>
      <c r="B51070" t="s">
        <v>51073</v>
      </c>
      <c r="C51070">
        <v>456.80353056825959</v>
      </c>
      <c r="D51070">
        <v>458.93815029483233</v>
      </c>
      <c r="E51070">
        <v>456.80353056825959</v>
      </c>
      <c r="F51070">
        <v>458.81747319690055</v>
      </c>
    </row>
    <row r="51071" spans="1:6" x14ac:dyDescent="0.2">
      <c r="A51071" t="str">
        <f t="shared" si="797"/>
        <v>2016-05-14 20:00:00.000</v>
      </c>
      <c r="B51071" t="s">
        <v>51074</v>
      </c>
      <c r="C51071">
        <v>458.18454306490122</v>
      </c>
      <c r="D51071">
        <v>458.8149392288779</v>
      </c>
      <c r="E51071">
        <v>457.25671971419945</v>
      </c>
      <c r="F51071">
        <v>457.87597804202369</v>
      </c>
    </row>
    <row r="51072" spans="1:6" x14ac:dyDescent="0.2">
      <c r="A51072" t="str">
        <f t="shared" si="797"/>
        <v>2016-05-14 21:00:00.000</v>
      </c>
      <c r="B51072" t="s">
        <v>51075</v>
      </c>
      <c r="C51072">
        <v>457.48817967344513</v>
      </c>
      <c r="D51072">
        <v>459.17300585080147</v>
      </c>
      <c r="E51072">
        <v>457.48817967344513</v>
      </c>
      <c r="F51072">
        <v>458.21218344792152</v>
      </c>
    </row>
    <row r="51073" spans="1:6" x14ac:dyDescent="0.2">
      <c r="A51073" t="str">
        <f t="shared" si="797"/>
        <v>2016-05-14 22:00:00.000</v>
      </c>
      <c r="B51073" t="s">
        <v>51076</v>
      </c>
      <c r="C51073">
        <v>456.99439712892752</v>
      </c>
      <c r="D51073">
        <v>458.8690674668531</v>
      </c>
      <c r="E51073">
        <v>456.99439712892752</v>
      </c>
      <c r="F51073">
        <v>457.74226708871629</v>
      </c>
    </row>
    <row r="51074" spans="1:6" x14ac:dyDescent="0.2">
      <c r="A51074" t="str">
        <f t="shared" si="797"/>
        <v>2016-05-14 23:00:00.000</v>
      </c>
      <c r="B51074" t="s">
        <v>51077</v>
      </c>
      <c r="C51074">
        <v>458.44491586756294</v>
      </c>
      <c r="D51074">
        <v>458.90929578533752</v>
      </c>
      <c r="E51074">
        <v>456.98977449708053</v>
      </c>
      <c r="F51074">
        <v>457.79849069216971</v>
      </c>
    </row>
    <row r="51075" spans="1:6" x14ac:dyDescent="0.2">
      <c r="A51075" t="str">
        <f t="shared" ref="A51075:A51138" si="798">TEXT(SUBSTITUTE(SUBSTITUTE(B51075,"T"," "), "Z", ""),"yyyy-mm-dd hh:mm:ss")</f>
        <v>2016-05-15 00:00:00.000</v>
      </c>
      <c r="B51075" t="s">
        <v>51078</v>
      </c>
      <c r="C51075">
        <v>457.59958077956242</v>
      </c>
      <c r="D51075">
        <v>458.75458352239531</v>
      </c>
      <c r="E51075">
        <v>455.9752313633652</v>
      </c>
      <c r="F51075">
        <v>456.82424619586527</v>
      </c>
    </row>
    <row r="51076" spans="1:6" x14ac:dyDescent="0.2">
      <c r="A51076" t="str">
        <f t="shared" si="798"/>
        <v>2016-05-15 01:00:00.000</v>
      </c>
      <c r="B51076" t="s">
        <v>51079</v>
      </c>
      <c r="C51076">
        <v>459.28627341246749</v>
      </c>
      <c r="D51076">
        <v>459.28627341246749</v>
      </c>
      <c r="E51076">
        <v>456.08767058865823</v>
      </c>
      <c r="F51076">
        <v>457.04562486512162</v>
      </c>
    </row>
    <row r="51077" spans="1:6" x14ac:dyDescent="0.2">
      <c r="A51077" t="str">
        <f t="shared" si="798"/>
        <v>2016-05-15 02:00:00.000</v>
      </c>
      <c r="B51077" t="s">
        <v>51080</v>
      </c>
      <c r="C51077">
        <v>459.35439665873264</v>
      </c>
      <c r="D51077">
        <v>459.71257431599179</v>
      </c>
      <c r="E51077">
        <v>457.98754396729089</v>
      </c>
      <c r="F51077">
        <v>457.98754396729089</v>
      </c>
    </row>
    <row r="51078" spans="1:6" x14ac:dyDescent="0.2">
      <c r="A51078" t="str">
        <f t="shared" si="798"/>
        <v>2016-05-15 03:00:00.000</v>
      </c>
      <c r="B51078" t="s">
        <v>51081</v>
      </c>
      <c r="C51078">
        <v>457.69884853186659</v>
      </c>
      <c r="D51078">
        <v>459.78494124032841</v>
      </c>
      <c r="E51078">
        <v>455.49980130197662</v>
      </c>
      <c r="F51078">
        <v>459.68096338514499</v>
      </c>
    </row>
    <row r="51079" spans="1:6" x14ac:dyDescent="0.2">
      <c r="A51079" t="str">
        <f t="shared" si="798"/>
        <v>2016-05-15 04:00:00.000</v>
      </c>
      <c r="B51079" t="s">
        <v>51082</v>
      </c>
      <c r="C51079">
        <v>459.24995521586624</v>
      </c>
      <c r="D51079">
        <v>459.51309014776217</v>
      </c>
      <c r="E51079">
        <v>457.2694657576796</v>
      </c>
      <c r="F51079">
        <v>459.51309014776217</v>
      </c>
    </row>
    <row r="51080" spans="1:6" x14ac:dyDescent="0.2">
      <c r="A51080" t="str">
        <f t="shared" si="798"/>
        <v>2016-05-15 05:00:00.000</v>
      </c>
      <c r="B51080" t="s">
        <v>51083</v>
      </c>
      <c r="C51080">
        <v>459.16615727269055</v>
      </c>
      <c r="D51080">
        <v>459.63851451607087</v>
      </c>
      <c r="E51080">
        <v>457.62606378957014</v>
      </c>
      <c r="F51080">
        <v>459.4145420478597</v>
      </c>
    </row>
    <row r="51081" spans="1:6" x14ac:dyDescent="0.2">
      <c r="A51081" t="str">
        <f t="shared" si="798"/>
        <v>2016-05-15 06:00:00.000</v>
      </c>
      <c r="B51081" t="s">
        <v>51084</v>
      </c>
      <c r="C51081">
        <v>458.22244407801122</v>
      </c>
      <c r="D51081">
        <v>459.83112098561941</v>
      </c>
      <c r="E51081">
        <v>458.22244407801122</v>
      </c>
      <c r="F51081">
        <v>459.56081444680882</v>
      </c>
    </row>
    <row r="51082" spans="1:6" x14ac:dyDescent="0.2">
      <c r="A51082" t="str">
        <f t="shared" si="798"/>
        <v>2016-05-15 07:00:00.000</v>
      </c>
      <c r="B51082" t="s">
        <v>51085</v>
      </c>
      <c r="C51082">
        <v>457.96193462843456</v>
      </c>
      <c r="D51082">
        <v>459.4649386548391</v>
      </c>
      <c r="E51082">
        <v>456.43469807205975</v>
      </c>
      <c r="F51082">
        <v>457.89464740613738</v>
      </c>
    </row>
    <row r="51083" spans="1:6" x14ac:dyDescent="0.2">
      <c r="A51083" t="str">
        <f t="shared" si="798"/>
        <v>2016-05-15 08:00:00.000</v>
      </c>
      <c r="B51083" t="s">
        <v>51086</v>
      </c>
      <c r="C51083">
        <v>455.9230327100816</v>
      </c>
      <c r="D51083">
        <v>459.49916988587904</v>
      </c>
      <c r="E51083">
        <v>455.9230327100816</v>
      </c>
      <c r="F51083">
        <v>458.5002017754984</v>
      </c>
    </row>
    <row r="51084" spans="1:6" x14ac:dyDescent="0.2">
      <c r="A51084" t="str">
        <f t="shared" si="798"/>
        <v>2016-05-15 09:00:00.000</v>
      </c>
      <c r="B51084" t="s">
        <v>51087</v>
      </c>
      <c r="C51084">
        <v>456.53665658144348</v>
      </c>
      <c r="D51084">
        <v>458.64712992388411</v>
      </c>
      <c r="E51084">
        <v>455.23404590020829</v>
      </c>
      <c r="F51084">
        <v>458.29071670995461</v>
      </c>
    </row>
    <row r="51085" spans="1:6" x14ac:dyDescent="0.2">
      <c r="A51085" t="str">
        <f t="shared" si="798"/>
        <v>2016-05-15 10:00:00.000</v>
      </c>
      <c r="B51085" t="s">
        <v>51088</v>
      </c>
      <c r="C51085">
        <v>455.80113824310899</v>
      </c>
      <c r="D51085">
        <v>458.64866190008786</v>
      </c>
      <c r="E51085">
        <v>455.45956728751162</v>
      </c>
      <c r="F51085">
        <v>456.92884833139385</v>
      </c>
    </row>
    <row r="51086" spans="1:6" x14ac:dyDescent="0.2">
      <c r="A51086" t="str">
        <f t="shared" si="798"/>
        <v>2016-05-15 11:00:00.000</v>
      </c>
      <c r="B51086" t="s">
        <v>51089</v>
      </c>
      <c r="C51086">
        <v>457.79000863168142</v>
      </c>
      <c r="D51086">
        <v>459.05007271891247</v>
      </c>
      <c r="E51086">
        <v>456.47702769178358</v>
      </c>
      <c r="F51086">
        <v>458.17314948641103</v>
      </c>
    </row>
    <row r="51087" spans="1:6" x14ac:dyDescent="0.2">
      <c r="A51087" t="str">
        <f t="shared" si="798"/>
        <v>2016-05-15 12:00:00.000</v>
      </c>
      <c r="B51087" t="s">
        <v>51090</v>
      </c>
      <c r="C51087">
        <v>458.58490930163572</v>
      </c>
      <c r="D51087">
        <v>458.76921188632787</v>
      </c>
      <c r="E51087">
        <v>456.74383076443627</v>
      </c>
      <c r="F51087">
        <v>458.02863597725099</v>
      </c>
    </row>
    <row r="51088" spans="1:6" x14ac:dyDescent="0.2">
      <c r="A51088" t="str">
        <f t="shared" si="798"/>
        <v>2016-05-15 13:00:00.000</v>
      </c>
      <c r="B51088" t="s">
        <v>51091</v>
      </c>
      <c r="C51088">
        <v>459.32196020098246</v>
      </c>
      <c r="D51088">
        <v>459.35737940360815</v>
      </c>
      <c r="E51088">
        <v>456.63209185606883</v>
      </c>
      <c r="F51088">
        <v>457.56392923293231</v>
      </c>
    </row>
    <row r="51089" spans="1:6" x14ac:dyDescent="0.2">
      <c r="A51089" t="str">
        <f t="shared" si="798"/>
        <v>2016-05-15 14:00:00.000</v>
      </c>
      <c r="B51089" t="s">
        <v>51092</v>
      </c>
      <c r="C51089">
        <v>459.5724864187265</v>
      </c>
      <c r="D51089">
        <v>459.5724864187265</v>
      </c>
      <c r="E51089">
        <v>456.72582505198704</v>
      </c>
      <c r="F51089">
        <v>458.24223829587993</v>
      </c>
    </row>
    <row r="51090" spans="1:6" x14ac:dyDescent="0.2">
      <c r="A51090" t="str">
        <f t="shared" si="798"/>
        <v>2016-05-15 15:00:00.000</v>
      </c>
      <c r="B51090" t="s">
        <v>51093</v>
      </c>
      <c r="C51090">
        <v>458.69834070735351</v>
      </c>
      <c r="D51090">
        <v>459.8761218856738</v>
      </c>
      <c r="E51090">
        <v>456.53124528751061</v>
      </c>
      <c r="F51090">
        <v>459.12389284119854</v>
      </c>
    </row>
    <row r="51091" spans="1:6" x14ac:dyDescent="0.2">
      <c r="A51091" t="str">
        <f t="shared" si="798"/>
        <v>2016-05-15 16:00:00.000</v>
      </c>
      <c r="B51091" t="s">
        <v>51094</v>
      </c>
      <c r="C51091">
        <v>459.05680478106387</v>
      </c>
      <c r="D51091">
        <v>459.92072414871677</v>
      </c>
      <c r="E51091">
        <v>457.70742172305341</v>
      </c>
      <c r="F51091">
        <v>458.79397472360802</v>
      </c>
    </row>
    <row r="51092" spans="1:6" x14ac:dyDescent="0.2">
      <c r="A51092" t="str">
        <f t="shared" si="798"/>
        <v>2016-05-15 17:00:00.000</v>
      </c>
      <c r="B51092" t="s">
        <v>51095</v>
      </c>
      <c r="C51092">
        <v>462.06048242747073</v>
      </c>
      <c r="D51092">
        <v>462.06048242747073</v>
      </c>
      <c r="E51092">
        <v>457.4939489607147</v>
      </c>
      <c r="F51092">
        <v>458.57431309608899</v>
      </c>
    </row>
    <row r="51093" spans="1:6" x14ac:dyDescent="0.2">
      <c r="A51093" t="str">
        <f t="shared" si="798"/>
        <v>2016-05-15 18:00:00.000</v>
      </c>
      <c r="B51093" t="s">
        <v>51096</v>
      </c>
      <c r="C51093">
        <v>459.57412909797762</v>
      </c>
      <c r="D51093">
        <v>462.14454904092054</v>
      </c>
      <c r="E51093">
        <v>459.57412909797762</v>
      </c>
      <c r="F51093">
        <v>459.8836720792271</v>
      </c>
    </row>
    <row r="51094" spans="1:6" x14ac:dyDescent="0.2">
      <c r="A51094" t="str">
        <f t="shared" si="798"/>
        <v>2016-05-15 19:00:00.000</v>
      </c>
      <c r="B51094" t="s">
        <v>51097</v>
      </c>
      <c r="C51094">
        <v>460.30062594840382</v>
      </c>
      <c r="D51094">
        <v>461.12153275503988</v>
      </c>
      <c r="E51094">
        <v>460.27024966527438</v>
      </c>
      <c r="F51094">
        <v>460.31632807106388</v>
      </c>
    </row>
    <row r="51095" spans="1:6" x14ac:dyDescent="0.2">
      <c r="A51095" t="str">
        <f t="shared" si="798"/>
        <v>2016-05-15 20:00:00.000</v>
      </c>
      <c r="B51095" t="s">
        <v>51098</v>
      </c>
      <c r="C51095">
        <v>461.06815394902469</v>
      </c>
      <c r="D51095">
        <v>461.45470001204814</v>
      </c>
      <c r="E51095">
        <v>458.75182604829496</v>
      </c>
      <c r="F51095">
        <v>461.16633253251211</v>
      </c>
    </row>
    <row r="51096" spans="1:6" x14ac:dyDescent="0.2">
      <c r="A51096" t="str">
        <f t="shared" si="798"/>
        <v>2016-05-15 21:00:00.000</v>
      </c>
      <c r="B51096" t="s">
        <v>51099</v>
      </c>
      <c r="C51096">
        <v>460.19888237735267</v>
      </c>
      <c r="D51096">
        <v>460.90891681560487</v>
      </c>
      <c r="E51096">
        <v>458.77406848518069</v>
      </c>
      <c r="F51096">
        <v>460.30830155414486</v>
      </c>
    </row>
    <row r="51097" spans="1:6" x14ac:dyDescent="0.2">
      <c r="A51097" t="str">
        <f t="shared" si="798"/>
        <v>2016-05-15 22:00:00.000</v>
      </c>
      <c r="B51097" t="s">
        <v>51100</v>
      </c>
      <c r="C51097">
        <v>461.47915160386685</v>
      </c>
      <c r="D51097">
        <v>462.36539808156385</v>
      </c>
      <c r="E51097">
        <v>459.5930666551435</v>
      </c>
      <c r="F51097">
        <v>460.46385227396968</v>
      </c>
    </row>
    <row r="51098" spans="1:6" x14ac:dyDescent="0.2">
      <c r="A51098" t="str">
        <f t="shared" si="798"/>
        <v>2016-05-15 23:00:00.000</v>
      </c>
      <c r="B51098" t="s">
        <v>51101</v>
      </c>
      <c r="C51098">
        <v>460.9721197500823</v>
      </c>
      <c r="D51098">
        <v>461.93223394756296</v>
      </c>
      <c r="E51098">
        <v>459.03955970196478</v>
      </c>
      <c r="F51098">
        <v>461.55628809892107</v>
      </c>
    </row>
    <row r="51099" spans="1:6" x14ac:dyDescent="0.2">
      <c r="A51099" t="str">
        <f t="shared" si="798"/>
        <v>2016-05-16 00:00:00.000</v>
      </c>
      <c r="B51099" t="s">
        <v>51102</v>
      </c>
      <c r="C51099">
        <v>460.84312371941314</v>
      </c>
      <c r="D51099">
        <v>460.84312371941314</v>
      </c>
      <c r="E51099">
        <v>458.25111828909792</v>
      </c>
      <c r="F51099">
        <v>458.41694918956108</v>
      </c>
    </row>
    <row r="51100" spans="1:6" x14ac:dyDescent="0.2">
      <c r="A51100" t="str">
        <f t="shared" si="798"/>
        <v>2016-05-16 01:00:00.000</v>
      </c>
      <c r="B51100" t="s">
        <v>51103</v>
      </c>
      <c r="C51100">
        <v>460.20195808078989</v>
      </c>
      <c r="D51100">
        <v>460.91011024181711</v>
      </c>
      <c r="E51100">
        <v>458.87983826419384</v>
      </c>
      <c r="F51100">
        <v>459.49494480386272</v>
      </c>
    </row>
    <row r="51101" spans="1:6" x14ac:dyDescent="0.2">
      <c r="A51101" t="str">
        <f t="shared" si="798"/>
        <v>2016-05-16 02:00:00.000</v>
      </c>
      <c r="B51101" t="s">
        <v>51104</v>
      </c>
      <c r="C51101">
        <v>458.4825005449805</v>
      </c>
      <c r="D51101">
        <v>461.13050609640032</v>
      </c>
      <c r="E51101">
        <v>458.46978629847354</v>
      </c>
      <c r="F51101">
        <v>459.9245763729715</v>
      </c>
    </row>
    <row r="51102" spans="1:6" x14ac:dyDescent="0.2">
      <c r="A51102" t="str">
        <f t="shared" si="798"/>
        <v>2016-05-16 03:00:00.000</v>
      </c>
      <c r="B51102" t="s">
        <v>51105</v>
      </c>
      <c r="C51102">
        <v>459.39000425277146</v>
      </c>
      <c r="D51102">
        <v>460.92130910319509</v>
      </c>
      <c r="E51102">
        <v>459.39000425277146</v>
      </c>
      <c r="F51102">
        <v>460.92130910319509</v>
      </c>
    </row>
    <row r="51103" spans="1:6" x14ac:dyDescent="0.2">
      <c r="A51103" t="str">
        <f t="shared" si="798"/>
        <v>2016-05-16 04:00:00.000</v>
      </c>
      <c r="B51103" t="s">
        <v>51106</v>
      </c>
      <c r="C51103">
        <v>459.49965701532437</v>
      </c>
      <c r="D51103">
        <v>460.59370254722199</v>
      </c>
      <c r="E51103">
        <v>459.40630821965061</v>
      </c>
      <c r="F51103">
        <v>459.78236459901808</v>
      </c>
    </row>
    <row r="51104" spans="1:6" x14ac:dyDescent="0.2">
      <c r="A51104" t="str">
        <f t="shared" si="798"/>
        <v>2016-05-16 05:00:00.000</v>
      </c>
      <c r="B51104" t="s">
        <v>51107</v>
      </c>
      <c r="C51104">
        <v>458.42951103382831</v>
      </c>
      <c r="D51104">
        <v>459.47173603072417</v>
      </c>
      <c r="E51104">
        <v>457.93819720778401</v>
      </c>
      <c r="F51104">
        <v>459.20219467742589</v>
      </c>
    </row>
    <row r="51105" spans="1:6" x14ac:dyDescent="0.2">
      <c r="A51105" t="str">
        <f t="shared" si="798"/>
        <v>2016-05-16 06:00:00.000</v>
      </c>
      <c r="B51105" t="s">
        <v>51108</v>
      </c>
      <c r="C51105">
        <v>458.21397709733264</v>
      </c>
      <c r="D51105">
        <v>458.78701412348221</v>
      </c>
      <c r="E51105">
        <v>456.66703903193758</v>
      </c>
      <c r="F51105">
        <v>458.04285257288831</v>
      </c>
    </row>
    <row r="51106" spans="1:6" x14ac:dyDescent="0.2">
      <c r="A51106" t="str">
        <f t="shared" si="798"/>
        <v>2016-05-16 07:00:00.000</v>
      </c>
      <c r="B51106" t="s">
        <v>51109</v>
      </c>
      <c r="C51106">
        <v>457.59851181970163</v>
      </c>
      <c r="D51106">
        <v>458.37578161940809</v>
      </c>
      <c r="E51106">
        <v>456.98128925534257</v>
      </c>
      <c r="F51106">
        <v>458.03426060714855</v>
      </c>
    </row>
    <row r="51107" spans="1:6" x14ac:dyDescent="0.2">
      <c r="A51107" t="str">
        <f t="shared" si="798"/>
        <v>2016-05-16 08:00:00.000</v>
      </c>
      <c r="B51107" t="s">
        <v>51110</v>
      </c>
      <c r="C51107">
        <v>457.46424175827701</v>
      </c>
      <c r="D51107">
        <v>458.56028878771002</v>
      </c>
      <c r="E51107">
        <v>457.33163665224021</v>
      </c>
      <c r="F51107">
        <v>457.93126822601863</v>
      </c>
    </row>
    <row r="51108" spans="1:6" x14ac:dyDescent="0.2">
      <c r="A51108" t="str">
        <f t="shared" si="798"/>
        <v>2016-05-16 09:00:00.000</v>
      </c>
      <c r="B51108" t="s">
        <v>51111</v>
      </c>
      <c r="C51108">
        <v>457.94733750315828</v>
      </c>
      <c r="D51108">
        <v>458.37334603992468</v>
      </c>
      <c r="E51108">
        <v>456.79356839702695</v>
      </c>
      <c r="F51108">
        <v>456.79356839702695</v>
      </c>
    </row>
    <row r="51109" spans="1:6" x14ac:dyDescent="0.2">
      <c r="A51109" t="str">
        <f t="shared" si="798"/>
        <v>2016-05-16 10:00:00.000</v>
      </c>
      <c r="B51109" t="s">
        <v>51112</v>
      </c>
      <c r="C51109">
        <v>458.55792759532068</v>
      </c>
      <c r="D51109">
        <v>458.70834301005499</v>
      </c>
      <c r="E51109">
        <v>457.41013073991854</v>
      </c>
      <c r="F51109">
        <v>458.31624693806208</v>
      </c>
    </row>
    <row r="51110" spans="1:6" x14ac:dyDescent="0.2">
      <c r="A51110" t="str">
        <f t="shared" si="798"/>
        <v>2016-05-16 11:00:00.000</v>
      </c>
      <c r="B51110" t="s">
        <v>51113</v>
      </c>
      <c r="C51110">
        <v>458.40243006203553</v>
      </c>
      <c r="D51110">
        <v>458.45791727888172</v>
      </c>
      <c r="E51110">
        <v>457.59578948679746</v>
      </c>
      <c r="F51110">
        <v>457.80165640453453</v>
      </c>
    </row>
    <row r="51111" spans="1:6" x14ac:dyDescent="0.2">
      <c r="A51111" t="str">
        <f t="shared" si="798"/>
        <v>2016-05-16 12:00:00.000</v>
      </c>
      <c r="B51111" t="s">
        <v>51114</v>
      </c>
      <c r="C51111">
        <v>458.41113704572729</v>
      </c>
      <c r="D51111">
        <v>458.65697992062235</v>
      </c>
      <c r="E51111">
        <v>458.1231795384648</v>
      </c>
      <c r="F51111">
        <v>458.65697992062235</v>
      </c>
    </row>
    <row r="51112" spans="1:6" x14ac:dyDescent="0.2">
      <c r="A51112" t="str">
        <f t="shared" si="798"/>
        <v>2016-05-16 13:00:00.000</v>
      </c>
      <c r="B51112" t="s">
        <v>51115</v>
      </c>
      <c r="C51112">
        <v>458.33277450374391</v>
      </c>
      <c r="D51112">
        <v>458.3556132114619</v>
      </c>
      <c r="E51112">
        <v>457.56985606806063</v>
      </c>
      <c r="F51112">
        <v>457.94980645778219</v>
      </c>
    </row>
    <row r="51113" spans="1:6" x14ac:dyDescent="0.2">
      <c r="A51113" t="str">
        <f t="shared" si="798"/>
        <v>2016-05-16 14:00:00.000</v>
      </c>
      <c r="B51113" t="s">
        <v>51116</v>
      </c>
      <c r="C51113">
        <v>457.31079610403128</v>
      </c>
      <c r="D51113">
        <v>458.57694548566718</v>
      </c>
      <c r="E51113">
        <v>456.9728858825618</v>
      </c>
      <c r="F51113">
        <v>458.0908988902338</v>
      </c>
    </row>
    <row r="51114" spans="1:6" x14ac:dyDescent="0.2">
      <c r="A51114" t="str">
        <f t="shared" si="798"/>
        <v>2016-05-16 15:00:00.000</v>
      </c>
      <c r="B51114" t="s">
        <v>51117</v>
      </c>
      <c r="C51114">
        <v>458.8295313009574</v>
      </c>
      <c r="D51114">
        <v>458.8295313009574</v>
      </c>
      <c r="E51114">
        <v>457.11139166407418</v>
      </c>
      <c r="F51114">
        <v>457.11139166407418</v>
      </c>
    </row>
    <row r="51115" spans="1:6" x14ac:dyDescent="0.2">
      <c r="A51115" t="str">
        <f t="shared" si="798"/>
        <v>2016-05-16 16:00:00.000</v>
      </c>
      <c r="B51115" t="s">
        <v>51118</v>
      </c>
      <c r="C51115">
        <v>458.78696513805409</v>
      </c>
      <c r="D51115">
        <v>458.78696513805409</v>
      </c>
      <c r="E51115">
        <v>457.86850749536006</v>
      </c>
      <c r="F51115">
        <v>458.24875260533202</v>
      </c>
    </row>
    <row r="51116" spans="1:6" x14ac:dyDescent="0.2">
      <c r="A51116" t="str">
        <f t="shared" si="798"/>
        <v>2016-05-16 17:00:00.000</v>
      </c>
      <c r="B51116" t="s">
        <v>51119</v>
      </c>
      <c r="C51116">
        <v>458.05491060357264</v>
      </c>
      <c r="D51116">
        <v>458.57173533853319</v>
      </c>
      <c r="E51116">
        <v>457.67746390153826</v>
      </c>
      <c r="F51116">
        <v>458.52588943146384</v>
      </c>
    </row>
    <row r="51117" spans="1:6" x14ac:dyDescent="0.2">
      <c r="A51117" t="str">
        <f t="shared" si="798"/>
        <v>2016-05-16 18:00:00.000</v>
      </c>
      <c r="B51117" t="s">
        <v>51120</v>
      </c>
      <c r="C51117">
        <v>457.95980384817278</v>
      </c>
      <c r="D51117">
        <v>458.4532325193187</v>
      </c>
      <c r="E51117">
        <v>457.3013363090792</v>
      </c>
      <c r="F51117">
        <v>458.4532325193187</v>
      </c>
    </row>
    <row r="51118" spans="1:6" x14ac:dyDescent="0.2">
      <c r="A51118" t="str">
        <f t="shared" si="798"/>
        <v>2016-05-16 19:00:00.000</v>
      </c>
      <c r="B51118" t="s">
        <v>51121</v>
      </c>
      <c r="C51118">
        <v>453.34592861536481</v>
      </c>
      <c r="D51118">
        <v>457.62937336022179</v>
      </c>
      <c r="E51118">
        <v>451.98491247168403</v>
      </c>
      <c r="F51118">
        <v>457.43296142329109</v>
      </c>
    </row>
    <row r="51119" spans="1:6" x14ac:dyDescent="0.2">
      <c r="A51119" t="str">
        <f t="shared" si="798"/>
        <v>2016-05-16 20:00:00.000</v>
      </c>
      <c r="B51119" t="s">
        <v>51122</v>
      </c>
      <c r="C51119">
        <v>453.64575654774251</v>
      </c>
      <c r="D51119">
        <v>454.33466586889608</v>
      </c>
      <c r="E51119">
        <v>453.48704212367966</v>
      </c>
      <c r="F51119">
        <v>453.6835173405384</v>
      </c>
    </row>
    <row r="51120" spans="1:6" x14ac:dyDescent="0.2">
      <c r="A51120" t="str">
        <f t="shared" si="798"/>
        <v>2016-05-16 21:00:00.000</v>
      </c>
      <c r="B51120" t="s">
        <v>51123</v>
      </c>
      <c r="C51120">
        <v>455.93495495891693</v>
      </c>
      <c r="D51120">
        <v>455.9417121119576</v>
      </c>
      <c r="E51120">
        <v>454.14657397236931</v>
      </c>
      <c r="F51120">
        <v>454.14657397236931</v>
      </c>
    </row>
    <row r="51121" spans="1:6" x14ac:dyDescent="0.2">
      <c r="A51121" t="str">
        <f t="shared" si="798"/>
        <v>2016-05-16 22:00:00.000</v>
      </c>
      <c r="B51121" t="s">
        <v>51124</v>
      </c>
      <c r="C51121">
        <v>455.38050951425419</v>
      </c>
      <c r="D51121">
        <v>456.12534786443319</v>
      </c>
      <c r="E51121">
        <v>454.81991082686488</v>
      </c>
      <c r="F51121">
        <v>454.81991082686488</v>
      </c>
    </row>
    <row r="51122" spans="1:6" x14ac:dyDescent="0.2">
      <c r="A51122" t="str">
        <f t="shared" si="798"/>
        <v>2016-05-16 23:00:00.000</v>
      </c>
      <c r="B51122" t="s">
        <v>51125</v>
      </c>
      <c r="C51122">
        <v>454.62106633806059</v>
      </c>
      <c r="D51122">
        <v>456.46422641262632</v>
      </c>
      <c r="E51122">
        <v>454.62106633806059</v>
      </c>
      <c r="F51122">
        <v>455.94269325068433</v>
      </c>
    </row>
    <row r="51123" spans="1:6" x14ac:dyDescent="0.2">
      <c r="A51123" t="str">
        <f t="shared" si="798"/>
        <v>2016-05-17 00:00:00.000</v>
      </c>
      <c r="B51123" t="s">
        <v>51126</v>
      </c>
      <c r="C51123">
        <v>455.42450780984001</v>
      </c>
      <c r="D51123">
        <v>455.48324574901096</v>
      </c>
      <c r="E51123">
        <v>454.55363817132911</v>
      </c>
      <c r="F51123">
        <v>454.55363817132911</v>
      </c>
    </row>
    <row r="51124" spans="1:6" x14ac:dyDescent="0.2">
      <c r="A51124" t="str">
        <f t="shared" si="798"/>
        <v>2016-05-17 01:00:00.000</v>
      </c>
      <c r="B51124" t="s">
        <v>51127</v>
      </c>
      <c r="C51124">
        <v>455.56168776463937</v>
      </c>
      <c r="D51124">
        <v>456.8112191120058</v>
      </c>
      <c r="E51124">
        <v>454.10255381315176</v>
      </c>
      <c r="F51124">
        <v>455.84018184726375</v>
      </c>
    </row>
    <row r="51125" spans="1:6" x14ac:dyDescent="0.2">
      <c r="A51125" t="str">
        <f t="shared" si="798"/>
        <v>2016-05-17 02:00:00.000</v>
      </c>
      <c r="B51125" t="s">
        <v>51128</v>
      </c>
      <c r="C51125">
        <v>453.63356758828434</v>
      </c>
      <c r="D51125">
        <v>456.00433893469426</v>
      </c>
      <c r="E51125">
        <v>453.63356758828434</v>
      </c>
      <c r="F51125">
        <v>455.8220144496039</v>
      </c>
    </row>
    <row r="51126" spans="1:6" x14ac:dyDescent="0.2">
      <c r="A51126" t="str">
        <f t="shared" si="798"/>
        <v>2016-05-17 03:00:00.000</v>
      </c>
      <c r="B51126" t="s">
        <v>51129</v>
      </c>
      <c r="C51126">
        <v>456.12841841235866</v>
      </c>
      <c r="D51126">
        <v>456.12841841235866</v>
      </c>
      <c r="E51126">
        <v>454.32088344217993</v>
      </c>
      <c r="F51126">
        <v>454.32088344217993</v>
      </c>
    </row>
    <row r="51127" spans="1:6" x14ac:dyDescent="0.2">
      <c r="A51127" t="str">
        <f t="shared" si="798"/>
        <v>2016-05-17 04:00:00.000</v>
      </c>
      <c r="B51127" t="s">
        <v>51130</v>
      </c>
      <c r="C51127">
        <v>456.11160664391599</v>
      </c>
      <c r="D51127">
        <v>456.99708877667706</v>
      </c>
      <c r="E51127">
        <v>455.36885349662469</v>
      </c>
      <c r="F51127">
        <v>455.36885349662469</v>
      </c>
    </row>
    <row r="51128" spans="1:6" x14ac:dyDescent="0.2">
      <c r="A51128" t="str">
        <f t="shared" si="798"/>
        <v>2016-05-17 05:00:00.000</v>
      </c>
      <c r="B51128" t="s">
        <v>51131</v>
      </c>
      <c r="C51128">
        <v>455.44562063760412</v>
      </c>
      <c r="D51128">
        <v>456.45256430762646</v>
      </c>
      <c r="E51128">
        <v>454.63917727994129</v>
      </c>
      <c r="F51128">
        <v>456.45256430762646</v>
      </c>
    </row>
    <row r="51129" spans="1:6" x14ac:dyDescent="0.2">
      <c r="A51129" t="str">
        <f t="shared" si="798"/>
        <v>2016-05-17 06:00:00.000</v>
      </c>
      <c r="B51129" t="s">
        <v>51132</v>
      </c>
      <c r="C51129">
        <v>454.36437327532758</v>
      </c>
      <c r="D51129">
        <v>455.87486096894736</v>
      </c>
      <c r="E51129">
        <v>454.27518429957433</v>
      </c>
      <c r="F51129">
        <v>455.51851022936972</v>
      </c>
    </row>
    <row r="51130" spans="1:6" x14ac:dyDescent="0.2">
      <c r="A51130" t="str">
        <f t="shared" si="798"/>
        <v>2016-05-17 07:00:00.000</v>
      </c>
      <c r="B51130" t="s">
        <v>51133</v>
      </c>
      <c r="C51130">
        <v>453.68687762615298</v>
      </c>
      <c r="D51130">
        <v>455.75078819870839</v>
      </c>
      <c r="E51130">
        <v>453.68687762615298</v>
      </c>
      <c r="F51130">
        <v>454.41613029880261</v>
      </c>
    </row>
    <row r="51131" spans="1:6" x14ac:dyDescent="0.2">
      <c r="A51131" t="str">
        <f t="shared" si="798"/>
        <v>2016-05-17 08:00:00.000</v>
      </c>
      <c r="B51131" t="s">
        <v>51134</v>
      </c>
      <c r="C51131">
        <v>453.76667188303134</v>
      </c>
      <c r="D51131">
        <v>454.99577625457289</v>
      </c>
      <c r="E51131">
        <v>453.38790431410519</v>
      </c>
      <c r="F51131">
        <v>453.59082442279066</v>
      </c>
    </row>
    <row r="51132" spans="1:6" x14ac:dyDescent="0.2">
      <c r="A51132" t="str">
        <f t="shared" si="798"/>
        <v>2016-05-17 09:00:00.000</v>
      </c>
      <c r="B51132" t="s">
        <v>51135</v>
      </c>
      <c r="C51132">
        <v>454.83120606421801</v>
      </c>
      <c r="D51132">
        <v>455.09448110604421</v>
      </c>
      <c r="E51132">
        <v>454.04485370119619</v>
      </c>
      <c r="F51132">
        <v>454.63098118464347</v>
      </c>
    </row>
    <row r="51133" spans="1:6" x14ac:dyDescent="0.2">
      <c r="A51133" t="str">
        <f t="shared" si="798"/>
        <v>2016-05-17 10:00:00.000</v>
      </c>
      <c r="B51133" t="s">
        <v>51136</v>
      </c>
      <c r="C51133">
        <v>454.48332914826386</v>
      </c>
      <c r="D51133">
        <v>455.39919029461572</v>
      </c>
      <c r="E51133">
        <v>453.209665439388</v>
      </c>
      <c r="F51133">
        <v>455.19589716568623</v>
      </c>
    </row>
    <row r="51134" spans="1:6" x14ac:dyDescent="0.2">
      <c r="A51134" t="str">
        <f t="shared" si="798"/>
        <v>2016-05-17 11:00:00.000</v>
      </c>
      <c r="B51134" t="s">
        <v>51137</v>
      </c>
      <c r="C51134">
        <v>455.07744892519202</v>
      </c>
      <c r="D51134">
        <v>455.07744892519202</v>
      </c>
      <c r="E51134">
        <v>454.09722823281027</v>
      </c>
      <c r="F51134">
        <v>454.33399270968766</v>
      </c>
    </row>
    <row r="51135" spans="1:6" x14ac:dyDescent="0.2">
      <c r="A51135" t="str">
        <f t="shared" si="798"/>
        <v>2016-05-17 12:00:00.000</v>
      </c>
      <c r="B51135" t="s">
        <v>51138</v>
      </c>
      <c r="C51135">
        <v>454.51299130844347</v>
      </c>
      <c r="D51135">
        <v>455.43265571114387</v>
      </c>
      <c r="E51135">
        <v>453.62282671048104</v>
      </c>
      <c r="F51135">
        <v>453.62282671048104</v>
      </c>
    </row>
    <row r="51136" spans="1:6" x14ac:dyDescent="0.2">
      <c r="A51136" t="str">
        <f t="shared" si="798"/>
        <v>2016-05-17 13:00:00.000</v>
      </c>
      <c r="B51136" t="s">
        <v>51139</v>
      </c>
      <c r="C51136">
        <v>454.40024004973623</v>
      </c>
      <c r="D51136">
        <v>455.02853001399939</v>
      </c>
      <c r="E51136">
        <v>453.87156537423687</v>
      </c>
      <c r="F51136">
        <v>454.66069815957428</v>
      </c>
    </row>
    <row r="51137" spans="1:6" x14ac:dyDescent="0.2">
      <c r="A51137" t="str">
        <f t="shared" si="798"/>
        <v>2016-05-17 14:00:00.000</v>
      </c>
      <c r="B51137" t="s">
        <v>51140</v>
      </c>
      <c r="C51137">
        <v>455.3009127126428</v>
      </c>
      <c r="D51137">
        <v>455.32753985524101</v>
      </c>
      <c r="E51137">
        <v>454.22542952048013</v>
      </c>
      <c r="F51137">
        <v>454.77599258651281</v>
      </c>
    </row>
    <row r="51138" spans="1:6" x14ac:dyDescent="0.2">
      <c r="A51138" t="str">
        <f t="shared" si="798"/>
        <v>2016-05-17 15:00:00.000</v>
      </c>
      <c r="B51138" t="s">
        <v>51141</v>
      </c>
      <c r="C51138">
        <v>455.20579437772977</v>
      </c>
      <c r="D51138">
        <v>455.36793879594609</v>
      </c>
      <c r="E51138">
        <v>454.21767318452947</v>
      </c>
      <c r="F51138">
        <v>454.66193723121421</v>
      </c>
    </row>
    <row r="51139" spans="1:6" x14ac:dyDescent="0.2">
      <c r="A51139" t="str">
        <f t="shared" ref="A51139:A51202" si="799">TEXT(SUBSTITUTE(SUBSTITUTE(B51139,"T"," "), "Z", ""),"yyyy-mm-dd hh:mm:ss")</f>
        <v>2016-05-17 16:00:00.000</v>
      </c>
      <c r="B51139" t="s">
        <v>51142</v>
      </c>
      <c r="C51139">
        <v>456.38687084814785</v>
      </c>
      <c r="D51139">
        <v>456.38687084814785</v>
      </c>
      <c r="E51139">
        <v>455.16277262669973</v>
      </c>
      <c r="F51139">
        <v>455.79573707139099</v>
      </c>
    </row>
    <row r="51140" spans="1:6" x14ac:dyDescent="0.2">
      <c r="A51140" t="str">
        <f t="shared" si="799"/>
        <v>2016-05-17 17:00:00.000</v>
      </c>
      <c r="B51140" t="s">
        <v>51143</v>
      </c>
      <c r="C51140">
        <v>453.70186511696386</v>
      </c>
      <c r="D51140">
        <v>456.52362361743673</v>
      </c>
      <c r="E51140">
        <v>453.70186511696386</v>
      </c>
      <c r="F51140">
        <v>456.1386093141827</v>
      </c>
    </row>
    <row r="51141" spans="1:6" x14ac:dyDescent="0.2">
      <c r="A51141" t="str">
        <f t="shared" si="799"/>
        <v>2016-05-17 18:00:00.000</v>
      </c>
      <c r="B51141" t="s">
        <v>51144</v>
      </c>
      <c r="C51141">
        <v>454.45265776284958</v>
      </c>
      <c r="D51141">
        <v>455.61318288607953</v>
      </c>
      <c r="E51141">
        <v>454.45265776284958</v>
      </c>
      <c r="F51141">
        <v>454.82688406345306</v>
      </c>
    </row>
    <row r="51142" spans="1:6" x14ac:dyDescent="0.2">
      <c r="A51142" t="str">
        <f t="shared" si="799"/>
        <v>2016-05-17 19:00:00.000</v>
      </c>
      <c r="B51142" t="s">
        <v>51145</v>
      </c>
      <c r="C51142">
        <v>453.74962178122257</v>
      </c>
      <c r="D51142">
        <v>455.08138489901921</v>
      </c>
      <c r="E51142">
        <v>453.4570376722092</v>
      </c>
      <c r="F51142">
        <v>454.66932288277428</v>
      </c>
    </row>
    <row r="51143" spans="1:6" x14ac:dyDescent="0.2">
      <c r="A51143" t="str">
        <f t="shared" si="799"/>
        <v>2016-05-17 20:00:00.000</v>
      </c>
      <c r="B51143" t="s">
        <v>51146</v>
      </c>
      <c r="C51143">
        <v>454.51528442094695</v>
      </c>
      <c r="D51143">
        <v>454.51528442094695</v>
      </c>
      <c r="E51143">
        <v>453.51225242640623</v>
      </c>
      <c r="F51143">
        <v>453.70294544581577</v>
      </c>
    </row>
    <row r="51144" spans="1:6" x14ac:dyDescent="0.2">
      <c r="A51144" t="str">
        <f t="shared" si="799"/>
        <v>2016-05-17 21:00:00.000</v>
      </c>
      <c r="B51144" t="s">
        <v>51147</v>
      </c>
      <c r="C51144">
        <v>453.73784143661862</v>
      </c>
      <c r="D51144">
        <v>454.47953414944715</v>
      </c>
      <c r="E51144">
        <v>453.73784143661862</v>
      </c>
      <c r="F51144">
        <v>454.40552603393854</v>
      </c>
    </row>
    <row r="51145" spans="1:6" x14ac:dyDescent="0.2">
      <c r="A51145" t="str">
        <f t="shared" si="799"/>
        <v>2016-05-17 22:00:00.000</v>
      </c>
      <c r="B51145" t="s">
        <v>51148</v>
      </c>
      <c r="C51145">
        <v>453.31689297194464</v>
      </c>
      <c r="D51145">
        <v>454.35003860504577</v>
      </c>
      <c r="E51145">
        <v>453.31689297194464</v>
      </c>
      <c r="F51145">
        <v>454.35003860504577</v>
      </c>
    </row>
    <row r="51146" spans="1:6" x14ac:dyDescent="0.2">
      <c r="A51146" t="str">
        <f t="shared" si="799"/>
        <v>2016-05-17 23:00:00.000</v>
      </c>
      <c r="B51146" t="s">
        <v>51149</v>
      </c>
      <c r="C51146">
        <v>453.8437384547907</v>
      </c>
      <c r="D51146">
        <v>454.03017174347434</v>
      </c>
      <c r="E51146">
        <v>452.63033812645972</v>
      </c>
      <c r="F51146">
        <v>453.68557933017109</v>
      </c>
    </row>
    <row r="51147" spans="1:6" x14ac:dyDescent="0.2">
      <c r="A51147" t="str">
        <f t="shared" si="799"/>
        <v>2016-05-18 00:00:00.000</v>
      </c>
      <c r="B51147" t="s">
        <v>51150</v>
      </c>
      <c r="C51147">
        <v>454.27478401079208</v>
      </c>
      <c r="D51147">
        <v>454.27478401079208</v>
      </c>
      <c r="E51147">
        <v>452.63640513623011</v>
      </c>
      <c r="F51147">
        <v>453.57218986366001</v>
      </c>
    </row>
    <row r="51148" spans="1:6" x14ac:dyDescent="0.2">
      <c r="A51148" t="str">
        <f t="shared" si="799"/>
        <v>2016-05-18 01:00:00.000</v>
      </c>
      <c r="B51148" t="s">
        <v>51151</v>
      </c>
      <c r="C51148">
        <v>454.5414482751919</v>
      </c>
      <c r="D51148">
        <v>455.02622303795607</v>
      </c>
      <c r="E51148">
        <v>453.6920927279678</v>
      </c>
      <c r="F51148">
        <v>454.01475272686093</v>
      </c>
    </row>
    <row r="51149" spans="1:6" x14ac:dyDescent="0.2">
      <c r="A51149" t="str">
        <f t="shared" si="799"/>
        <v>2016-05-18 02:00:00.000</v>
      </c>
      <c r="B51149" t="s">
        <v>51152</v>
      </c>
      <c r="C51149">
        <v>454.9921338223561</v>
      </c>
      <c r="D51149">
        <v>455.54745065771669</v>
      </c>
      <c r="E51149">
        <v>454.55241518567954</v>
      </c>
      <c r="F51149">
        <v>454.69121826843201</v>
      </c>
    </row>
    <row r="51150" spans="1:6" x14ac:dyDescent="0.2">
      <c r="A51150" t="str">
        <f t="shared" si="799"/>
        <v>2016-05-18 03:00:00.000</v>
      </c>
      <c r="B51150" t="s">
        <v>51153</v>
      </c>
      <c r="C51150">
        <v>455.57099142020581</v>
      </c>
      <c r="D51150">
        <v>455.85046958591681</v>
      </c>
      <c r="E51150">
        <v>454.2275900887995</v>
      </c>
      <c r="F51150">
        <v>454.55192450819931</v>
      </c>
    </row>
    <row r="51151" spans="1:6" x14ac:dyDescent="0.2">
      <c r="A51151" t="str">
        <f t="shared" si="799"/>
        <v>2016-05-18 04:00:00.000</v>
      </c>
      <c r="B51151" t="s">
        <v>51154</v>
      </c>
      <c r="C51151">
        <v>455.96072017878163</v>
      </c>
      <c r="D51151">
        <v>455.96072017878163</v>
      </c>
      <c r="E51151">
        <v>454.75604365627134</v>
      </c>
      <c r="F51151">
        <v>455.86307658532286</v>
      </c>
    </row>
    <row r="51152" spans="1:6" x14ac:dyDescent="0.2">
      <c r="A51152" t="str">
        <f t="shared" si="799"/>
        <v>2016-05-18 05:00:00.000</v>
      </c>
      <c r="B51152" t="s">
        <v>51155</v>
      </c>
      <c r="C51152">
        <v>456.16894284987802</v>
      </c>
      <c r="D51152">
        <v>456.21869637260505</v>
      </c>
      <c r="E51152">
        <v>454.90819148236142</v>
      </c>
      <c r="F51152">
        <v>455.1118543616185</v>
      </c>
    </row>
    <row r="51153" spans="1:6" x14ac:dyDescent="0.2">
      <c r="A51153" t="str">
        <f t="shared" si="799"/>
        <v>2016-05-18 06:00:00.000</v>
      </c>
      <c r="B51153" t="s">
        <v>51156</v>
      </c>
      <c r="C51153">
        <v>455.77771479597425</v>
      </c>
      <c r="D51153">
        <v>456.28912363372302</v>
      </c>
      <c r="E51153">
        <v>454.95934697626433</v>
      </c>
      <c r="F51153">
        <v>456.28912363372302</v>
      </c>
    </row>
    <row r="51154" spans="1:6" x14ac:dyDescent="0.2">
      <c r="A51154" t="str">
        <f t="shared" si="799"/>
        <v>2016-05-18 07:00:00.000</v>
      </c>
      <c r="B51154" t="s">
        <v>51157</v>
      </c>
      <c r="C51154">
        <v>455.59289714007872</v>
      </c>
      <c r="D51154">
        <v>455.81069194355985</v>
      </c>
      <c r="E51154">
        <v>454.91626780295491</v>
      </c>
      <c r="F51154">
        <v>455.71820504652533</v>
      </c>
    </row>
    <row r="51155" spans="1:6" x14ac:dyDescent="0.2">
      <c r="A51155" t="str">
        <f t="shared" si="799"/>
        <v>2016-05-18 08:00:00.000</v>
      </c>
      <c r="B51155" t="s">
        <v>51158</v>
      </c>
      <c r="C51155">
        <v>454.78136407909631</v>
      </c>
      <c r="D51155">
        <v>455.82316630680089</v>
      </c>
      <c r="E51155">
        <v>454.43951556463543</v>
      </c>
      <c r="F51155">
        <v>455.2807575962006</v>
      </c>
    </row>
    <row r="51156" spans="1:6" x14ac:dyDescent="0.2">
      <c r="A51156" t="str">
        <f t="shared" si="799"/>
        <v>2016-05-18 09:00:00.000</v>
      </c>
      <c r="B51156" t="s">
        <v>51159</v>
      </c>
      <c r="C51156">
        <v>455.02297335485582</v>
      </c>
      <c r="D51156">
        <v>455.46593544590991</v>
      </c>
      <c r="E51156">
        <v>454.03601994834378</v>
      </c>
      <c r="F51156">
        <v>455.22191028174291</v>
      </c>
    </row>
    <row r="51157" spans="1:6" x14ac:dyDescent="0.2">
      <c r="A51157" t="str">
        <f t="shared" si="799"/>
        <v>2016-05-18 10:00:00.000</v>
      </c>
      <c r="B51157" t="s">
        <v>51160</v>
      </c>
      <c r="C51157">
        <v>454.60864648826589</v>
      </c>
      <c r="D51157">
        <v>455.46995461294011</v>
      </c>
      <c r="E51157">
        <v>453.9738934584966</v>
      </c>
      <c r="F51157">
        <v>455.27878165560679</v>
      </c>
    </row>
    <row r="51158" spans="1:6" x14ac:dyDescent="0.2">
      <c r="A51158" t="str">
        <f t="shared" si="799"/>
        <v>2016-05-18 11:00:00.000</v>
      </c>
      <c r="B51158" t="s">
        <v>51161</v>
      </c>
      <c r="C51158">
        <v>455.19836788399624</v>
      </c>
      <c r="D51158">
        <v>455.50885777127922</v>
      </c>
      <c r="E51158">
        <v>454.5995026117709</v>
      </c>
      <c r="F51158">
        <v>454.5995026117709</v>
      </c>
    </row>
    <row r="51159" spans="1:6" x14ac:dyDescent="0.2">
      <c r="A51159" t="str">
        <f t="shared" si="799"/>
        <v>2016-05-18 12:00:00.000</v>
      </c>
      <c r="B51159" t="s">
        <v>51162</v>
      </c>
      <c r="C51159">
        <v>455.46926973244024</v>
      </c>
      <c r="D51159">
        <v>455.9191429396929</v>
      </c>
      <c r="E51159">
        <v>454.99737558756732</v>
      </c>
      <c r="F51159">
        <v>455.47341170041966</v>
      </c>
    </row>
    <row r="51160" spans="1:6" x14ac:dyDescent="0.2">
      <c r="A51160" t="str">
        <f t="shared" si="799"/>
        <v>2016-05-18 13:00:00.000</v>
      </c>
      <c r="B51160" t="s">
        <v>51163</v>
      </c>
      <c r="C51160">
        <v>455.82949063309042</v>
      </c>
      <c r="D51160">
        <v>456.38620854798626</v>
      </c>
      <c r="E51160">
        <v>454.87262985693286</v>
      </c>
      <c r="F51160">
        <v>455.42542166410811</v>
      </c>
    </row>
    <row r="51161" spans="1:6" x14ac:dyDescent="0.2">
      <c r="A51161" t="str">
        <f t="shared" si="799"/>
        <v>2016-05-18 14:00:00.000</v>
      </c>
      <c r="B51161" t="s">
        <v>51164</v>
      </c>
      <c r="C51161">
        <v>457.10440127219897</v>
      </c>
      <c r="D51161">
        <v>457.10440127219897</v>
      </c>
      <c r="E51161">
        <v>455.1682419542206</v>
      </c>
      <c r="F51161">
        <v>455.22266918769975</v>
      </c>
    </row>
    <row r="51162" spans="1:6" x14ac:dyDescent="0.2">
      <c r="A51162" t="str">
        <f t="shared" si="799"/>
        <v>2016-05-18 15:00:00.000</v>
      </c>
      <c r="B51162" t="s">
        <v>51165</v>
      </c>
      <c r="C51162">
        <v>457.12976489508912</v>
      </c>
      <c r="D51162">
        <v>457.12976489508912</v>
      </c>
      <c r="E51162">
        <v>455.78025554939097</v>
      </c>
      <c r="F51162">
        <v>456.53810004942932</v>
      </c>
    </row>
    <row r="51163" spans="1:6" x14ac:dyDescent="0.2">
      <c r="A51163" t="str">
        <f t="shared" si="799"/>
        <v>2016-05-18 16:00:00.000</v>
      </c>
      <c r="B51163" t="s">
        <v>51166</v>
      </c>
      <c r="C51163">
        <v>456.06269741834785</v>
      </c>
      <c r="D51163">
        <v>457.16602713178088</v>
      </c>
      <c r="E51163">
        <v>455.68608114267425</v>
      </c>
      <c r="F51163">
        <v>456.41133916591252</v>
      </c>
    </row>
    <row r="51164" spans="1:6" x14ac:dyDescent="0.2">
      <c r="A51164" t="str">
        <f t="shared" si="799"/>
        <v>2016-05-18 17:00:00.000</v>
      </c>
      <c r="B51164" t="s">
        <v>51167</v>
      </c>
      <c r="C51164">
        <v>457.3511400371882</v>
      </c>
      <c r="D51164">
        <v>457.3511400371882</v>
      </c>
      <c r="E51164">
        <v>455.52144147180451</v>
      </c>
      <c r="F51164">
        <v>456.5650798750936</v>
      </c>
    </row>
    <row r="51165" spans="1:6" x14ac:dyDescent="0.2">
      <c r="A51165" t="str">
        <f t="shared" si="799"/>
        <v>2016-05-18 18:00:00.000</v>
      </c>
      <c r="B51165" t="s">
        <v>51168</v>
      </c>
      <c r="C51165">
        <v>455.99590867678432</v>
      </c>
      <c r="D51165">
        <v>456.63736996495834</v>
      </c>
      <c r="E51165">
        <v>455.6304632057554</v>
      </c>
      <c r="F51165">
        <v>456.25542659948024</v>
      </c>
    </row>
    <row r="51166" spans="1:6" x14ac:dyDescent="0.2">
      <c r="A51166" t="str">
        <f t="shared" si="799"/>
        <v>2016-05-18 19:00:00.000</v>
      </c>
      <c r="B51166" t="s">
        <v>51169</v>
      </c>
      <c r="C51166">
        <v>456.24081632326562</v>
      </c>
      <c r="D51166">
        <v>457.22277149379096</v>
      </c>
      <c r="E51166">
        <v>455.1931142534703</v>
      </c>
      <c r="F51166">
        <v>456.61404441803768</v>
      </c>
    </row>
    <row r="51167" spans="1:6" x14ac:dyDescent="0.2">
      <c r="A51167" t="str">
        <f t="shared" si="799"/>
        <v>2016-05-18 20:00:00.000</v>
      </c>
      <c r="B51167" t="s">
        <v>51170</v>
      </c>
      <c r="C51167">
        <v>455.6315465181732</v>
      </c>
      <c r="D51167">
        <v>456.89263457587742</v>
      </c>
      <c r="E51167">
        <v>455.6315465181732</v>
      </c>
      <c r="F51167">
        <v>456.79784628911705</v>
      </c>
    </row>
    <row r="51168" spans="1:6" x14ac:dyDescent="0.2">
      <c r="A51168" t="str">
        <f t="shared" si="799"/>
        <v>2016-05-18 21:00:00.000</v>
      </c>
      <c r="B51168" t="s">
        <v>51171</v>
      </c>
      <c r="C51168">
        <v>455.67706642114024</v>
      </c>
      <c r="D51168">
        <v>455.94196045466572</v>
      </c>
      <c r="E51168">
        <v>454.9409119280561</v>
      </c>
      <c r="F51168">
        <v>455.8541430420135</v>
      </c>
    </row>
    <row r="51169" spans="1:6" x14ac:dyDescent="0.2">
      <c r="A51169" t="str">
        <f t="shared" si="799"/>
        <v>2016-05-18 22:00:00.000</v>
      </c>
      <c r="B51169" t="s">
        <v>51172</v>
      </c>
      <c r="C51169">
        <v>454.63647982118721</v>
      </c>
      <c r="D51169">
        <v>455.95212011167166</v>
      </c>
      <c r="E51169">
        <v>454.63647982118721</v>
      </c>
      <c r="F51169">
        <v>455.81404851305467</v>
      </c>
    </row>
    <row r="51170" spans="1:6" x14ac:dyDescent="0.2">
      <c r="A51170" t="str">
        <f t="shared" si="799"/>
        <v>2016-05-18 23:00:00.000</v>
      </c>
      <c r="B51170" t="s">
        <v>51173</v>
      </c>
      <c r="C51170">
        <v>454.9559643049547</v>
      </c>
      <c r="D51170">
        <v>455.18124088946661</v>
      </c>
      <c r="E51170">
        <v>454.05556077381362</v>
      </c>
      <c r="F51170">
        <v>454.75382876098831</v>
      </c>
    </row>
    <row r="51171" spans="1:6" x14ac:dyDescent="0.2">
      <c r="A51171" t="str">
        <f t="shared" si="799"/>
        <v>2016-05-19 00:00:00.000</v>
      </c>
      <c r="B51171" t="s">
        <v>51174</v>
      </c>
      <c r="C51171">
        <v>455.28717150791482</v>
      </c>
      <c r="D51171">
        <v>455.57964385383792</v>
      </c>
      <c r="E51171">
        <v>453.79052245115452</v>
      </c>
      <c r="F51171">
        <v>454.40838387430233</v>
      </c>
    </row>
    <row r="51172" spans="1:6" x14ac:dyDescent="0.2">
      <c r="A51172" t="str">
        <f t="shared" si="799"/>
        <v>2016-05-19 01:00:00.000</v>
      </c>
      <c r="B51172" t="s">
        <v>51175</v>
      </c>
      <c r="C51172">
        <v>455.18553197559612</v>
      </c>
      <c r="D51172">
        <v>455.54716938884775</v>
      </c>
      <c r="E51172">
        <v>454.75303671246377</v>
      </c>
      <c r="F51172">
        <v>455.29567322945059</v>
      </c>
    </row>
    <row r="51173" spans="1:6" x14ac:dyDescent="0.2">
      <c r="A51173" t="str">
        <f t="shared" si="799"/>
        <v>2016-05-19 02:00:00.000</v>
      </c>
      <c r="B51173" t="s">
        <v>51176</v>
      </c>
      <c r="C51173">
        <v>455.7607367042354</v>
      </c>
      <c r="D51173">
        <v>456.28706083682425</v>
      </c>
      <c r="E51173">
        <v>454.1886280291202</v>
      </c>
      <c r="F51173">
        <v>455.4441388443305</v>
      </c>
    </row>
    <row r="51174" spans="1:6" x14ac:dyDescent="0.2">
      <c r="A51174" t="str">
        <f t="shared" si="799"/>
        <v>2016-05-19 03:00:00.000</v>
      </c>
      <c r="B51174" t="s">
        <v>51177</v>
      </c>
      <c r="C51174">
        <v>454.09814541124058</v>
      </c>
      <c r="D51174">
        <v>455.70123833710784</v>
      </c>
      <c r="E51174">
        <v>454.09814541124058</v>
      </c>
      <c r="F51174">
        <v>455.01579584146492</v>
      </c>
    </row>
    <row r="51175" spans="1:6" x14ac:dyDescent="0.2">
      <c r="A51175" t="str">
        <f t="shared" si="799"/>
        <v>2016-05-19 04:00:00.000</v>
      </c>
      <c r="B51175" t="s">
        <v>51178</v>
      </c>
      <c r="C51175">
        <v>453.89955197850088</v>
      </c>
      <c r="D51175">
        <v>455.53209613501349</v>
      </c>
      <c r="E51175">
        <v>453.45064252859038</v>
      </c>
      <c r="F51175">
        <v>453.45064252859038</v>
      </c>
    </row>
    <row r="51176" spans="1:6" x14ac:dyDescent="0.2">
      <c r="A51176" t="str">
        <f t="shared" si="799"/>
        <v>2016-05-19 05:00:00.000</v>
      </c>
      <c r="B51176" t="s">
        <v>51179</v>
      </c>
      <c r="C51176">
        <v>455.72043814481583</v>
      </c>
      <c r="D51176">
        <v>455.72043814481583</v>
      </c>
      <c r="E51176">
        <v>454.02477457891518</v>
      </c>
      <c r="F51176">
        <v>454.46186734696369</v>
      </c>
    </row>
    <row r="51177" spans="1:6" x14ac:dyDescent="0.2">
      <c r="A51177" t="str">
        <f t="shared" si="799"/>
        <v>2016-05-19 06:00:00.000</v>
      </c>
      <c r="B51177" t="s">
        <v>51180</v>
      </c>
      <c r="C51177">
        <v>454.44925221615142</v>
      </c>
      <c r="D51177">
        <v>455.18417711546061</v>
      </c>
      <c r="E51177">
        <v>453.9151769127858</v>
      </c>
      <c r="F51177">
        <v>455.18417711546061</v>
      </c>
    </row>
    <row r="51178" spans="1:6" x14ac:dyDescent="0.2">
      <c r="A51178" t="str">
        <f t="shared" si="799"/>
        <v>2016-05-19 07:00:00.000</v>
      </c>
      <c r="B51178" t="s">
        <v>51181</v>
      </c>
      <c r="C51178">
        <v>454.26309959764012</v>
      </c>
      <c r="D51178">
        <v>455.28006260391464</v>
      </c>
      <c r="E51178">
        <v>452.78437615604463</v>
      </c>
      <c r="F51178">
        <v>453.31334201638322</v>
      </c>
    </row>
    <row r="51179" spans="1:6" x14ac:dyDescent="0.2">
      <c r="A51179" t="str">
        <f t="shared" si="799"/>
        <v>2016-05-19 08:00:00.000</v>
      </c>
      <c r="B51179" t="s">
        <v>51182</v>
      </c>
      <c r="C51179">
        <v>453.92813393839361</v>
      </c>
      <c r="D51179">
        <v>454.97617739256174</v>
      </c>
      <c r="E51179">
        <v>453.26075388863774</v>
      </c>
      <c r="F51179">
        <v>454.97617739256174</v>
      </c>
    </row>
    <row r="51180" spans="1:6" x14ac:dyDescent="0.2">
      <c r="A51180" t="str">
        <f t="shared" si="799"/>
        <v>2016-05-19 09:00:00.000</v>
      </c>
      <c r="B51180" t="s">
        <v>51183</v>
      </c>
      <c r="C51180">
        <v>450.13162718733537</v>
      </c>
      <c r="D51180">
        <v>454.27123329083372</v>
      </c>
      <c r="E51180">
        <v>448.90075783053169</v>
      </c>
      <c r="F51180">
        <v>454.27123329083372</v>
      </c>
    </row>
    <row r="51181" spans="1:6" x14ac:dyDescent="0.2">
      <c r="A51181" t="str">
        <f t="shared" si="799"/>
        <v>2016-05-19 10:00:00.000</v>
      </c>
      <c r="B51181" t="s">
        <v>51184</v>
      </c>
      <c r="C51181">
        <v>449.75333100301867</v>
      </c>
      <c r="D51181">
        <v>449.75333100301867</v>
      </c>
      <c r="E51181">
        <v>448.66030507994611</v>
      </c>
      <c r="F51181">
        <v>449.61226652837797</v>
      </c>
    </row>
    <row r="51182" spans="1:6" x14ac:dyDescent="0.2">
      <c r="A51182" t="str">
        <f t="shared" si="799"/>
        <v>2016-05-19 11:00:00.000</v>
      </c>
      <c r="B51182" t="s">
        <v>51185</v>
      </c>
      <c r="C51182">
        <v>449.34571807578016</v>
      </c>
      <c r="D51182">
        <v>449.61869314160657</v>
      </c>
      <c r="E51182">
        <v>448.86319326882659</v>
      </c>
      <c r="F51182">
        <v>449.1396269554179</v>
      </c>
    </row>
    <row r="51183" spans="1:6" x14ac:dyDescent="0.2">
      <c r="A51183" t="str">
        <f t="shared" si="799"/>
        <v>2016-05-19 12:00:00.000</v>
      </c>
      <c r="B51183" t="s">
        <v>51186</v>
      </c>
      <c r="C51183">
        <v>448.11223013163283</v>
      </c>
      <c r="D51183">
        <v>449.66895663057551</v>
      </c>
      <c r="E51183">
        <v>448.11223013163283</v>
      </c>
      <c r="F51183">
        <v>449.50517127058873</v>
      </c>
    </row>
    <row r="51184" spans="1:6" x14ac:dyDescent="0.2">
      <c r="A51184" t="str">
        <f t="shared" si="799"/>
        <v>2016-05-19 13:00:00.000</v>
      </c>
      <c r="B51184" t="s">
        <v>51187</v>
      </c>
      <c r="C51184">
        <v>449.12122595954713</v>
      </c>
      <c r="D51184">
        <v>449.12122595954713</v>
      </c>
      <c r="E51184">
        <v>447.7963057205144</v>
      </c>
      <c r="F51184">
        <v>447.7963057205144</v>
      </c>
    </row>
    <row r="51185" spans="1:6" x14ac:dyDescent="0.2">
      <c r="A51185" t="str">
        <f t="shared" si="799"/>
        <v>2016-05-19 14:00:00.000</v>
      </c>
      <c r="B51185" t="s">
        <v>51188</v>
      </c>
      <c r="C51185">
        <v>449.82663603389813</v>
      </c>
      <c r="D51185">
        <v>449.93198103741798</v>
      </c>
      <c r="E51185">
        <v>449.09405305249737</v>
      </c>
      <c r="F51185">
        <v>449.24351560836783</v>
      </c>
    </row>
    <row r="51186" spans="1:6" x14ac:dyDescent="0.2">
      <c r="A51186" t="str">
        <f t="shared" si="799"/>
        <v>2016-05-19 15:00:00.000</v>
      </c>
      <c r="B51186" t="s">
        <v>51189</v>
      </c>
      <c r="C51186">
        <v>448.66633757932721</v>
      </c>
      <c r="D51186">
        <v>449.692251179957</v>
      </c>
      <c r="E51186">
        <v>448.49227422621334</v>
      </c>
      <c r="F51186">
        <v>449.692251179957</v>
      </c>
    </row>
    <row r="51187" spans="1:6" x14ac:dyDescent="0.2">
      <c r="A51187" t="str">
        <f t="shared" si="799"/>
        <v>2016-05-19 16:00:00.000</v>
      </c>
      <c r="B51187" t="s">
        <v>51190</v>
      </c>
      <c r="C51187">
        <v>448.34430105256195</v>
      </c>
      <c r="D51187">
        <v>448.53440248071928</v>
      </c>
      <c r="E51187">
        <v>447.59509092417574</v>
      </c>
      <c r="F51187">
        <v>448.43487034840581</v>
      </c>
    </row>
    <row r="51188" spans="1:6" x14ac:dyDescent="0.2">
      <c r="A51188" t="str">
        <f t="shared" si="799"/>
        <v>2016-05-19 17:00:00.000</v>
      </c>
      <c r="B51188" t="s">
        <v>51191</v>
      </c>
      <c r="C51188">
        <v>448.68767452202962</v>
      </c>
      <c r="D51188">
        <v>448.68767452202962</v>
      </c>
      <c r="E51188">
        <v>447.4215606377511</v>
      </c>
      <c r="F51188">
        <v>448.22276238861025</v>
      </c>
    </row>
    <row r="51189" spans="1:6" x14ac:dyDescent="0.2">
      <c r="A51189" t="str">
        <f t="shared" si="799"/>
        <v>2016-05-19 18:00:00.000</v>
      </c>
      <c r="B51189" t="s">
        <v>51192</v>
      </c>
      <c r="C51189">
        <v>448.25543798272895</v>
      </c>
      <c r="D51189">
        <v>448.64591155847489</v>
      </c>
      <c r="E51189">
        <v>448.25543798272895</v>
      </c>
      <c r="F51189">
        <v>448.57436538721868</v>
      </c>
    </row>
    <row r="51190" spans="1:6" x14ac:dyDescent="0.2">
      <c r="A51190" t="str">
        <f t="shared" si="799"/>
        <v>2016-05-19 19:00:00.000</v>
      </c>
      <c r="B51190" t="s">
        <v>51193</v>
      </c>
      <c r="C51190">
        <v>443.26858040861981</v>
      </c>
      <c r="D51190">
        <v>447.9715200773133</v>
      </c>
      <c r="E51190">
        <v>443.26858040861981</v>
      </c>
      <c r="F51190">
        <v>447.9715200773133</v>
      </c>
    </row>
    <row r="51191" spans="1:6" x14ac:dyDescent="0.2">
      <c r="A51191" t="str">
        <f t="shared" si="799"/>
        <v>2016-05-19 20:00:00.000</v>
      </c>
      <c r="B51191" t="s">
        <v>51194</v>
      </c>
      <c r="C51191">
        <v>444.034267726694</v>
      </c>
      <c r="D51191">
        <v>445.41784473581947</v>
      </c>
      <c r="E51191">
        <v>443.11306266157771</v>
      </c>
      <c r="F51191">
        <v>443.11306266157771</v>
      </c>
    </row>
    <row r="51192" spans="1:6" x14ac:dyDescent="0.2">
      <c r="A51192" t="str">
        <f t="shared" si="799"/>
        <v>2016-05-19 21:00:00.000</v>
      </c>
      <c r="B51192" t="s">
        <v>51195</v>
      </c>
      <c r="C51192">
        <v>442.08135339929129</v>
      </c>
      <c r="D51192">
        <v>444.41717041028033</v>
      </c>
      <c r="E51192">
        <v>441.67296123805272</v>
      </c>
      <c r="F51192">
        <v>444.41717041028033</v>
      </c>
    </row>
    <row r="51193" spans="1:6" x14ac:dyDescent="0.2">
      <c r="A51193" t="str">
        <f t="shared" si="799"/>
        <v>2016-05-19 22:00:00.000</v>
      </c>
      <c r="B51193" t="s">
        <v>51196</v>
      </c>
      <c r="C51193">
        <v>442.75534112182856</v>
      </c>
      <c r="D51193">
        <v>443.84651046018155</v>
      </c>
      <c r="E51193">
        <v>442.4052383662455</v>
      </c>
      <c r="F51193">
        <v>442.45573337676132</v>
      </c>
    </row>
    <row r="51194" spans="1:6" x14ac:dyDescent="0.2">
      <c r="A51194" t="str">
        <f t="shared" si="799"/>
        <v>2016-05-19 23:00:00.000</v>
      </c>
      <c r="B51194" t="s">
        <v>51197</v>
      </c>
      <c r="C51194">
        <v>438.54705370520787</v>
      </c>
      <c r="D51194">
        <v>442.94266468787771</v>
      </c>
      <c r="E51194">
        <v>437.3181499191403</v>
      </c>
      <c r="F51194">
        <v>442.94266468787771</v>
      </c>
    </row>
    <row r="51195" spans="1:6" x14ac:dyDescent="0.2">
      <c r="A51195" t="str">
        <f t="shared" si="799"/>
        <v>2016-05-20 00:00:00.000</v>
      </c>
      <c r="B51195" t="s">
        <v>51198</v>
      </c>
      <c r="C51195">
        <v>438.70981802304732</v>
      </c>
      <c r="D51195">
        <v>439.3378730672145</v>
      </c>
      <c r="E51195">
        <v>436.42799098105962</v>
      </c>
      <c r="F51195">
        <v>436.42799098105962</v>
      </c>
    </row>
    <row r="51196" spans="1:6" x14ac:dyDescent="0.2">
      <c r="A51196" t="str">
        <f t="shared" si="799"/>
        <v>2016-05-20 01:00:00.000</v>
      </c>
      <c r="B51196" t="s">
        <v>51199</v>
      </c>
      <c r="C51196">
        <v>440.88100413941891</v>
      </c>
      <c r="D51196">
        <v>441.0302076234193</v>
      </c>
      <c r="E51196">
        <v>438.37506544129303</v>
      </c>
      <c r="F51196">
        <v>438.98908931737014</v>
      </c>
    </row>
    <row r="51197" spans="1:6" x14ac:dyDescent="0.2">
      <c r="A51197" t="str">
        <f t="shared" si="799"/>
        <v>2016-05-20 02:00:00.000</v>
      </c>
      <c r="B51197" t="s">
        <v>51200</v>
      </c>
      <c r="C51197">
        <v>441.34608683971038</v>
      </c>
      <c r="D51197">
        <v>441.63658461100511</v>
      </c>
      <c r="E51197">
        <v>440.21113476275741</v>
      </c>
      <c r="F51197">
        <v>440.21113476275741</v>
      </c>
    </row>
    <row r="51198" spans="1:6" x14ac:dyDescent="0.2">
      <c r="A51198" t="str">
        <f t="shared" si="799"/>
        <v>2016-05-20 03:00:00.000</v>
      </c>
      <c r="B51198" t="s">
        <v>51201</v>
      </c>
      <c r="C51198">
        <v>440.66612240796985</v>
      </c>
      <c r="D51198">
        <v>442.50601840148801</v>
      </c>
      <c r="E51198">
        <v>440.66612240796985</v>
      </c>
      <c r="F51198">
        <v>441.03558584453901</v>
      </c>
    </row>
    <row r="51199" spans="1:6" x14ac:dyDescent="0.2">
      <c r="A51199" t="str">
        <f t="shared" si="799"/>
        <v>2016-05-20 04:00:00.000</v>
      </c>
      <c r="B51199" t="s">
        <v>51202</v>
      </c>
      <c r="C51199">
        <v>440.46375999217969</v>
      </c>
      <c r="D51199">
        <v>440.73664613255278</v>
      </c>
      <c r="E51199">
        <v>439.27224045711665</v>
      </c>
      <c r="F51199">
        <v>440.36285444506785</v>
      </c>
    </row>
    <row r="51200" spans="1:6" x14ac:dyDescent="0.2">
      <c r="A51200" t="str">
        <f t="shared" si="799"/>
        <v>2016-05-20 05:00:00.000</v>
      </c>
      <c r="B51200" t="s">
        <v>51203</v>
      </c>
      <c r="C51200">
        <v>440.47609674317994</v>
      </c>
      <c r="D51200">
        <v>440.57470981298911</v>
      </c>
      <c r="E51200">
        <v>439.52330124401954</v>
      </c>
      <c r="F51200">
        <v>439.96043985064051</v>
      </c>
    </row>
    <row r="51201" spans="1:6" x14ac:dyDescent="0.2">
      <c r="A51201" t="str">
        <f t="shared" si="799"/>
        <v>2016-05-20 06:00:00.000</v>
      </c>
      <c r="B51201" t="s">
        <v>51204</v>
      </c>
      <c r="C51201">
        <v>442.33084452781458</v>
      </c>
      <c r="D51201">
        <v>442.33084452781458</v>
      </c>
      <c r="E51201">
        <v>440.30045373301937</v>
      </c>
      <c r="F51201">
        <v>440.30045373301937</v>
      </c>
    </row>
    <row r="51202" spans="1:6" x14ac:dyDescent="0.2">
      <c r="A51202" t="str">
        <f t="shared" si="799"/>
        <v>2016-05-20 07:00:00.000</v>
      </c>
      <c r="B51202" t="s">
        <v>51205</v>
      </c>
      <c r="C51202">
        <v>443.49694512335537</v>
      </c>
      <c r="D51202">
        <v>443.99485020046041</v>
      </c>
      <c r="E51202">
        <v>441.90928822614734</v>
      </c>
      <c r="F51202">
        <v>442.42180193796082</v>
      </c>
    </row>
    <row r="51203" spans="1:6" x14ac:dyDescent="0.2">
      <c r="A51203" t="str">
        <f t="shared" ref="A51203:A51266" si="800">TEXT(SUBSTITUTE(SUBSTITUTE(B51203,"T"," "), "Z", ""),"yyyy-mm-dd hh:mm:ss")</f>
        <v>2016-05-20 08:00:00.000</v>
      </c>
      <c r="B51203" t="s">
        <v>51206</v>
      </c>
      <c r="C51203">
        <v>442.13284758462908</v>
      </c>
      <c r="D51203">
        <v>443.03385307567186</v>
      </c>
      <c r="E51203">
        <v>441.39786358427693</v>
      </c>
      <c r="F51203">
        <v>443.03385307567186</v>
      </c>
    </row>
    <row r="51204" spans="1:6" x14ac:dyDescent="0.2">
      <c r="A51204" t="str">
        <f t="shared" si="800"/>
        <v>2016-05-20 09:00:00.000</v>
      </c>
      <c r="B51204" t="s">
        <v>51207</v>
      </c>
      <c r="C51204">
        <v>443.32556059971631</v>
      </c>
      <c r="D51204">
        <v>443.32556059971631</v>
      </c>
      <c r="E51204">
        <v>441.89137749974941</v>
      </c>
      <c r="F51204">
        <v>442.18735195055751</v>
      </c>
    </row>
    <row r="51205" spans="1:6" x14ac:dyDescent="0.2">
      <c r="A51205" t="str">
        <f t="shared" si="800"/>
        <v>2016-05-20 10:00:00.000</v>
      </c>
      <c r="B51205" t="s">
        <v>51208</v>
      </c>
      <c r="C51205">
        <v>443.44226528218007</v>
      </c>
      <c r="D51205">
        <v>443.55437280683861</v>
      </c>
      <c r="E51205">
        <v>442.43583609309553</v>
      </c>
      <c r="F51205">
        <v>443.25209705057586</v>
      </c>
    </row>
    <row r="51206" spans="1:6" x14ac:dyDescent="0.2">
      <c r="A51206" t="str">
        <f t="shared" si="800"/>
        <v>2016-05-20 11:00:00.000</v>
      </c>
      <c r="B51206" t="s">
        <v>51209</v>
      </c>
      <c r="C51206">
        <v>443.61732374438941</v>
      </c>
      <c r="D51206">
        <v>443.65351090721958</v>
      </c>
      <c r="E51206">
        <v>442.81093530468922</v>
      </c>
      <c r="F51206">
        <v>443.30033314826812</v>
      </c>
    </row>
    <row r="51207" spans="1:6" x14ac:dyDescent="0.2">
      <c r="A51207" t="str">
        <f t="shared" si="800"/>
        <v>2016-05-20 12:00:00.000</v>
      </c>
      <c r="B51207" t="s">
        <v>51210</v>
      </c>
      <c r="C51207">
        <v>443.60429505263875</v>
      </c>
      <c r="D51207">
        <v>443.61755821666532</v>
      </c>
      <c r="E51207">
        <v>443.09546585442678</v>
      </c>
      <c r="F51207">
        <v>443.49908669660118</v>
      </c>
    </row>
    <row r="51208" spans="1:6" x14ac:dyDescent="0.2">
      <c r="A51208" t="str">
        <f t="shared" si="800"/>
        <v>2016-05-20 13:00:00.000</v>
      </c>
      <c r="B51208" t="s">
        <v>51211</v>
      </c>
      <c r="C51208">
        <v>444.60613781554309</v>
      </c>
      <c r="D51208">
        <v>444.60613781554309</v>
      </c>
      <c r="E51208">
        <v>443.38287017022265</v>
      </c>
      <c r="F51208">
        <v>443.91785175524922</v>
      </c>
    </row>
    <row r="51209" spans="1:6" x14ac:dyDescent="0.2">
      <c r="A51209" t="str">
        <f t="shared" si="800"/>
        <v>2016-05-20 14:00:00.000</v>
      </c>
      <c r="B51209" t="s">
        <v>51212</v>
      </c>
      <c r="C51209">
        <v>444.99904314014992</v>
      </c>
      <c r="D51209">
        <v>445.00519644741649</v>
      </c>
      <c r="E51209">
        <v>443.85100975113249</v>
      </c>
      <c r="F51209">
        <v>444.03625056488698</v>
      </c>
    </row>
    <row r="51210" spans="1:6" x14ac:dyDescent="0.2">
      <c r="A51210" t="str">
        <f t="shared" si="800"/>
        <v>2016-05-20 15:00:00.000</v>
      </c>
      <c r="B51210" t="s">
        <v>51213</v>
      </c>
      <c r="C51210">
        <v>444.04668082020402</v>
      </c>
      <c r="D51210">
        <v>444.9966303951299</v>
      </c>
      <c r="E51210">
        <v>443.21063226007902</v>
      </c>
      <c r="F51210">
        <v>444.9966303951299</v>
      </c>
    </row>
    <row r="51211" spans="1:6" x14ac:dyDescent="0.2">
      <c r="A51211" t="str">
        <f t="shared" si="800"/>
        <v>2016-05-20 16:00:00.000</v>
      </c>
      <c r="B51211" t="s">
        <v>51214</v>
      </c>
      <c r="C51211">
        <v>443.9276766946407</v>
      </c>
      <c r="D51211">
        <v>444.22003510748925</v>
      </c>
      <c r="E51211">
        <v>442.51461283663912</v>
      </c>
      <c r="F51211">
        <v>442.51461283663912</v>
      </c>
    </row>
    <row r="51212" spans="1:6" x14ac:dyDescent="0.2">
      <c r="A51212" t="str">
        <f t="shared" si="800"/>
        <v>2016-05-20 17:00:00.000</v>
      </c>
      <c r="B51212" t="s">
        <v>51215</v>
      </c>
      <c r="C51212">
        <v>443.68406814105629</v>
      </c>
      <c r="D51212">
        <v>444.82340579062731</v>
      </c>
      <c r="E51212">
        <v>443.51658382471726</v>
      </c>
      <c r="F51212">
        <v>444.30520268678526</v>
      </c>
    </row>
    <row r="51213" spans="1:6" x14ac:dyDescent="0.2">
      <c r="A51213" t="str">
        <f t="shared" si="800"/>
        <v>2016-05-20 18:00:00.000</v>
      </c>
      <c r="B51213" t="s">
        <v>51216</v>
      </c>
      <c r="C51213">
        <v>442.06930147717702</v>
      </c>
      <c r="D51213">
        <v>444.9510783223941</v>
      </c>
      <c r="E51213">
        <v>441.83413773930181</v>
      </c>
      <c r="F51213">
        <v>444.03868808787939</v>
      </c>
    </row>
    <row r="51214" spans="1:6" x14ac:dyDescent="0.2">
      <c r="A51214" t="str">
        <f t="shared" si="800"/>
        <v>2016-05-20 19:00:00.000</v>
      </c>
      <c r="B51214" t="s">
        <v>51217</v>
      </c>
      <c r="C51214">
        <v>442.89525056389647</v>
      </c>
      <c r="D51214">
        <v>443.63534662840209</v>
      </c>
      <c r="E51214">
        <v>441.12794905227281</v>
      </c>
      <c r="F51214">
        <v>441.12794905227281</v>
      </c>
    </row>
    <row r="51215" spans="1:6" x14ac:dyDescent="0.2">
      <c r="A51215" t="str">
        <f t="shared" si="800"/>
        <v>2016-05-20 20:00:00.000</v>
      </c>
      <c r="B51215" t="s">
        <v>51218</v>
      </c>
      <c r="C51215">
        <v>443.11505008287259</v>
      </c>
      <c r="D51215">
        <v>443.27456106754198</v>
      </c>
      <c r="E51215">
        <v>442.15614425021448</v>
      </c>
      <c r="F51215">
        <v>443.27456106754198</v>
      </c>
    </row>
    <row r="51216" spans="1:6" x14ac:dyDescent="0.2">
      <c r="A51216" t="str">
        <f t="shared" si="800"/>
        <v>2016-05-20 21:00:00.000</v>
      </c>
      <c r="B51216" t="s">
        <v>51219</v>
      </c>
      <c r="C51216">
        <v>443.16038195122007</v>
      </c>
      <c r="D51216">
        <v>443.88977990955237</v>
      </c>
      <c r="E51216">
        <v>442.1266921842045</v>
      </c>
      <c r="F51216">
        <v>442.71999553150744</v>
      </c>
    </row>
    <row r="51217" spans="1:6" x14ac:dyDescent="0.2">
      <c r="A51217" t="str">
        <f t="shared" si="800"/>
        <v>2016-05-20 22:00:00.000</v>
      </c>
      <c r="B51217" t="s">
        <v>51220</v>
      </c>
      <c r="C51217">
        <v>443.46787136890936</v>
      </c>
      <c r="D51217">
        <v>444.01143876788819</v>
      </c>
      <c r="E51217">
        <v>442.342389663772</v>
      </c>
      <c r="F51217">
        <v>443.18927621179193</v>
      </c>
    </row>
    <row r="51218" spans="1:6" x14ac:dyDescent="0.2">
      <c r="A51218" t="str">
        <f t="shared" si="800"/>
        <v>2016-05-20 23:00:00.000</v>
      </c>
      <c r="B51218" t="s">
        <v>51221</v>
      </c>
      <c r="C51218">
        <v>445.21445461964203</v>
      </c>
      <c r="D51218">
        <v>445.21445461964203</v>
      </c>
      <c r="E51218">
        <v>442.4647904771308</v>
      </c>
      <c r="F51218">
        <v>443.56267329151387</v>
      </c>
    </row>
    <row r="51219" spans="1:6" x14ac:dyDescent="0.2">
      <c r="A51219" t="str">
        <f t="shared" si="800"/>
        <v>2016-05-21 00:00:00.000</v>
      </c>
      <c r="B51219" t="s">
        <v>51222</v>
      </c>
      <c r="C51219">
        <v>443.73895467206984</v>
      </c>
      <c r="D51219">
        <v>445.83014560283857</v>
      </c>
      <c r="E51219">
        <v>443.73895467206984</v>
      </c>
      <c r="F51219">
        <v>444.17714225104021</v>
      </c>
    </row>
    <row r="51220" spans="1:6" x14ac:dyDescent="0.2">
      <c r="A51220" t="str">
        <f t="shared" si="800"/>
        <v>2016-05-21 01:00:00.000</v>
      </c>
      <c r="B51220" t="s">
        <v>51223</v>
      </c>
      <c r="C51220">
        <v>445.19955644954342</v>
      </c>
      <c r="D51220">
        <v>445.58003220839117</v>
      </c>
      <c r="E51220">
        <v>443.3225808848764</v>
      </c>
      <c r="F51220">
        <v>444.01821880850787</v>
      </c>
    </row>
    <row r="51221" spans="1:6" x14ac:dyDescent="0.2">
      <c r="A51221" t="str">
        <f t="shared" si="800"/>
        <v>2016-05-21 02:00:00.000</v>
      </c>
      <c r="B51221" t="s">
        <v>51224</v>
      </c>
      <c r="C51221">
        <v>444.7981376099944</v>
      </c>
      <c r="D51221">
        <v>445.79289915586122</v>
      </c>
      <c r="E51221">
        <v>444.45747080425082</v>
      </c>
      <c r="F51221">
        <v>445.59888917830551</v>
      </c>
    </row>
    <row r="51222" spans="1:6" x14ac:dyDescent="0.2">
      <c r="A51222" t="str">
        <f t="shared" si="800"/>
        <v>2016-05-21 03:00:00.000</v>
      </c>
      <c r="B51222" t="s">
        <v>51225</v>
      </c>
      <c r="C51222">
        <v>443.51708074974192</v>
      </c>
      <c r="D51222">
        <v>445.59648043181977</v>
      </c>
      <c r="E51222">
        <v>443.21374630871281</v>
      </c>
      <c r="F51222">
        <v>445.15978881858047</v>
      </c>
    </row>
    <row r="51223" spans="1:6" x14ac:dyDescent="0.2">
      <c r="A51223" t="str">
        <f t="shared" si="800"/>
        <v>2016-05-21 04:00:00.000</v>
      </c>
      <c r="B51223" t="s">
        <v>51226</v>
      </c>
      <c r="C51223">
        <v>445.24517751897986</v>
      </c>
      <c r="D51223">
        <v>445.67382761916525</v>
      </c>
      <c r="E51223">
        <v>443.56034117966209</v>
      </c>
      <c r="F51223">
        <v>444.39053999486362</v>
      </c>
    </row>
    <row r="51224" spans="1:6" x14ac:dyDescent="0.2">
      <c r="A51224" t="str">
        <f t="shared" si="800"/>
        <v>2016-05-21 05:00:00.000</v>
      </c>
      <c r="B51224" t="s">
        <v>51227</v>
      </c>
      <c r="C51224">
        <v>442.08617732633593</v>
      </c>
      <c r="D51224">
        <v>444.97796582015292</v>
      </c>
      <c r="E51224">
        <v>440.01865299531983</v>
      </c>
      <c r="F51224">
        <v>442.84479146766307</v>
      </c>
    </row>
    <row r="51225" spans="1:6" x14ac:dyDescent="0.2">
      <c r="A51225" t="str">
        <f t="shared" si="800"/>
        <v>2016-05-21 06:00:00.000</v>
      </c>
      <c r="B51225" t="s">
        <v>51228</v>
      </c>
      <c r="C51225">
        <v>440.99750032612457</v>
      </c>
      <c r="D51225">
        <v>443.28035640026536</v>
      </c>
      <c r="E51225">
        <v>440.99750032612457</v>
      </c>
      <c r="F51225">
        <v>443.28035640026536</v>
      </c>
    </row>
    <row r="51226" spans="1:6" x14ac:dyDescent="0.2">
      <c r="A51226" t="str">
        <f t="shared" si="800"/>
        <v>2016-05-21 07:00:00.000</v>
      </c>
      <c r="B51226" t="s">
        <v>51229</v>
      </c>
      <c r="C51226">
        <v>442.77106656725027</v>
      </c>
      <c r="D51226">
        <v>444.14835922937311</v>
      </c>
      <c r="E51226">
        <v>442.12701088487472</v>
      </c>
      <c r="F51226">
        <v>442.85493884139225</v>
      </c>
    </row>
    <row r="51227" spans="1:6" x14ac:dyDescent="0.2">
      <c r="A51227" t="str">
        <f t="shared" si="800"/>
        <v>2016-05-21 08:00:00.000</v>
      </c>
      <c r="B51227" t="s">
        <v>51230</v>
      </c>
      <c r="C51227">
        <v>443.51229708607679</v>
      </c>
      <c r="D51227">
        <v>443.67522106279131</v>
      </c>
      <c r="E51227">
        <v>440.67886767862984</v>
      </c>
      <c r="F51227">
        <v>440.67886767862984</v>
      </c>
    </row>
    <row r="51228" spans="1:6" x14ac:dyDescent="0.2">
      <c r="A51228" t="str">
        <f t="shared" si="800"/>
        <v>2016-05-21 09:00:00.000</v>
      </c>
      <c r="B51228" t="s">
        <v>51231</v>
      </c>
      <c r="C51228">
        <v>441.97588754802894</v>
      </c>
      <c r="D51228">
        <v>443.7510121961169</v>
      </c>
      <c r="E51228">
        <v>441.38724894335417</v>
      </c>
      <c r="F51228">
        <v>443.1170002417893</v>
      </c>
    </row>
    <row r="51229" spans="1:6" x14ac:dyDescent="0.2">
      <c r="A51229" t="str">
        <f t="shared" si="800"/>
        <v>2016-05-21 10:00:00.000</v>
      </c>
      <c r="B51229" t="s">
        <v>51232</v>
      </c>
      <c r="C51229">
        <v>442.77451235858268</v>
      </c>
      <c r="D51229">
        <v>444.58523822327624</v>
      </c>
      <c r="E51229">
        <v>441.9955484287413</v>
      </c>
      <c r="F51229">
        <v>442.13916148134194</v>
      </c>
    </row>
    <row r="51230" spans="1:6" x14ac:dyDescent="0.2">
      <c r="A51230" t="str">
        <f t="shared" si="800"/>
        <v>2016-05-21 11:00:00.000</v>
      </c>
      <c r="B51230" t="s">
        <v>51233</v>
      </c>
      <c r="C51230">
        <v>444.80358996365305</v>
      </c>
      <c r="D51230">
        <v>444.80358996365305</v>
      </c>
      <c r="E51230">
        <v>442.43773544636559</v>
      </c>
      <c r="F51230">
        <v>442.43773544636559</v>
      </c>
    </row>
    <row r="51231" spans="1:6" x14ac:dyDescent="0.2">
      <c r="A51231" t="str">
        <f t="shared" si="800"/>
        <v>2016-05-21 12:00:00.000</v>
      </c>
      <c r="B51231" t="s">
        <v>51234</v>
      </c>
      <c r="C51231">
        <v>445.60917131238614</v>
      </c>
      <c r="D51231">
        <v>445.60917131238614</v>
      </c>
      <c r="E51231">
        <v>443.4223506289826</v>
      </c>
      <c r="F51231">
        <v>443.4223506289826</v>
      </c>
    </row>
    <row r="51232" spans="1:6" x14ac:dyDescent="0.2">
      <c r="A51232" t="str">
        <f t="shared" si="800"/>
        <v>2016-05-21 13:00:00.000</v>
      </c>
      <c r="B51232" t="s">
        <v>51235</v>
      </c>
      <c r="C51232">
        <v>444.92671872145149</v>
      </c>
      <c r="D51232">
        <v>446.13030913038938</v>
      </c>
      <c r="E51232">
        <v>444.121386777883</v>
      </c>
      <c r="F51232">
        <v>446.13030913038938</v>
      </c>
    </row>
    <row r="51233" spans="1:6" x14ac:dyDescent="0.2">
      <c r="A51233" t="str">
        <f t="shared" si="800"/>
        <v>2016-05-21 14:00:00.000</v>
      </c>
      <c r="B51233" t="s">
        <v>51236</v>
      </c>
      <c r="C51233">
        <v>445.75327713780155</v>
      </c>
      <c r="D51233">
        <v>446.19163211456117</v>
      </c>
      <c r="E51233">
        <v>444.27027186485998</v>
      </c>
      <c r="F51233">
        <v>444.76563397335502</v>
      </c>
    </row>
    <row r="51234" spans="1:6" x14ac:dyDescent="0.2">
      <c r="A51234" t="str">
        <f t="shared" si="800"/>
        <v>2016-05-21 15:00:00.000</v>
      </c>
      <c r="B51234" t="s">
        <v>51237</v>
      </c>
      <c r="C51234">
        <v>444.49390874645059</v>
      </c>
      <c r="D51234">
        <v>446.22076975268817</v>
      </c>
      <c r="E51234">
        <v>444.49390874645059</v>
      </c>
      <c r="F51234">
        <v>445.21318441631513</v>
      </c>
    </row>
    <row r="51235" spans="1:6" x14ac:dyDescent="0.2">
      <c r="A51235" t="str">
        <f t="shared" si="800"/>
        <v>2016-05-21 16:00:00.000</v>
      </c>
      <c r="B51235" t="s">
        <v>51238</v>
      </c>
      <c r="C51235">
        <v>444.74654731945265</v>
      </c>
      <c r="D51235">
        <v>445.48168203642217</v>
      </c>
      <c r="E51235">
        <v>443.11377895228918</v>
      </c>
      <c r="F51235">
        <v>443.96956953276674</v>
      </c>
    </row>
    <row r="51236" spans="1:6" x14ac:dyDescent="0.2">
      <c r="A51236" t="str">
        <f t="shared" si="800"/>
        <v>2016-05-21 17:00:00.000</v>
      </c>
      <c r="B51236" t="s">
        <v>51239</v>
      </c>
      <c r="C51236">
        <v>444.82229932606072</v>
      </c>
      <c r="D51236">
        <v>445.50706081513346</v>
      </c>
      <c r="E51236">
        <v>444.23348471054589</v>
      </c>
      <c r="F51236">
        <v>445.03689312288918</v>
      </c>
    </row>
    <row r="51237" spans="1:6" x14ac:dyDescent="0.2">
      <c r="A51237" t="str">
        <f t="shared" si="800"/>
        <v>2016-05-21 18:00:00.000</v>
      </c>
      <c r="B51237" t="s">
        <v>51240</v>
      </c>
      <c r="C51237">
        <v>444.02802734403821</v>
      </c>
      <c r="D51237">
        <v>445.52622958312833</v>
      </c>
      <c r="E51237">
        <v>443.89965633457012</v>
      </c>
      <c r="F51237">
        <v>444.30085894053747</v>
      </c>
    </row>
    <row r="51238" spans="1:6" x14ac:dyDescent="0.2">
      <c r="A51238" t="str">
        <f t="shared" si="800"/>
        <v>2016-05-21 19:00:00.000</v>
      </c>
      <c r="B51238" t="s">
        <v>51241</v>
      </c>
      <c r="C51238">
        <v>445.25278409549708</v>
      </c>
      <c r="D51238">
        <v>445.48358614760639</v>
      </c>
      <c r="E51238">
        <v>443.84607802383238</v>
      </c>
      <c r="F51238">
        <v>443.84607802383238</v>
      </c>
    </row>
    <row r="51239" spans="1:6" x14ac:dyDescent="0.2">
      <c r="A51239" t="str">
        <f t="shared" si="800"/>
        <v>2016-05-21 20:00:00.000</v>
      </c>
      <c r="B51239" t="s">
        <v>51242</v>
      </c>
      <c r="C51239">
        <v>445.66227774359186</v>
      </c>
      <c r="D51239">
        <v>445.88048657613808</v>
      </c>
      <c r="E51239">
        <v>444.31776019544338</v>
      </c>
      <c r="F51239">
        <v>445.78634743608507</v>
      </c>
    </row>
    <row r="51240" spans="1:6" x14ac:dyDescent="0.2">
      <c r="A51240" t="str">
        <f t="shared" si="800"/>
        <v>2016-05-21 21:00:00.000</v>
      </c>
      <c r="B51240" t="s">
        <v>51243</v>
      </c>
      <c r="C51240">
        <v>445.70388418795278</v>
      </c>
      <c r="D51240">
        <v>446.11588612783271</v>
      </c>
      <c r="E51240">
        <v>444.20764692016689</v>
      </c>
      <c r="F51240">
        <v>445.80361183368422</v>
      </c>
    </row>
    <row r="51241" spans="1:6" x14ac:dyDescent="0.2">
      <c r="A51241" t="str">
        <f t="shared" si="800"/>
        <v>2016-05-21 22:00:00.000</v>
      </c>
      <c r="B51241" t="s">
        <v>51244</v>
      </c>
      <c r="C51241">
        <v>443.80712452371625</v>
      </c>
      <c r="D51241">
        <v>445.99531057712846</v>
      </c>
      <c r="E51241">
        <v>443.80712452371625</v>
      </c>
      <c r="F51241">
        <v>444.81467802978585</v>
      </c>
    </row>
    <row r="51242" spans="1:6" x14ac:dyDescent="0.2">
      <c r="A51242" t="str">
        <f t="shared" si="800"/>
        <v>2016-05-21 23:00:00.000</v>
      </c>
      <c r="B51242" t="s">
        <v>51245</v>
      </c>
      <c r="C51242">
        <v>445.79500172817268</v>
      </c>
      <c r="D51242">
        <v>446.1890333810091</v>
      </c>
      <c r="E51242">
        <v>444.14166755311851</v>
      </c>
      <c r="F51242">
        <v>444.9690045931037</v>
      </c>
    </row>
    <row r="51243" spans="1:6" x14ac:dyDescent="0.2">
      <c r="A51243" t="str">
        <f t="shared" si="800"/>
        <v>2016-05-22 00:00:00.000</v>
      </c>
      <c r="B51243" t="s">
        <v>51246</v>
      </c>
      <c r="C51243">
        <v>445.01196085159125</v>
      </c>
      <c r="D51243">
        <v>445.96753480168229</v>
      </c>
      <c r="E51243">
        <v>444.33126820039814</v>
      </c>
      <c r="F51243">
        <v>444.33126820039814</v>
      </c>
    </row>
    <row r="51244" spans="1:6" x14ac:dyDescent="0.2">
      <c r="A51244" t="str">
        <f t="shared" si="800"/>
        <v>2016-05-22 01:00:00.000</v>
      </c>
      <c r="B51244" t="s">
        <v>51247</v>
      </c>
      <c r="C51244">
        <v>444.91453658921711</v>
      </c>
      <c r="D51244">
        <v>446.09242700578523</v>
      </c>
      <c r="E51244">
        <v>443.9093280625795</v>
      </c>
      <c r="F51244">
        <v>444.50399172393259</v>
      </c>
    </row>
    <row r="51245" spans="1:6" x14ac:dyDescent="0.2">
      <c r="A51245" t="str">
        <f t="shared" si="800"/>
        <v>2016-05-22 02:00:00.000</v>
      </c>
      <c r="B51245" t="s">
        <v>51248</v>
      </c>
      <c r="C51245">
        <v>445.38050659520798</v>
      </c>
      <c r="D51245">
        <v>445.70001150531289</v>
      </c>
      <c r="E51245">
        <v>442.21442816396268</v>
      </c>
      <c r="F51245">
        <v>444.74807606928226</v>
      </c>
    </row>
    <row r="51246" spans="1:6" x14ac:dyDescent="0.2">
      <c r="A51246" t="str">
        <f t="shared" si="800"/>
        <v>2016-05-22 03:00:00.000</v>
      </c>
      <c r="B51246" t="s">
        <v>51249</v>
      </c>
      <c r="C51246">
        <v>445.40390124543489</v>
      </c>
      <c r="D51246">
        <v>446.04292135743026</v>
      </c>
      <c r="E51246">
        <v>442.53020748428281</v>
      </c>
      <c r="F51246">
        <v>446.01439623983441</v>
      </c>
    </row>
    <row r="51247" spans="1:6" x14ac:dyDescent="0.2">
      <c r="A51247" t="str">
        <f t="shared" si="800"/>
        <v>2016-05-22 04:00:00.000</v>
      </c>
      <c r="B51247" t="s">
        <v>51250</v>
      </c>
      <c r="C51247">
        <v>445.6101491426187</v>
      </c>
      <c r="D51247">
        <v>445.89316894888088</v>
      </c>
      <c r="E51247">
        <v>443.02845547668056</v>
      </c>
      <c r="F51247">
        <v>445.64392206447371</v>
      </c>
    </row>
    <row r="51248" spans="1:6" x14ac:dyDescent="0.2">
      <c r="A51248" t="str">
        <f t="shared" si="800"/>
        <v>2016-05-22 05:00:00.000</v>
      </c>
      <c r="B51248" t="s">
        <v>51251</v>
      </c>
      <c r="C51248">
        <v>444.78131891827991</v>
      </c>
      <c r="D51248">
        <v>445.96984146303538</v>
      </c>
      <c r="E51248">
        <v>442.60265219155519</v>
      </c>
      <c r="F51248">
        <v>445.96984146303538</v>
      </c>
    </row>
    <row r="51249" spans="1:6" x14ac:dyDescent="0.2">
      <c r="A51249" t="str">
        <f t="shared" si="800"/>
        <v>2016-05-22 06:00:00.000</v>
      </c>
      <c r="B51249" t="s">
        <v>51252</v>
      </c>
      <c r="C51249">
        <v>443.96796900624742</v>
      </c>
      <c r="D51249">
        <v>445.73196646684357</v>
      </c>
      <c r="E51249">
        <v>442.60360514325112</v>
      </c>
      <c r="F51249">
        <v>444.86597515023658</v>
      </c>
    </row>
    <row r="51250" spans="1:6" x14ac:dyDescent="0.2">
      <c r="A51250" t="str">
        <f t="shared" si="800"/>
        <v>2016-05-22 07:00:00.000</v>
      </c>
      <c r="B51250" t="s">
        <v>51253</v>
      </c>
      <c r="C51250">
        <v>443.35196531613781</v>
      </c>
      <c r="D51250">
        <v>444.30395019294974</v>
      </c>
      <c r="E51250">
        <v>441.57824565170733</v>
      </c>
      <c r="F51250">
        <v>442.5716818971411</v>
      </c>
    </row>
    <row r="51251" spans="1:6" x14ac:dyDescent="0.2">
      <c r="A51251" t="str">
        <f t="shared" si="800"/>
        <v>2016-05-22 08:00:00.000</v>
      </c>
      <c r="B51251" t="s">
        <v>51254</v>
      </c>
      <c r="C51251">
        <v>443.13131636577634</v>
      </c>
      <c r="D51251">
        <v>444.96506094492463</v>
      </c>
      <c r="E51251">
        <v>442.14814930487455</v>
      </c>
      <c r="F51251">
        <v>442.4359702373053</v>
      </c>
    </row>
    <row r="51252" spans="1:6" x14ac:dyDescent="0.2">
      <c r="A51252" t="str">
        <f t="shared" si="800"/>
        <v>2016-05-22 09:00:00.000</v>
      </c>
      <c r="B51252" t="s">
        <v>51255</v>
      </c>
      <c r="C51252">
        <v>444.2629486829872</v>
      </c>
      <c r="D51252">
        <v>445.69030575027102</v>
      </c>
      <c r="E51252">
        <v>441.54807648900544</v>
      </c>
      <c r="F51252">
        <v>445.69030575027102</v>
      </c>
    </row>
    <row r="51253" spans="1:6" x14ac:dyDescent="0.2">
      <c r="A51253" t="str">
        <f t="shared" si="800"/>
        <v>2016-05-22 10:00:00.000</v>
      </c>
      <c r="B51253" t="s">
        <v>51256</v>
      </c>
      <c r="C51253">
        <v>444.31656203875389</v>
      </c>
      <c r="D51253">
        <v>445.1057724359851</v>
      </c>
      <c r="E51253">
        <v>442.72641362791194</v>
      </c>
      <c r="F51253">
        <v>443.1252014490484</v>
      </c>
    </row>
    <row r="51254" spans="1:6" x14ac:dyDescent="0.2">
      <c r="A51254" t="str">
        <f t="shared" si="800"/>
        <v>2016-05-22 11:00:00.000</v>
      </c>
      <c r="B51254" t="s">
        <v>51257</v>
      </c>
      <c r="C51254">
        <v>443.58956576730372</v>
      </c>
      <c r="D51254">
        <v>444.97800240012373</v>
      </c>
      <c r="E51254">
        <v>442.38053035416988</v>
      </c>
      <c r="F51254">
        <v>443.77579343271827</v>
      </c>
    </row>
    <row r="51255" spans="1:6" x14ac:dyDescent="0.2">
      <c r="A51255" t="str">
        <f t="shared" si="800"/>
        <v>2016-05-22 12:00:00.000</v>
      </c>
      <c r="B51255" t="s">
        <v>51258</v>
      </c>
      <c r="C51255">
        <v>444.44798616063099</v>
      </c>
      <c r="D51255">
        <v>445.1801961537538</v>
      </c>
      <c r="E51255">
        <v>442.68635818838584</v>
      </c>
      <c r="F51255">
        <v>444.02305492765078</v>
      </c>
    </row>
    <row r="51256" spans="1:6" x14ac:dyDescent="0.2">
      <c r="A51256" t="str">
        <f t="shared" si="800"/>
        <v>2016-05-22 13:00:00.000</v>
      </c>
      <c r="B51256" t="s">
        <v>51259</v>
      </c>
      <c r="C51256">
        <v>443.56197788858935</v>
      </c>
      <c r="D51256">
        <v>444.50516156415142</v>
      </c>
      <c r="E51256">
        <v>442.70682631159008</v>
      </c>
      <c r="F51256">
        <v>444.12463197138311</v>
      </c>
    </row>
    <row r="51257" spans="1:6" x14ac:dyDescent="0.2">
      <c r="A51257" t="str">
        <f t="shared" si="800"/>
        <v>2016-05-22 14:00:00.000</v>
      </c>
      <c r="B51257" t="s">
        <v>51260</v>
      </c>
      <c r="C51257">
        <v>442.8236683702043</v>
      </c>
      <c r="D51257">
        <v>444.98958621246192</v>
      </c>
      <c r="E51257">
        <v>442.61993167722375</v>
      </c>
      <c r="F51257">
        <v>444.67276437943576</v>
      </c>
    </row>
    <row r="51258" spans="1:6" x14ac:dyDescent="0.2">
      <c r="A51258" t="str">
        <f t="shared" si="800"/>
        <v>2016-05-22 15:00:00.000</v>
      </c>
      <c r="B51258" t="s">
        <v>51261</v>
      </c>
      <c r="C51258">
        <v>442.89094640867478</v>
      </c>
      <c r="D51258">
        <v>444.4094415089956</v>
      </c>
      <c r="E51258">
        <v>441.96494923302635</v>
      </c>
      <c r="F51258">
        <v>441.96494923302635</v>
      </c>
    </row>
    <row r="51259" spans="1:6" x14ac:dyDescent="0.2">
      <c r="A51259" t="str">
        <f t="shared" si="800"/>
        <v>2016-05-22 16:00:00.000</v>
      </c>
      <c r="B51259" t="s">
        <v>51262</v>
      </c>
      <c r="C51259">
        <v>442.0629160933193</v>
      </c>
      <c r="D51259">
        <v>442.89029703441872</v>
      </c>
      <c r="E51259">
        <v>441.21784532392547</v>
      </c>
      <c r="F51259">
        <v>442.2824239283043</v>
      </c>
    </row>
    <row r="51260" spans="1:6" x14ac:dyDescent="0.2">
      <c r="A51260" t="str">
        <f t="shared" si="800"/>
        <v>2016-05-22 17:00:00.000</v>
      </c>
      <c r="B51260" t="s">
        <v>51263</v>
      </c>
      <c r="C51260">
        <v>439.66481949202978</v>
      </c>
      <c r="D51260">
        <v>441.94699625572486</v>
      </c>
      <c r="E51260">
        <v>439.66481949202978</v>
      </c>
      <c r="F51260">
        <v>441.94699625572486</v>
      </c>
    </row>
    <row r="51261" spans="1:6" x14ac:dyDescent="0.2">
      <c r="A51261" t="str">
        <f t="shared" si="800"/>
        <v>2016-05-22 18:00:00.000</v>
      </c>
      <c r="B51261" t="s">
        <v>51264</v>
      </c>
      <c r="C51261">
        <v>439.43863956751318</v>
      </c>
      <c r="D51261">
        <v>441.19626867877002</v>
      </c>
      <c r="E51261">
        <v>438.00723193536288</v>
      </c>
      <c r="F51261">
        <v>439.1822577929841</v>
      </c>
    </row>
    <row r="51262" spans="1:6" x14ac:dyDescent="0.2">
      <c r="A51262" t="str">
        <f t="shared" si="800"/>
        <v>2016-05-22 19:00:00.000</v>
      </c>
      <c r="B51262" t="s">
        <v>51265</v>
      </c>
      <c r="C51262">
        <v>441.29810776701305</v>
      </c>
      <c r="D51262">
        <v>442.1655627589497</v>
      </c>
      <c r="E51262">
        <v>439.34402546051479</v>
      </c>
      <c r="F51262">
        <v>440.02882702477211</v>
      </c>
    </row>
    <row r="51263" spans="1:6" x14ac:dyDescent="0.2">
      <c r="A51263" t="str">
        <f t="shared" si="800"/>
        <v>2016-05-22 20:00:00.000</v>
      </c>
      <c r="B51263" t="s">
        <v>51266</v>
      </c>
      <c r="C51263">
        <v>442.0774529797261</v>
      </c>
      <c r="D51263">
        <v>442.0774529797261</v>
      </c>
      <c r="E51263">
        <v>439.5470498926461</v>
      </c>
      <c r="F51263">
        <v>441.44315948025059</v>
      </c>
    </row>
    <row r="51264" spans="1:6" x14ac:dyDescent="0.2">
      <c r="A51264" t="str">
        <f t="shared" si="800"/>
        <v>2016-05-22 21:00:00.000</v>
      </c>
      <c r="B51264" t="s">
        <v>51267</v>
      </c>
      <c r="C51264">
        <v>441.9028806235068</v>
      </c>
      <c r="D51264">
        <v>442.70516496366707</v>
      </c>
      <c r="E51264">
        <v>437.07971066370766</v>
      </c>
      <c r="F51264">
        <v>442.70516496366707</v>
      </c>
    </row>
    <row r="51265" spans="1:6" x14ac:dyDescent="0.2">
      <c r="A51265" t="str">
        <f t="shared" si="800"/>
        <v>2016-05-22 22:00:00.000</v>
      </c>
      <c r="B51265" t="s">
        <v>51268</v>
      </c>
      <c r="C51265">
        <v>442.43697574935521</v>
      </c>
      <c r="D51265">
        <v>442.83273686365629</v>
      </c>
      <c r="E51265">
        <v>439.94199813526831</v>
      </c>
      <c r="F51265">
        <v>439.94199813526831</v>
      </c>
    </row>
    <row r="51266" spans="1:6" x14ac:dyDescent="0.2">
      <c r="A51266" t="str">
        <f t="shared" si="800"/>
        <v>2016-05-22 23:00:00.000</v>
      </c>
      <c r="B51266" t="s">
        <v>51269</v>
      </c>
      <c r="C51266">
        <v>441.11737178700224</v>
      </c>
      <c r="D51266">
        <v>442.4316904754063</v>
      </c>
      <c r="E51266">
        <v>439.3094012325073</v>
      </c>
      <c r="F51266">
        <v>442.4316904754063</v>
      </c>
    </row>
    <row r="51267" spans="1:6" x14ac:dyDescent="0.2">
      <c r="A51267" t="str">
        <f t="shared" ref="A51267:A51330" si="801">TEXT(SUBSTITUTE(SUBSTITUTE(B51267,"T"," "), "Z", ""),"yyyy-mm-dd hh:mm:ss")</f>
        <v>2016-05-23 00:00:00.000</v>
      </c>
      <c r="B51267" t="s">
        <v>51270</v>
      </c>
      <c r="C51267">
        <v>440.63660638316912</v>
      </c>
      <c r="D51267">
        <v>442.51333708278707</v>
      </c>
      <c r="E51267">
        <v>439.2704646375426</v>
      </c>
      <c r="F51267">
        <v>442.51333708278707</v>
      </c>
    </row>
    <row r="51268" spans="1:6" x14ac:dyDescent="0.2">
      <c r="A51268" t="str">
        <f t="shared" si="801"/>
        <v>2016-05-23 01:00:00.000</v>
      </c>
      <c r="B51268" t="s">
        <v>51271</v>
      </c>
      <c r="C51268">
        <v>442.46327724507063</v>
      </c>
      <c r="D51268">
        <v>442.46327724507063</v>
      </c>
      <c r="E51268">
        <v>439.07761408625919</v>
      </c>
      <c r="F51268">
        <v>439.60638965197751</v>
      </c>
    </row>
    <row r="51269" spans="1:6" x14ac:dyDescent="0.2">
      <c r="A51269" t="str">
        <f t="shared" si="801"/>
        <v>2016-05-23 02:00:00.000</v>
      </c>
      <c r="B51269" t="s">
        <v>51272</v>
      </c>
      <c r="C51269">
        <v>442.30989746555872</v>
      </c>
      <c r="D51269">
        <v>442.30989746555872</v>
      </c>
      <c r="E51269">
        <v>439.49668807138539</v>
      </c>
      <c r="F51269">
        <v>440.86215189915021</v>
      </c>
    </row>
    <row r="51270" spans="1:6" x14ac:dyDescent="0.2">
      <c r="A51270" t="str">
        <f t="shared" si="801"/>
        <v>2016-05-23 03:00:00.000</v>
      </c>
      <c r="B51270" t="s">
        <v>51273</v>
      </c>
      <c r="C51270">
        <v>442.27826804953503</v>
      </c>
      <c r="D51270">
        <v>443.34814726545926</v>
      </c>
      <c r="E51270">
        <v>440.90163534832652</v>
      </c>
      <c r="F51270">
        <v>442.4067506289565</v>
      </c>
    </row>
    <row r="51271" spans="1:6" x14ac:dyDescent="0.2">
      <c r="A51271" t="str">
        <f t="shared" si="801"/>
        <v>2016-05-23 04:00:00.000</v>
      </c>
      <c r="B51271" t="s">
        <v>51274</v>
      </c>
      <c r="C51271">
        <v>444.57527236669296</v>
      </c>
      <c r="D51271">
        <v>444.57527236669296</v>
      </c>
      <c r="E51271">
        <v>441.87301023113343</v>
      </c>
      <c r="F51271">
        <v>442.60076369991714</v>
      </c>
    </row>
    <row r="51272" spans="1:6" x14ac:dyDescent="0.2">
      <c r="A51272" t="str">
        <f t="shared" si="801"/>
        <v>2016-05-23 05:00:00.000</v>
      </c>
      <c r="B51272" t="s">
        <v>51275</v>
      </c>
      <c r="C51272">
        <v>442.47344887451675</v>
      </c>
      <c r="D51272">
        <v>445.02592209917793</v>
      </c>
      <c r="E51272">
        <v>442.24864775758272</v>
      </c>
      <c r="F51272">
        <v>443.44793979867455</v>
      </c>
    </row>
    <row r="51273" spans="1:6" x14ac:dyDescent="0.2">
      <c r="A51273" t="str">
        <f t="shared" si="801"/>
        <v>2016-05-23 06:00:00.000</v>
      </c>
      <c r="B51273" t="s">
        <v>51276</v>
      </c>
      <c r="C51273">
        <v>441.7164017903122</v>
      </c>
      <c r="D51273">
        <v>442.59463504223265</v>
      </c>
      <c r="E51273">
        <v>440.3184362732635</v>
      </c>
      <c r="F51273">
        <v>442.426712660661</v>
      </c>
    </row>
    <row r="51274" spans="1:6" x14ac:dyDescent="0.2">
      <c r="A51274" t="str">
        <f t="shared" si="801"/>
        <v>2016-05-23 07:00:00.000</v>
      </c>
      <c r="B51274" t="s">
        <v>51277</v>
      </c>
      <c r="C51274">
        <v>441.03876150690377</v>
      </c>
      <c r="D51274">
        <v>441.85606369093387</v>
      </c>
      <c r="E51274">
        <v>440.53788510962852</v>
      </c>
      <c r="F51274">
        <v>441.5412882158891</v>
      </c>
    </row>
    <row r="51275" spans="1:6" x14ac:dyDescent="0.2">
      <c r="A51275" t="str">
        <f t="shared" si="801"/>
        <v>2016-05-23 08:00:00.000</v>
      </c>
      <c r="B51275" t="s">
        <v>51278</v>
      </c>
      <c r="C51275">
        <v>442.16884516694881</v>
      </c>
      <c r="D51275">
        <v>442.90352165855842</v>
      </c>
      <c r="E51275">
        <v>441.08845072091572</v>
      </c>
      <c r="F51275">
        <v>441.08845072091572</v>
      </c>
    </row>
    <row r="51276" spans="1:6" x14ac:dyDescent="0.2">
      <c r="A51276" t="str">
        <f t="shared" si="801"/>
        <v>2016-05-23 09:00:00.000</v>
      </c>
      <c r="B51276" t="s">
        <v>51279</v>
      </c>
      <c r="C51276">
        <v>442.7485953642269</v>
      </c>
      <c r="D51276">
        <v>442.86919869401407</v>
      </c>
      <c r="E51276">
        <v>441.05363226853279</v>
      </c>
      <c r="F51276">
        <v>441.97423507857923</v>
      </c>
    </row>
    <row r="51277" spans="1:6" x14ac:dyDescent="0.2">
      <c r="A51277" t="str">
        <f t="shared" si="801"/>
        <v>2016-05-23 10:00:00.000</v>
      </c>
      <c r="B51277" t="s">
        <v>51280</v>
      </c>
      <c r="C51277">
        <v>442.01650148891542</v>
      </c>
      <c r="D51277">
        <v>443.018448914114</v>
      </c>
      <c r="E51277">
        <v>441.86118108423358</v>
      </c>
      <c r="F51277">
        <v>442.54364777409774</v>
      </c>
    </row>
    <row r="51278" spans="1:6" x14ac:dyDescent="0.2">
      <c r="A51278" t="str">
        <f t="shared" si="801"/>
        <v>2016-05-23 11:00:00.000</v>
      </c>
      <c r="B51278" t="s">
        <v>51281</v>
      </c>
      <c r="C51278">
        <v>441.69432865325018</v>
      </c>
      <c r="D51278">
        <v>443.03676578954042</v>
      </c>
      <c r="E51278">
        <v>441.38327715486412</v>
      </c>
      <c r="F51278">
        <v>441.46439556631469</v>
      </c>
    </row>
    <row r="51279" spans="1:6" x14ac:dyDescent="0.2">
      <c r="A51279" t="str">
        <f t="shared" si="801"/>
        <v>2016-05-23 12:00:00.000</v>
      </c>
      <c r="B51279" t="s">
        <v>51282</v>
      </c>
      <c r="C51279">
        <v>441.7029266162557</v>
      </c>
      <c r="D51279">
        <v>443.49827906114189</v>
      </c>
      <c r="E51279">
        <v>441.45995346461825</v>
      </c>
      <c r="F51279">
        <v>443.43675492020299</v>
      </c>
    </row>
    <row r="51280" spans="1:6" x14ac:dyDescent="0.2">
      <c r="A51280" t="str">
        <f t="shared" si="801"/>
        <v>2016-05-23 13:00:00.000</v>
      </c>
      <c r="B51280" t="s">
        <v>51283</v>
      </c>
      <c r="C51280">
        <v>442.81338191811722</v>
      </c>
      <c r="D51280">
        <v>443.1199560762081</v>
      </c>
      <c r="E51280">
        <v>441.61756966270616</v>
      </c>
      <c r="F51280">
        <v>441.93066955652705</v>
      </c>
    </row>
    <row r="51281" spans="1:6" x14ac:dyDescent="0.2">
      <c r="A51281" t="str">
        <f t="shared" si="801"/>
        <v>2016-05-23 14:00:00.000</v>
      </c>
      <c r="B51281" t="s">
        <v>51284</v>
      </c>
      <c r="C51281">
        <v>442.81368192870252</v>
      </c>
      <c r="D51281">
        <v>443.34387418431027</v>
      </c>
      <c r="E51281">
        <v>442.33511608190128</v>
      </c>
      <c r="F51281">
        <v>442.78783346242369</v>
      </c>
    </row>
    <row r="51282" spans="1:6" x14ac:dyDescent="0.2">
      <c r="A51282" t="str">
        <f t="shared" si="801"/>
        <v>2016-05-23 15:00:00.000</v>
      </c>
      <c r="B51282" t="s">
        <v>51285</v>
      </c>
      <c r="C51282">
        <v>443.41420775399592</v>
      </c>
      <c r="D51282">
        <v>443.93452266255218</v>
      </c>
      <c r="E51282">
        <v>442.49133408462257</v>
      </c>
      <c r="F51282">
        <v>443.04526367721581</v>
      </c>
    </row>
    <row r="51283" spans="1:6" x14ac:dyDescent="0.2">
      <c r="A51283" t="str">
        <f t="shared" si="801"/>
        <v>2016-05-23 16:00:00.000</v>
      </c>
      <c r="B51283" t="s">
        <v>51286</v>
      </c>
      <c r="C51283">
        <v>442.25244325704278</v>
      </c>
      <c r="D51283">
        <v>443.69658971173362</v>
      </c>
      <c r="E51283">
        <v>442.25244325704278</v>
      </c>
      <c r="F51283">
        <v>443.15343527938393</v>
      </c>
    </row>
    <row r="51284" spans="1:6" x14ac:dyDescent="0.2">
      <c r="A51284" t="str">
        <f t="shared" si="801"/>
        <v>2016-05-23 17:00:00.000</v>
      </c>
      <c r="B51284" t="s">
        <v>51287</v>
      </c>
      <c r="C51284">
        <v>443.86222767207562</v>
      </c>
      <c r="D51284">
        <v>443.94776177761526</v>
      </c>
      <c r="E51284">
        <v>442.66253189179662</v>
      </c>
      <c r="F51284">
        <v>443.36055405058607</v>
      </c>
    </row>
    <row r="51285" spans="1:6" x14ac:dyDescent="0.2">
      <c r="A51285" t="str">
        <f t="shared" si="801"/>
        <v>2016-05-23 18:00:00.000</v>
      </c>
      <c r="B51285" t="s">
        <v>51288</v>
      </c>
      <c r="C51285">
        <v>443.45201607601575</v>
      </c>
      <c r="D51285">
        <v>444.05456508836943</v>
      </c>
      <c r="E51285">
        <v>443.09009030231539</v>
      </c>
      <c r="F51285">
        <v>443.84201139989256</v>
      </c>
    </row>
    <row r="51286" spans="1:6" x14ac:dyDescent="0.2">
      <c r="A51286" t="str">
        <f t="shared" si="801"/>
        <v>2016-05-23 19:00:00.000</v>
      </c>
      <c r="B51286" t="s">
        <v>51289</v>
      </c>
      <c r="C51286">
        <v>443.5868725264184</v>
      </c>
      <c r="D51286">
        <v>444.30440848827658</v>
      </c>
      <c r="E51286">
        <v>443.08231819518761</v>
      </c>
      <c r="F51286">
        <v>444.22592252871743</v>
      </c>
    </row>
    <row r="51287" spans="1:6" x14ac:dyDescent="0.2">
      <c r="A51287" t="str">
        <f t="shared" si="801"/>
        <v>2016-05-23 20:00:00.000</v>
      </c>
      <c r="B51287" t="s">
        <v>51290</v>
      </c>
      <c r="C51287">
        <v>442.87750912352266</v>
      </c>
      <c r="D51287">
        <v>444.42250233958583</v>
      </c>
      <c r="E51287">
        <v>442.87750912352266</v>
      </c>
      <c r="F51287">
        <v>443.73457676129453</v>
      </c>
    </row>
    <row r="51288" spans="1:6" x14ac:dyDescent="0.2">
      <c r="A51288" t="str">
        <f t="shared" si="801"/>
        <v>2016-05-23 21:00:00.000</v>
      </c>
      <c r="B51288" t="s">
        <v>51291</v>
      </c>
      <c r="C51288">
        <v>443.95687403598492</v>
      </c>
      <c r="D51288">
        <v>443.97072789668465</v>
      </c>
      <c r="E51288">
        <v>442.64137618585875</v>
      </c>
      <c r="F51288">
        <v>443.40029374919743</v>
      </c>
    </row>
    <row r="51289" spans="1:6" x14ac:dyDescent="0.2">
      <c r="A51289" t="str">
        <f t="shared" si="801"/>
        <v>2016-05-23 22:00:00.000</v>
      </c>
      <c r="B51289" t="s">
        <v>51292</v>
      </c>
      <c r="C51289">
        <v>444.24413353736907</v>
      </c>
      <c r="D51289">
        <v>444.80334821411304</v>
      </c>
      <c r="E51289">
        <v>443.73070035988405</v>
      </c>
      <c r="F51289">
        <v>444.40714381936033</v>
      </c>
    </row>
    <row r="51290" spans="1:6" x14ac:dyDescent="0.2">
      <c r="A51290" t="str">
        <f t="shared" si="801"/>
        <v>2016-05-23 23:00:00.000</v>
      </c>
      <c r="B51290" t="s">
        <v>51293</v>
      </c>
      <c r="C51290">
        <v>445.09554932369775</v>
      </c>
      <c r="D51290">
        <v>445.09554932369775</v>
      </c>
      <c r="E51290">
        <v>443.71770218250339</v>
      </c>
      <c r="F51290">
        <v>444.60220568553905</v>
      </c>
    </row>
    <row r="51291" spans="1:6" x14ac:dyDescent="0.2">
      <c r="A51291" t="str">
        <f t="shared" si="801"/>
        <v>2016-05-24 00:00:00.000</v>
      </c>
      <c r="B51291" t="s">
        <v>51294</v>
      </c>
      <c r="C51291">
        <v>445.28921350400287</v>
      </c>
      <c r="D51291">
        <v>445.73754976238581</v>
      </c>
      <c r="E51291">
        <v>444.71222442337074</v>
      </c>
      <c r="F51291">
        <v>444.71222442337074</v>
      </c>
    </row>
    <row r="51292" spans="1:6" x14ac:dyDescent="0.2">
      <c r="A51292" t="str">
        <f t="shared" si="801"/>
        <v>2016-05-24 01:00:00.000</v>
      </c>
      <c r="B51292" t="s">
        <v>51295</v>
      </c>
      <c r="C51292">
        <v>445.00484238811094</v>
      </c>
      <c r="D51292">
        <v>445.92965710558167</v>
      </c>
      <c r="E51292">
        <v>443.86469972433554</v>
      </c>
      <c r="F51292">
        <v>443.86469972433554</v>
      </c>
    </row>
    <row r="51293" spans="1:6" x14ac:dyDescent="0.2">
      <c r="A51293" t="str">
        <f t="shared" si="801"/>
        <v>2016-05-24 02:00:00.000</v>
      </c>
      <c r="B51293" t="s">
        <v>51296</v>
      </c>
      <c r="C51293">
        <v>446.23868540861838</v>
      </c>
      <c r="D51293">
        <v>446.64279153556856</v>
      </c>
      <c r="E51293">
        <v>443.99183049152191</v>
      </c>
      <c r="F51293">
        <v>445.68272858841499</v>
      </c>
    </row>
    <row r="51294" spans="1:6" x14ac:dyDescent="0.2">
      <c r="A51294" t="str">
        <f t="shared" si="801"/>
        <v>2016-05-24 03:00:00.000</v>
      </c>
      <c r="B51294" t="s">
        <v>51297</v>
      </c>
      <c r="C51294">
        <v>445.32679736309103</v>
      </c>
      <c r="D51294">
        <v>447.38298767313307</v>
      </c>
      <c r="E51294">
        <v>441.77717616270559</v>
      </c>
      <c r="F51294">
        <v>447.03108099095653</v>
      </c>
    </row>
    <row r="51295" spans="1:6" x14ac:dyDescent="0.2">
      <c r="A51295" t="str">
        <f t="shared" si="801"/>
        <v>2016-05-24 04:00:00.000</v>
      </c>
      <c r="B51295" t="s">
        <v>51298</v>
      </c>
      <c r="C51295">
        <v>446.35093413686411</v>
      </c>
      <c r="D51295">
        <v>446.81744524235074</v>
      </c>
      <c r="E51295">
        <v>444.65621751588907</v>
      </c>
      <c r="F51295">
        <v>446.81744524235074</v>
      </c>
    </row>
    <row r="51296" spans="1:6" x14ac:dyDescent="0.2">
      <c r="A51296" t="str">
        <f t="shared" si="801"/>
        <v>2016-05-24 05:00:00.000</v>
      </c>
      <c r="B51296" t="s">
        <v>51299</v>
      </c>
      <c r="C51296">
        <v>445.87271234893387</v>
      </c>
      <c r="D51296">
        <v>447.14988814091032</v>
      </c>
      <c r="E51296">
        <v>444.41925943371245</v>
      </c>
      <c r="F51296">
        <v>444.41925943371245</v>
      </c>
    </row>
    <row r="51297" spans="1:6" x14ac:dyDescent="0.2">
      <c r="A51297" t="str">
        <f t="shared" si="801"/>
        <v>2016-05-24 06:00:00.000</v>
      </c>
      <c r="B51297" t="s">
        <v>51300</v>
      </c>
      <c r="C51297">
        <v>444.21679595250936</v>
      </c>
      <c r="D51297">
        <v>445.96601814707219</v>
      </c>
      <c r="E51297">
        <v>444.21679595250936</v>
      </c>
      <c r="F51297">
        <v>445.50039004796361</v>
      </c>
    </row>
    <row r="51298" spans="1:6" x14ac:dyDescent="0.2">
      <c r="A51298" t="str">
        <f t="shared" si="801"/>
        <v>2016-05-24 07:00:00.000</v>
      </c>
      <c r="B51298" t="s">
        <v>51301</v>
      </c>
      <c r="C51298">
        <v>444.68292740601299</v>
      </c>
      <c r="D51298">
        <v>446.23718625860863</v>
      </c>
      <c r="E51298">
        <v>444.03241796220669</v>
      </c>
      <c r="F51298">
        <v>444.522166625887</v>
      </c>
    </row>
    <row r="51299" spans="1:6" x14ac:dyDescent="0.2">
      <c r="A51299" t="str">
        <f t="shared" si="801"/>
        <v>2016-05-24 08:00:00.000</v>
      </c>
      <c r="B51299" t="s">
        <v>51302</v>
      </c>
      <c r="C51299">
        <v>444.27225766780185</v>
      </c>
      <c r="D51299">
        <v>445.70137533751347</v>
      </c>
      <c r="E51299">
        <v>444.27225766780185</v>
      </c>
      <c r="F51299">
        <v>445.08225747359518</v>
      </c>
    </row>
    <row r="51300" spans="1:6" x14ac:dyDescent="0.2">
      <c r="A51300" t="str">
        <f t="shared" si="801"/>
        <v>2016-05-24 09:00:00.000</v>
      </c>
      <c r="B51300" t="s">
        <v>51303</v>
      </c>
      <c r="C51300">
        <v>443.87924484374327</v>
      </c>
      <c r="D51300">
        <v>445.67677643078866</v>
      </c>
      <c r="E51300">
        <v>443.87924484374327</v>
      </c>
      <c r="F51300">
        <v>445.61708863664722</v>
      </c>
    </row>
    <row r="51301" spans="1:6" x14ac:dyDescent="0.2">
      <c r="A51301" t="str">
        <f t="shared" si="801"/>
        <v>2016-05-24 10:00:00.000</v>
      </c>
      <c r="B51301" t="s">
        <v>51304</v>
      </c>
      <c r="C51301">
        <v>444.52013093341554</v>
      </c>
      <c r="D51301">
        <v>444.79573127283828</v>
      </c>
      <c r="E51301">
        <v>444.15484835930863</v>
      </c>
      <c r="F51301">
        <v>444.20331395572958</v>
      </c>
    </row>
    <row r="51302" spans="1:6" x14ac:dyDescent="0.2">
      <c r="A51302" t="str">
        <f t="shared" si="801"/>
        <v>2016-05-24 11:00:00.000</v>
      </c>
      <c r="B51302" t="s">
        <v>51305</v>
      </c>
      <c r="C51302">
        <v>445.80743277513341</v>
      </c>
      <c r="D51302">
        <v>446.05388983942839</v>
      </c>
      <c r="E51302">
        <v>444.81619807925136</v>
      </c>
      <c r="F51302">
        <v>444.81619807925136</v>
      </c>
    </row>
    <row r="51303" spans="1:6" x14ac:dyDescent="0.2">
      <c r="A51303" t="str">
        <f t="shared" si="801"/>
        <v>2016-05-24 12:00:00.000</v>
      </c>
      <c r="B51303" t="s">
        <v>51306</v>
      </c>
      <c r="C51303">
        <v>445.51979820105714</v>
      </c>
      <c r="D51303">
        <v>445.97274990855612</v>
      </c>
      <c r="E51303">
        <v>445.51979820105714</v>
      </c>
      <c r="F51303">
        <v>445.90484118967169</v>
      </c>
    </row>
    <row r="51304" spans="1:6" x14ac:dyDescent="0.2">
      <c r="A51304" t="str">
        <f t="shared" si="801"/>
        <v>2016-05-24 13:00:00.000</v>
      </c>
      <c r="B51304" t="s">
        <v>51307</v>
      </c>
      <c r="C51304">
        <v>445.60470324023788</v>
      </c>
      <c r="D51304">
        <v>445.96782230335913</v>
      </c>
      <c r="E51304">
        <v>445.33034626717398</v>
      </c>
      <c r="F51304">
        <v>445.33034626717398</v>
      </c>
    </row>
    <row r="51305" spans="1:6" x14ac:dyDescent="0.2">
      <c r="A51305" t="str">
        <f t="shared" si="801"/>
        <v>2016-05-24 14:00:00.000</v>
      </c>
      <c r="B51305" t="s">
        <v>51308</v>
      </c>
      <c r="C51305">
        <v>446.10648212245434</v>
      </c>
      <c r="D51305">
        <v>446.64164587967934</v>
      </c>
      <c r="E51305">
        <v>445.4912817458432</v>
      </c>
      <c r="F51305">
        <v>446.14552054236469</v>
      </c>
    </row>
    <row r="51306" spans="1:6" x14ac:dyDescent="0.2">
      <c r="A51306" t="str">
        <f t="shared" si="801"/>
        <v>2016-05-24 15:00:00.000</v>
      </c>
      <c r="B51306" t="s">
        <v>51309</v>
      </c>
      <c r="C51306">
        <v>446.34706418611114</v>
      </c>
      <c r="D51306">
        <v>446.6017069248748</v>
      </c>
      <c r="E51306">
        <v>445.87662971216025</v>
      </c>
      <c r="F51306">
        <v>446.27806779708533</v>
      </c>
    </row>
    <row r="51307" spans="1:6" x14ac:dyDescent="0.2">
      <c r="A51307" t="str">
        <f t="shared" si="801"/>
        <v>2016-05-24 16:00:00.000</v>
      </c>
      <c r="B51307" t="s">
        <v>51310</v>
      </c>
      <c r="C51307">
        <v>445.86443885454338</v>
      </c>
      <c r="D51307">
        <v>446.13948677238903</v>
      </c>
      <c r="E51307">
        <v>445.43918214590832</v>
      </c>
      <c r="F51307">
        <v>446.07460158104607</v>
      </c>
    </row>
    <row r="51308" spans="1:6" x14ac:dyDescent="0.2">
      <c r="A51308" t="str">
        <f t="shared" si="801"/>
        <v>2016-05-24 17:00:00.000</v>
      </c>
      <c r="B51308" t="s">
        <v>51311</v>
      </c>
      <c r="C51308">
        <v>446.57875601630519</v>
      </c>
      <c r="D51308">
        <v>446.85450026056515</v>
      </c>
      <c r="E51308">
        <v>445.52469686983278</v>
      </c>
      <c r="F51308">
        <v>446.08745671327682</v>
      </c>
    </row>
    <row r="51309" spans="1:6" x14ac:dyDescent="0.2">
      <c r="A51309" t="str">
        <f t="shared" si="801"/>
        <v>2016-05-24 18:00:00.000</v>
      </c>
      <c r="B51309" t="s">
        <v>51312</v>
      </c>
      <c r="C51309">
        <v>446.90226129125432</v>
      </c>
      <c r="D51309">
        <v>446.90226129125432</v>
      </c>
      <c r="E51309">
        <v>445.57104997948426</v>
      </c>
      <c r="F51309">
        <v>446.14898942382189</v>
      </c>
    </row>
    <row r="51310" spans="1:6" x14ac:dyDescent="0.2">
      <c r="A51310" t="str">
        <f t="shared" si="801"/>
        <v>2016-05-24 19:00:00.000</v>
      </c>
      <c r="B51310" t="s">
        <v>51313</v>
      </c>
      <c r="C51310">
        <v>446.25388117994078</v>
      </c>
      <c r="D51310">
        <v>447.03058637458543</v>
      </c>
      <c r="E51310">
        <v>446.23566393298989</v>
      </c>
      <c r="F51310">
        <v>446.88207959070513</v>
      </c>
    </row>
    <row r="51311" spans="1:6" x14ac:dyDescent="0.2">
      <c r="A51311" t="str">
        <f t="shared" si="801"/>
        <v>2016-05-24 20:00:00.000</v>
      </c>
      <c r="B51311" t="s">
        <v>51314</v>
      </c>
      <c r="C51311">
        <v>445.73388399905014</v>
      </c>
      <c r="D51311">
        <v>446.6646270349533</v>
      </c>
      <c r="E51311">
        <v>445.45658547917793</v>
      </c>
      <c r="F51311">
        <v>446.4613918820645</v>
      </c>
    </row>
    <row r="51312" spans="1:6" x14ac:dyDescent="0.2">
      <c r="A51312" t="str">
        <f t="shared" si="801"/>
        <v>2016-05-24 21:00:00.000</v>
      </c>
      <c r="B51312" t="s">
        <v>51315</v>
      </c>
      <c r="C51312">
        <v>447.01178719443413</v>
      </c>
      <c r="D51312">
        <v>447.01178719443413</v>
      </c>
      <c r="E51312">
        <v>444.99906452958157</v>
      </c>
      <c r="F51312">
        <v>445.0082944009261</v>
      </c>
    </row>
    <row r="51313" spans="1:6" x14ac:dyDescent="0.2">
      <c r="A51313" t="str">
        <f t="shared" si="801"/>
        <v>2016-05-24 22:00:00.000</v>
      </c>
      <c r="B51313" t="s">
        <v>51316</v>
      </c>
      <c r="C51313">
        <v>446.63434550049408</v>
      </c>
      <c r="D51313">
        <v>446.63434550049408</v>
      </c>
      <c r="E51313">
        <v>442.8054222972043</v>
      </c>
      <c r="F51313">
        <v>446.21545521793649</v>
      </c>
    </row>
    <row r="51314" spans="1:6" x14ac:dyDescent="0.2">
      <c r="A51314" t="str">
        <f t="shared" si="801"/>
        <v>2016-05-24 23:00:00.000</v>
      </c>
      <c r="B51314" t="s">
        <v>51317</v>
      </c>
      <c r="C51314">
        <v>445.74600732461619</v>
      </c>
      <c r="D51314">
        <v>446.80794102506735</v>
      </c>
      <c r="E51314">
        <v>445.74600732461619</v>
      </c>
      <c r="F51314">
        <v>446.43477980162305</v>
      </c>
    </row>
    <row r="51315" spans="1:6" x14ac:dyDescent="0.2">
      <c r="A51315" t="str">
        <f t="shared" si="801"/>
        <v>2016-05-25 00:00:00.000</v>
      </c>
      <c r="B51315" t="s">
        <v>51318</v>
      </c>
      <c r="C51315">
        <v>447.05433878410958</v>
      </c>
      <c r="D51315">
        <v>447.401043986746</v>
      </c>
      <c r="E51315">
        <v>445.62309441997547</v>
      </c>
      <c r="F51315">
        <v>445.62309441997547</v>
      </c>
    </row>
    <row r="51316" spans="1:6" x14ac:dyDescent="0.2">
      <c r="A51316" t="str">
        <f t="shared" si="801"/>
        <v>2016-05-25 01:00:00.000</v>
      </c>
      <c r="B51316" t="s">
        <v>51319</v>
      </c>
      <c r="C51316">
        <v>447.05622985381189</v>
      </c>
      <c r="D51316">
        <v>447.63280631974118</v>
      </c>
      <c r="E51316">
        <v>446.26099761276379</v>
      </c>
      <c r="F51316">
        <v>447.14085905283974</v>
      </c>
    </row>
    <row r="51317" spans="1:6" x14ac:dyDescent="0.2">
      <c r="A51317" t="str">
        <f t="shared" si="801"/>
        <v>2016-05-25 02:00:00.000</v>
      </c>
      <c r="B51317" t="s">
        <v>51320</v>
      </c>
      <c r="C51317">
        <v>446.95347389521078</v>
      </c>
      <c r="D51317">
        <v>448.50428019515795</v>
      </c>
      <c r="E51317">
        <v>446.61160685320721</v>
      </c>
      <c r="F51317">
        <v>447.1003659210831</v>
      </c>
    </row>
    <row r="51318" spans="1:6" x14ac:dyDescent="0.2">
      <c r="A51318" t="str">
        <f t="shared" si="801"/>
        <v>2016-05-25 03:00:00.000</v>
      </c>
      <c r="B51318" t="s">
        <v>51321</v>
      </c>
      <c r="C51318">
        <v>447.79187722820387</v>
      </c>
      <c r="D51318">
        <v>449.55228134154493</v>
      </c>
      <c r="E51318">
        <v>447.55113692848357</v>
      </c>
      <c r="F51318">
        <v>448.18985241589769</v>
      </c>
    </row>
    <row r="51319" spans="1:6" x14ac:dyDescent="0.2">
      <c r="A51319" t="str">
        <f t="shared" si="801"/>
        <v>2016-05-25 04:00:00.000</v>
      </c>
      <c r="B51319" t="s">
        <v>51322</v>
      </c>
      <c r="C51319">
        <v>448.00232582421302</v>
      </c>
      <c r="D51319">
        <v>449.01444448187971</v>
      </c>
      <c r="E51319">
        <v>447.03335921961059</v>
      </c>
      <c r="F51319">
        <v>447.36647910062703</v>
      </c>
    </row>
    <row r="51320" spans="1:6" x14ac:dyDescent="0.2">
      <c r="A51320" t="str">
        <f t="shared" si="801"/>
        <v>2016-05-25 05:00:00.000</v>
      </c>
      <c r="B51320" t="s">
        <v>51323</v>
      </c>
      <c r="C51320">
        <v>448.3922572035184</v>
      </c>
      <c r="D51320">
        <v>449.47704967031416</v>
      </c>
      <c r="E51320">
        <v>446.5424973278844</v>
      </c>
      <c r="F51320">
        <v>448.99094552520376</v>
      </c>
    </row>
    <row r="51321" spans="1:6" x14ac:dyDescent="0.2">
      <c r="A51321" t="str">
        <f t="shared" si="801"/>
        <v>2016-05-25 06:00:00.000</v>
      </c>
      <c r="B51321" t="s">
        <v>51324</v>
      </c>
      <c r="C51321">
        <v>447.3566496612749</v>
      </c>
      <c r="D51321">
        <v>448.96984433389122</v>
      </c>
      <c r="E51321">
        <v>445.86406051068661</v>
      </c>
      <c r="F51321">
        <v>447.88235455996966</v>
      </c>
    </row>
    <row r="51322" spans="1:6" x14ac:dyDescent="0.2">
      <c r="A51322" t="str">
        <f t="shared" si="801"/>
        <v>2016-05-25 07:00:00.000</v>
      </c>
      <c r="B51322" t="s">
        <v>51325</v>
      </c>
      <c r="C51322">
        <v>446.70274815725389</v>
      </c>
      <c r="D51322">
        <v>448.461114574578</v>
      </c>
      <c r="E51322">
        <v>446.40535155607495</v>
      </c>
      <c r="F51322">
        <v>447.26750736880047</v>
      </c>
    </row>
    <row r="51323" spans="1:6" x14ac:dyDescent="0.2">
      <c r="A51323" t="str">
        <f t="shared" si="801"/>
        <v>2016-05-25 08:00:00.000</v>
      </c>
      <c r="B51323" t="s">
        <v>51326</v>
      </c>
      <c r="C51323">
        <v>448.12148611864768</v>
      </c>
      <c r="D51323">
        <v>448.35693353430872</v>
      </c>
      <c r="E51323">
        <v>446.24194868512006</v>
      </c>
      <c r="F51323">
        <v>446.72780532275169</v>
      </c>
    </row>
    <row r="51324" spans="1:6" x14ac:dyDescent="0.2">
      <c r="A51324" t="str">
        <f t="shared" si="801"/>
        <v>2016-05-25 09:00:00.000</v>
      </c>
      <c r="B51324" t="s">
        <v>51327</v>
      </c>
      <c r="C51324">
        <v>449.88654554715379</v>
      </c>
      <c r="D51324">
        <v>450.07284593685961</v>
      </c>
      <c r="E51324">
        <v>448.61057092606131</v>
      </c>
      <c r="F51324">
        <v>448.8124625972215</v>
      </c>
    </row>
    <row r="51325" spans="1:6" x14ac:dyDescent="0.2">
      <c r="A51325" t="str">
        <f t="shared" si="801"/>
        <v>2016-05-25 10:00:00.000</v>
      </c>
      <c r="B51325" t="s">
        <v>51328</v>
      </c>
      <c r="C51325">
        <v>450.55364356484114</v>
      </c>
      <c r="D51325">
        <v>451.31732701012959</v>
      </c>
      <c r="E51325">
        <v>449.43048583228449</v>
      </c>
      <c r="F51325">
        <v>449.78724705395359</v>
      </c>
    </row>
    <row r="51326" spans="1:6" x14ac:dyDescent="0.2">
      <c r="A51326" t="str">
        <f t="shared" si="801"/>
        <v>2016-05-25 11:00:00.000</v>
      </c>
      <c r="B51326" t="s">
        <v>51329</v>
      </c>
      <c r="C51326">
        <v>449.43397617770398</v>
      </c>
      <c r="D51326">
        <v>450.70227963748073</v>
      </c>
      <c r="E51326">
        <v>448.41893594947726</v>
      </c>
      <c r="F51326">
        <v>450.70227963748073</v>
      </c>
    </row>
    <row r="51327" spans="1:6" x14ac:dyDescent="0.2">
      <c r="A51327" t="str">
        <f t="shared" si="801"/>
        <v>2016-05-25 12:00:00.000</v>
      </c>
      <c r="B51327" t="s">
        <v>51330</v>
      </c>
      <c r="C51327">
        <v>449.74527968945006</v>
      </c>
      <c r="D51327">
        <v>450.48238727213663</v>
      </c>
      <c r="E51327">
        <v>448.8765207402501</v>
      </c>
      <c r="F51327">
        <v>448.8765207402501</v>
      </c>
    </row>
    <row r="51328" spans="1:6" x14ac:dyDescent="0.2">
      <c r="A51328" t="str">
        <f t="shared" si="801"/>
        <v>2016-05-25 13:00:00.000</v>
      </c>
      <c r="B51328" t="s">
        <v>51331</v>
      </c>
      <c r="C51328">
        <v>449.89189470596995</v>
      </c>
      <c r="D51328">
        <v>450.73042578427049</v>
      </c>
      <c r="E51328">
        <v>449.50968943969963</v>
      </c>
      <c r="F51328">
        <v>450.55029053283454</v>
      </c>
    </row>
    <row r="51329" spans="1:6" x14ac:dyDescent="0.2">
      <c r="A51329" t="str">
        <f t="shared" si="801"/>
        <v>2016-05-25 14:00:00.000</v>
      </c>
      <c r="B51329" t="s">
        <v>51332</v>
      </c>
      <c r="C51329">
        <v>448.99989632474745</v>
      </c>
      <c r="D51329">
        <v>450.58164000007184</v>
      </c>
      <c r="E51329">
        <v>448.54425986990998</v>
      </c>
      <c r="F51329">
        <v>450.09412488347186</v>
      </c>
    </row>
    <row r="51330" spans="1:6" x14ac:dyDescent="0.2">
      <c r="A51330" t="str">
        <f t="shared" si="801"/>
        <v>2016-05-25 15:00:00.000</v>
      </c>
      <c r="B51330" t="s">
        <v>51333</v>
      </c>
      <c r="C51330">
        <v>449.77282246111122</v>
      </c>
      <c r="D51330">
        <v>449.77282246111122</v>
      </c>
      <c r="E51330">
        <v>448.1375467265421</v>
      </c>
      <c r="F51330">
        <v>448.35700483413439</v>
      </c>
    </row>
    <row r="51331" spans="1:6" x14ac:dyDescent="0.2">
      <c r="A51331" t="str">
        <f t="shared" ref="A51331:A51394" si="802">TEXT(SUBSTITUTE(SUBSTITUTE(B51331,"T"," "), "Z", ""),"yyyy-mm-dd hh:mm:ss")</f>
        <v>2016-05-25 16:00:00.000</v>
      </c>
      <c r="B51331" t="s">
        <v>51334</v>
      </c>
      <c r="C51331">
        <v>449.37644855830649</v>
      </c>
      <c r="D51331">
        <v>449.68638130896198</v>
      </c>
      <c r="E51331">
        <v>448.69758724768809</v>
      </c>
      <c r="F51331">
        <v>449.25651578673791</v>
      </c>
    </row>
    <row r="51332" spans="1:6" x14ac:dyDescent="0.2">
      <c r="A51332" t="str">
        <f t="shared" si="802"/>
        <v>2016-05-25 17:00:00.000</v>
      </c>
      <c r="B51332" t="s">
        <v>51335</v>
      </c>
      <c r="C51332">
        <v>449.79269150798211</v>
      </c>
      <c r="D51332">
        <v>449.79269150798211</v>
      </c>
      <c r="E51332">
        <v>448.98210650431793</v>
      </c>
      <c r="F51332">
        <v>449.67914571834552</v>
      </c>
    </row>
    <row r="51333" spans="1:6" x14ac:dyDescent="0.2">
      <c r="A51333" t="str">
        <f t="shared" si="802"/>
        <v>2016-05-25 18:00:00.000</v>
      </c>
      <c r="B51333" t="s">
        <v>51336</v>
      </c>
      <c r="C51333">
        <v>449.4853128979131</v>
      </c>
      <c r="D51333">
        <v>449.89003570696212</v>
      </c>
      <c r="E51333">
        <v>448.67660810240699</v>
      </c>
      <c r="F51333">
        <v>449.83486072351496</v>
      </c>
    </row>
    <row r="51334" spans="1:6" x14ac:dyDescent="0.2">
      <c r="A51334" t="str">
        <f t="shared" si="802"/>
        <v>2016-05-25 19:00:00.000</v>
      </c>
      <c r="B51334" t="s">
        <v>51337</v>
      </c>
      <c r="C51334">
        <v>449.889540560726</v>
      </c>
      <c r="D51334">
        <v>449.889540560726</v>
      </c>
      <c r="E51334">
        <v>448.97255090409107</v>
      </c>
      <c r="F51334">
        <v>449.35261358341813</v>
      </c>
    </row>
    <row r="51335" spans="1:6" x14ac:dyDescent="0.2">
      <c r="A51335" t="str">
        <f t="shared" si="802"/>
        <v>2016-05-25 20:00:00.000</v>
      </c>
      <c r="B51335" t="s">
        <v>51338</v>
      </c>
      <c r="C51335">
        <v>450.6717143975427</v>
      </c>
      <c r="D51335">
        <v>450.6717143975427</v>
      </c>
      <c r="E51335">
        <v>449.12356899280542</v>
      </c>
      <c r="F51335">
        <v>450.26651091755491</v>
      </c>
    </row>
    <row r="51336" spans="1:6" x14ac:dyDescent="0.2">
      <c r="A51336" t="str">
        <f t="shared" si="802"/>
        <v>2016-05-25 21:00:00.000</v>
      </c>
      <c r="B51336" t="s">
        <v>51339</v>
      </c>
      <c r="C51336">
        <v>448.72704382030651</v>
      </c>
      <c r="D51336">
        <v>450.78867963041478</v>
      </c>
      <c r="E51336">
        <v>448.72704382030651</v>
      </c>
      <c r="F51336">
        <v>450.46624266148274</v>
      </c>
    </row>
    <row r="51337" spans="1:6" x14ac:dyDescent="0.2">
      <c r="A51337" t="str">
        <f t="shared" si="802"/>
        <v>2016-05-25 22:00:00.000</v>
      </c>
      <c r="B51337" t="s">
        <v>51340</v>
      </c>
      <c r="C51337">
        <v>450.89076839661868</v>
      </c>
      <c r="D51337">
        <v>451.10995901408785</v>
      </c>
      <c r="E51337">
        <v>449.32543125331239</v>
      </c>
      <c r="F51337">
        <v>449.32543125331239</v>
      </c>
    </row>
    <row r="51338" spans="1:6" x14ac:dyDescent="0.2">
      <c r="A51338" t="str">
        <f t="shared" si="802"/>
        <v>2016-05-25 23:00:00.000</v>
      </c>
      <c r="B51338" t="s">
        <v>51341</v>
      </c>
      <c r="C51338">
        <v>451.3402890773279</v>
      </c>
      <c r="D51338">
        <v>451.4634673119952</v>
      </c>
      <c r="E51338">
        <v>450.29452569548585</v>
      </c>
      <c r="F51338">
        <v>450.42195211251982</v>
      </c>
    </row>
    <row r="51339" spans="1:6" x14ac:dyDescent="0.2">
      <c r="A51339" t="str">
        <f t="shared" si="802"/>
        <v>2016-05-26 00:00:00.000</v>
      </c>
      <c r="B51339" t="s">
        <v>51342</v>
      </c>
      <c r="C51339">
        <v>450.66071531187544</v>
      </c>
      <c r="D51339">
        <v>451.36653450989178</v>
      </c>
      <c r="E51339">
        <v>450.07557920026193</v>
      </c>
      <c r="F51339">
        <v>450.26704677199439</v>
      </c>
    </row>
    <row r="51340" spans="1:6" x14ac:dyDescent="0.2">
      <c r="A51340" t="str">
        <f t="shared" si="802"/>
        <v>2016-05-26 01:00:00.000</v>
      </c>
      <c r="B51340" t="s">
        <v>51343</v>
      </c>
      <c r="C51340">
        <v>449.18830239957032</v>
      </c>
      <c r="D51340">
        <v>450.16212523709441</v>
      </c>
      <c r="E51340">
        <v>447.90675430924563</v>
      </c>
      <c r="F51340">
        <v>450.16212523709441</v>
      </c>
    </row>
    <row r="51341" spans="1:6" x14ac:dyDescent="0.2">
      <c r="A51341" t="str">
        <f t="shared" si="802"/>
        <v>2016-05-26 02:00:00.000</v>
      </c>
      <c r="B51341" t="s">
        <v>51344</v>
      </c>
      <c r="C51341">
        <v>449.00025208905424</v>
      </c>
      <c r="D51341">
        <v>449.77879519496918</v>
      </c>
      <c r="E51341">
        <v>448.46123738661788</v>
      </c>
      <c r="F51341">
        <v>448.65069629869811</v>
      </c>
    </row>
    <row r="51342" spans="1:6" x14ac:dyDescent="0.2">
      <c r="A51342" t="str">
        <f t="shared" si="802"/>
        <v>2016-05-26 03:00:00.000</v>
      </c>
      <c r="B51342" t="s">
        <v>51345</v>
      </c>
      <c r="C51342">
        <v>449.08765506722222</v>
      </c>
      <c r="D51342">
        <v>449.8693220255733</v>
      </c>
      <c r="E51342">
        <v>448.34534968384503</v>
      </c>
      <c r="F51342">
        <v>448.87902155274912</v>
      </c>
    </row>
    <row r="51343" spans="1:6" x14ac:dyDescent="0.2">
      <c r="A51343" t="str">
        <f t="shared" si="802"/>
        <v>2016-05-26 04:00:00.000</v>
      </c>
      <c r="B51343" t="s">
        <v>51346</v>
      </c>
      <c r="C51343">
        <v>449.0530185042573</v>
      </c>
      <c r="D51343">
        <v>449.91028102093202</v>
      </c>
      <c r="E51343">
        <v>448.55156770778291</v>
      </c>
      <c r="F51343">
        <v>448.97399643238862</v>
      </c>
    </row>
    <row r="51344" spans="1:6" x14ac:dyDescent="0.2">
      <c r="A51344" t="str">
        <f t="shared" si="802"/>
        <v>2016-05-26 05:00:00.000</v>
      </c>
      <c r="B51344" t="s">
        <v>51347</v>
      </c>
      <c r="C51344">
        <v>448.252144101032</v>
      </c>
      <c r="D51344">
        <v>450.30575273565438</v>
      </c>
      <c r="E51344">
        <v>448.252144101032</v>
      </c>
      <c r="F51344">
        <v>449.53068893217471</v>
      </c>
    </row>
    <row r="51345" spans="1:6" x14ac:dyDescent="0.2">
      <c r="A51345" t="str">
        <f t="shared" si="802"/>
        <v>2016-05-26 06:00:00.000</v>
      </c>
      <c r="B51345" t="s">
        <v>51348</v>
      </c>
      <c r="C51345">
        <v>448.50688798555046</v>
      </c>
      <c r="D51345">
        <v>449.90216521058721</v>
      </c>
      <c r="E51345">
        <v>448.09614637383282</v>
      </c>
      <c r="F51345">
        <v>448.09614637383282</v>
      </c>
    </row>
    <row r="51346" spans="1:6" x14ac:dyDescent="0.2">
      <c r="A51346" t="str">
        <f t="shared" si="802"/>
        <v>2016-05-26 07:00:00.000</v>
      </c>
      <c r="B51346" t="s">
        <v>51349</v>
      </c>
      <c r="C51346">
        <v>448.55584693362664</v>
      </c>
      <c r="D51346">
        <v>450.03542013328058</v>
      </c>
      <c r="E51346">
        <v>448.55584693362664</v>
      </c>
      <c r="F51346">
        <v>448.64200326337078</v>
      </c>
    </row>
    <row r="51347" spans="1:6" x14ac:dyDescent="0.2">
      <c r="A51347" t="str">
        <f t="shared" si="802"/>
        <v>2016-05-26 08:00:00.000</v>
      </c>
      <c r="B51347" t="s">
        <v>51350</v>
      </c>
      <c r="C51347">
        <v>448.72106504057319</v>
      </c>
      <c r="D51347">
        <v>449.96409208848024</v>
      </c>
      <c r="E51347">
        <v>448.07477128883198</v>
      </c>
      <c r="F51347">
        <v>449.72848857226654</v>
      </c>
    </row>
    <row r="51348" spans="1:6" x14ac:dyDescent="0.2">
      <c r="A51348" t="str">
        <f t="shared" si="802"/>
        <v>2016-05-26 09:00:00.000</v>
      </c>
      <c r="B51348" t="s">
        <v>51351</v>
      </c>
      <c r="C51348">
        <v>450.07629811697439</v>
      </c>
      <c r="D51348">
        <v>450.13630317103161</v>
      </c>
      <c r="E51348">
        <v>448.44371885121581</v>
      </c>
      <c r="F51348">
        <v>448.87564096001722</v>
      </c>
    </row>
    <row r="51349" spans="1:6" x14ac:dyDescent="0.2">
      <c r="A51349" t="str">
        <f t="shared" si="802"/>
        <v>2016-05-26 10:00:00.000</v>
      </c>
      <c r="B51349" t="s">
        <v>51352</v>
      </c>
      <c r="C51349">
        <v>450.33878098564554</v>
      </c>
      <c r="D51349">
        <v>450.46410738050002</v>
      </c>
      <c r="E51349">
        <v>449.0906066574733</v>
      </c>
      <c r="F51349">
        <v>449.0906066574733</v>
      </c>
    </row>
    <row r="51350" spans="1:6" x14ac:dyDescent="0.2">
      <c r="A51350" t="str">
        <f t="shared" si="802"/>
        <v>2016-05-26 11:00:00.000</v>
      </c>
      <c r="B51350" t="s">
        <v>51353</v>
      </c>
      <c r="C51350">
        <v>451.66577218300574</v>
      </c>
      <c r="D51350">
        <v>451.66577218300574</v>
      </c>
      <c r="E51350">
        <v>451.08491749209099</v>
      </c>
      <c r="F51350">
        <v>451.63400843175913</v>
      </c>
    </row>
    <row r="51351" spans="1:6" x14ac:dyDescent="0.2">
      <c r="A51351" t="str">
        <f t="shared" si="802"/>
        <v>2016-05-26 12:00:00.000</v>
      </c>
      <c r="B51351" t="s">
        <v>51354</v>
      </c>
      <c r="C51351">
        <v>451.92464924583874</v>
      </c>
      <c r="D51351">
        <v>452.29747278975526</v>
      </c>
      <c r="E51351">
        <v>450.97275446530949</v>
      </c>
      <c r="F51351">
        <v>451.70265209524314</v>
      </c>
    </row>
    <row r="51352" spans="1:6" x14ac:dyDescent="0.2">
      <c r="A51352" t="str">
        <f t="shared" si="802"/>
        <v>2016-05-26 13:00:00.000</v>
      </c>
      <c r="B51352" t="s">
        <v>51355</v>
      </c>
      <c r="C51352">
        <v>453.55967723230168</v>
      </c>
      <c r="D51352">
        <v>453.55967723230168</v>
      </c>
      <c r="E51352">
        <v>451.50344708166119</v>
      </c>
      <c r="F51352">
        <v>451.93917221091272</v>
      </c>
    </row>
    <row r="51353" spans="1:6" x14ac:dyDescent="0.2">
      <c r="A51353" t="str">
        <f t="shared" si="802"/>
        <v>2016-05-26 14:00:00.000</v>
      </c>
      <c r="B51353" t="s">
        <v>51356</v>
      </c>
      <c r="C51353">
        <v>452.81933300002459</v>
      </c>
      <c r="D51353">
        <v>453.60373514032744</v>
      </c>
      <c r="E51353">
        <v>452.34859797753631</v>
      </c>
      <c r="F51353">
        <v>453.60373514032744</v>
      </c>
    </row>
    <row r="51354" spans="1:6" x14ac:dyDescent="0.2">
      <c r="A51354" t="str">
        <f t="shared" si="802"/>
        <v>2016-05-26 15:00:00.000</v>
      </c>
      <c r="B51354" t="s">
        <v>51357</v>
      </c>
      <c r="C51354">
        <v>452.78938737135303</v>
      </c>
      <c r="D51354">
        <v>453.6774892837625</v>
      </c>
      <c r="E51354">
        <v>451.72156711297066</v>
      </c>
      <c r="F51354">
        <v>453.5787245338521</v>
      </c>
    </row>
    <row r="51355" spans="1:6" x14ac:dyDescent="0.2">
      <c r="A51355" t="str">
        <f t="shared" si="802"/>
        <v>2016-05-26 16:00:00.000</v>
      </c>
      <c r="B51355" t="s">
        <v>51358</v>
      </c>
      <c r="C51355">
        <v>452.33440623366488</v>
      </c>
      <c r="D51355">
        <v>452.87911237835976</v>
      </c>
      <c r="E51355">
        <v>451.94400040183854</v>
      </c>
      <c r="F51355">
        <v>452.66237583127906</v>
      </c>
    </row>
    <row r="51356" spans="1:6" x14ac:dyDescent="0.2">
      <c r="A51356" t="str">
        <f t="shared" si="802"/>
        <v>2016-05-26 17:00:00.000</v>
      </c>
      <c r="B51356" t="s">
        <v>51359</v>
      </c>
      <c r="C51356">
        <v>452.88757761262576</v>
      </c>
      <c r="D51356">
        <v>453.16828648356767</v>
      </c>
      <c r="E51356">
        <v>452.43511611044903</v>
      </c>
      <c r="F51356">
        <v>452.8443578710349</v>
      </c>
    </row>
    <row r="51357" spans="1:6" x14ac:dyDescent="0.2">
      <c r="A51357" t="str">
        <f t="shared" si="802"/>
        <v>2016-05-26 18:00:00.000</v>
      </c>
      <c r="B51357" t="s">
        <v>51360</v>
      </c>
      <c r="C51357">
        <v>453.57976555767902</v>
      </c>
      <c r="D51357">
        <v>454.13815862418448</v>
      </c>
      <c r="E51357">
        <v>452.75953513413072</v>
      </c>
      <c r="F51357">
        <v>452.75953513413072</v>
      </c>
    </row>
    <row r="51358" spans="1:6" x14ac:dyDescent="0.2">
      <c r="A51358" t="str">
        <f t="shared" si="802"/>
        <v>2016-05-26 19:00:00.000</v>
      </c>
      <c r="B51358" t="s">
        <v>51361</v>
      </c>
      <c r="C51358">
        <v>453.00434841570166</v>
      </c>
      <c r="D51358">
        <v>453.82828379994618</v>
      </c>
      <c r="E51358">
        <v>452.46359679861854</v>
      </c>
      <c r="F51358">
        <v>453.5689748531683</v>
      </c>
    </row>
    <row r="51359" spans="1:6" x14ac:dyDescent="0.2">
      <c r="A51359" t="str">
        <f t="shared" si="802"/>
        <v>2016-05-26 20:00:00.000</v>
      </c>
      <c r="B51359" t="s">
        <v>51362</v>
      </c>
      <c r="C51359">
        <v>453.22986090661118</v>
      </c>
      <c r="D51359">
        <v>453.51831553001119</v>
      </c>
      <c r="E51359">
        <v>452.16947807760698</v>
      </c>
      <c r="F51359">
        <v>453.51831553001119</v>
      </c>
    </row>
    <row r="51360" spans="1:6" x14ac:dyDescent="0.2">
      <c r="A51360" t="str">
        <f t="shared" si="802"/>
        <v>2016-05-26 21:00:00.000</v>
      </c>
      <c r="B51360" t="s">
        <v>51363</v>
      </c>
      <c r="C51360">
        <v>454.38221471657016</v>
      </c>
      <c r="D51360">
        <v>454.61995528892675</v>
      </c>
      <c r="E51360">
        <v>452.61668384290022</v>
      </c>
      <c r="F51360">
        <v>452.61668384290022</v>
      </c>
    </row>
    <row r="51361" spans="1:6" x14ac:dyDescent="0.2">
      <c r="A51361" t="str">
        <f t="shared" si="802"/>
        <v>2016-05-26 22:00:00.000</v>
      </c>
      <c r="B51361" t="s">
        <v>51364</v>
      </c>
      <c r="C51361">
        <v>452.46895182145602</v>
      </c>
      <c r="D51361">
        <v>454.39654933233339</v>
      </c>
      <c r="E51361">
        <v>452.46895182145602</v>
      </c>
      <c r="F51361">
        <v>454.39654933233339</v>
      </c>
    </row>
    <row r="51362" spans="1:6" x14ac:dyDescent="0.2">
      <c r="A51362" t="str">
        <f t="shared" si="802"/>
        <v>2016-05-26 23:00:00.000</v>
      </c>
      <c r="B51362" t="s">
        <v>51365</v>
      </c>
      <c r="C51362">
        <v>454.08349108848006</v>
      </c>
      <c r="D51362">
        <v>454.86897331988638</v>
      </c>
      <c r="E51362">
        <v>452.97950670939701</v>
      </c>
      <c r="F51362">
        <v>453.42755695160866</v>
      </c>
    </row>
    <row r="51363" spans="1:6" x14ac:dyDescent="0.2">
      <c r="A51363" t="str">
        <f t="shared" si="802"/>
        <v>2016-05-27 00:00:00.000</v>
      </c>
      <c r="B51363" t="s">
        <v>51366</v>
      </c>
      <c r="C51363">
        <v>455.85344234256888</v>
      </c>
      <c r="D51363">
        <v>455.85344234256888</v>
      </c>
      <c r="E51363">
        <v>453.4903119052583</v>
      </c>
      <c r="F51363">
        <v>454.00046150490607</v>
      </c>
    </row>
    <row r="51364" spans="1:6" x14ac:dyDescent="0.2">
      <c r="A51364" t="str">
        <f t="shared" si="802"/>
        <v>2016-05-27 01:00:00.000</v>
      </c>
      <c r="B51364" t="s">
        <v>51367</v>
      </c>
      <c r="C51364">
        <v>463.38393243245338</v>
      </c>
      <c r="D51364">
        <v>463.6022852733239</v>
      </c>
      <c r="E51364">
        <v>457.27052637944945</v>
      </c>
      <c r="F51364">
        <v>457.4724552025765</v>
      </c>
    </row>
    <row r="51365" spans="1:6" x14ac:dyDescent="0.2">
      <c r="A51365" t="str">
        <f t="shared" si="802"/>
        <v>2016-05-27 02:00:00.000</v>
      </c>
      <c r="B51365" t="s">
        <v>51368</v>
      </c>
      <c r="C51365">
        <v>465.30695994315846</v>
      </c>
      <c r="D51365">
        <v>469.85709905857874</v>
      </c>
      <c r="E51365">
        <v>462.88863539411477</v>
      </c>
      <c r="F51365">
        <v>462.88863539411477</v>
      </c>
    </row>
    <row r="51366" spans="1:6" x14ac:dyDescent="0.2">
      <c r="A51366" t="str">
        <f t="shared" si="802"/>
        <v>2016-05-27 03:00:00.000</v>
      </c>
      <c r="B51366" t="s">
        <v>51369</v>
      </c>
      <c r="C51366">
        <v>464.651578202336</v>
      </c>
      <c r="D51366">
        <v>466.60512274082794</v>
      </c>
      <c r="E51366">
        <v>463.42617143376231</v>
      </c>
      <c r="F51366">
        <v>466.60512274082794</v>
      </c>
    </row>
    <row r="51367" spans="1:6" x14ac:dyDescent="0.2">
      <c r="A51367" t="str">
        <f t="shared" si="802"/>
        <v>2016-05-27 04:00:00.000</v>
      </c>
      <c r="B51367" t="s">
        <v>51370</v>
      </c>
      <c r="C51367">
        <v>468.00108338755251</v>
      </c>
      <c r="D51367">
        <v>468.74927697451682</v>
      </c>
      <c r="E51367">
        <v>466.4080127246765</v>
      </c>
      <c r="F51367">
        <v>466.4080127246765</v>
      </c>
    </row>
    <row r="51368" spans="1:6" x14ac:dyDescent="0.2">
      <c r="A51368" t="str">
        <f t="shared" si="802"/>
        <v>2016-05-27 05:00:00.000</v>
      </c>
      <c r="B51368" t="s">
        <v>51371</v>
      </c>
      <c r="C51368">
        <v>470.36625150283743</v>
      </c>
      <c r="D51368">
        <v>470.86640765191333</v>
      </c>
      <c r="E51368">
        <v>468.05744711814225</v>
      </c>
      <c r="F51368">
        <v>468.05744711814225</v>
      </c>
    </row>
    <row r="51369" spans="1:6" x14ac:dyDescent="0.2">
      <c r="A51369" t="str">
        <f t="shared" si="802"/>
        <v>2016-05-27 06:00:00.000</v>
      </c>
      <c r="B51369" t="s">
        <v>51372</v>
      </c>
      <c r="C51369">
        <v>474.7009221157715</v>
      </c>
      <c r="D51369">
        <v>476.45770633092087</v>
      </c>
      <c r="E51369">
        <v>468.91453741661621</v>
      </c>
      <c r="F51369">
        <v>470.21249506656994</v>
      </c>
    </row>
    <row r="51370" spans="1:6" x14ac:dyDescent="0.2">
      <c r="A51370" t="str">
        <f t="shared" si="802"/>
        <v>2016-05-27 07:00:00.000</v>
      </c>
      <c r="B51370" t="s">
        <v>51373</v>
      </c>
      <c r="C51370">
        <v>473.9784029339703</v>
      </c>
      <c r="D51370">
        <v>476.42347987710963</v>
      </c>
      <c r="E51370">
        <v>472.57772958199183</v>
      </c>
      <c r="F51370">
        <v>476.42347987710963</v>
      </c>
    </row>
    <row r="51371" spans="1:6" x14ac:dyDescent="0.2">
      <c r="A51371" t="str">
        <f t="shared" si="802"/>
        <v>2016-05-27 08:00:00.000</v>
      </c>
      <c r="B51371" t="s">
        <v>51374</v>
      </c>
      <c r="C51371">
        <v>468.67596907502502</v>
      </c>
      <c r="D51371">
        <v>475.32538706340335</v>
      </c>
      <c r="E51371">
        <v>468.67596907502502</v>
      </c>
      <c r="F51371">
        <v>474.95081048595739</v>
      </c>
    </row>
    <row r="51372" spans="1:6" x14ac:dyDescent="0.2">
      <c r="A51372" t="str">
        <f t="shared" si="802"/>
        <v>2016-05-27 09:00:00.000</v>
      </c>
      <c r="B51372" t="s">
        <v>51375</v>
      </c>
      <c r="C51372">
        <v>472.4177449730999</v>
      </c>
      <c r="D51372">
        <v>472.85594690409818</v>
      </c>
      <c r="E51372">
        <v>468.30256634143342</v>
      </c>
      <c r="F51372">
        <v>468.30256634143342</v>
      </c>
    </row>
    <row r="51373" spans="1:6" x14ac:dyDescent="0.2">
      <c r="A51373" t="str">
        <f t="shared" si="802"/>
        <v>2016-05-27 10:00:00.000</v>
      </c>
      <c r="B51373" t="s">
        <v>51376</v>
      </c>
      <c r="C51373">
        <v>473.80922012268411</v>
      </c>
      <c r="D51373">
        <v>474.72880315853018</v>
      </c>
      <c r="E51373">
        <v>472.7033267764873</v>
      </c>
      <c r="F51373">
        <v>472.84100622173821</v>
      </c>
    </row>
    <row r="51374" spans="1:6" x14ac:dyDescent="0.2">
      <c r="A51374" t="str">
        <f t="shared" si="802"/>
        <v>2016-05-27 11:00:00.000</v>
      </c>
      <c r="B51374" t="s">
        <v>51377</v>
      </c>
      <c r="C51374">
        <v>472.48552450310251</v>
      </c>
      <c r="D51374">
        <v>474.98312360330766</v>
      </c>
      <c r="E51374">
        <v>472.48552450310251</v>
      </c>
      <c r="F51374">
        <v>474.02609961204752</v>
      </c>
    </row>
    <row r="51375" spans="1:6" x14ac:dyDescent="0.2">
      <c r="A51375" t="str">
        <f t="shared" si="802"/>
        <v>2016-05-27 12:00:00.000</v>
      </c>
      <c r="B51375" t="s">
        <v>51378</v>
      </c>
      <c r="C51375">
        <v>475.56920233336615</v>
      </c>
      <c r="D51375">
        <v>475.80911614365721</v>
      </c>
      <c r="E51375">
        <v>472.17546219930591</v>
      </c>
      <c r="F51375">
        <v>472.37593640955464</v>
      </c>
    </row>
    <row r="51376" spans="1:6" x14ac:dyDescent="0.2">
      <c r="A51376" t="str">
        <f t="shared" si="802"/>
        <v>2016-05-27 13:00:00.000</v>
      </c>
      <c r="B51376" t="s">
        <v>51379</v>
      </c>
      <c r="C51376">
        <v>476.00023782899308</v>
      </c>
      <c r="D51376">
        <v>476.64769399699645</v>
      </c>
      <c r="E51376">
        <v>475.20635209336217</v>
      </c>
      <c r="F51376">
        <v>475.87710093268345</v>
      </c>
    </row>
    <row r="51377" spans="1:6" x14ac:dyDescent="0.2">
      <c r="A51377" t="str">
        <f t="shared" si="802"/>
        <v>2016-05-27 14:00:00.000</v>
      </c>
      <c r="B51377" t="s">
        <v>51380</v>
      </c>
      <c r="C51377">
        <v>474.17694760086334</v>
      </c>
      <c r="D51377">
        <v>476.6091359213957</v>
      </c>
      <c r="E51377">
        <v>474.17694760086334</v>
      </c>
      <c r="F51377">
        <v>476.03439973320747</v>
      </c>
    </row>
    <row r="51378" spans="1:6" x14ac:dyDescent="0.2">
      <c r="A51378" t="str">
        <f t="shared" si="802"/>
        <v>2016-05-27 15:00:00.000</v>
      </c>
      <c r="B51378" t="s">
        <v>51381</v>
      </c>
      <c r="C51378">
        <v>472.52770981606193</v>
      </c>
      <c r="D51378">
        <v>474.61471361686546</v>
      </c>
      <c r="E51378">
        <v>472.06046854784188</v>
      </c>
      <c r="F51378">
        <v>474.61471361686546</v>
      </c>
    </row>
    <row r="51379" spans="1:6" x14ac:dyDescent="0.2">
      <c r="A51379" t="str">
        <f t="shared" si="802"/>
        <v>2016-05-27 16:00:00.000</v>
      </c>
      <c r="B51379" t="s">
        <v>51382</v>
      </c>
      <c r="C51379">
        <v>474.81718292912774</v>
      </c>
      <c r="D51379">
        <v>474.81718292912774</v>
      </c>
      <c r="E51379">
        <v>472.74896352935963</v>
      </c>
      <c r="F51379">
        <v>472.74896352935963</v>
      </c>
    </row>
    <row r="51380" spans="1:6" x14ac:dyDescent="0.2">
      <c r="A51380" t="str">
        <f t="shared" si="802"/>
        <v>2016-05-27 17:00:00.000</v>
      </c>
      <c r="B51380" t="s">
        <v>51383</v>
      </c>
      <c r="C51380">
        <v>473.83357017961828</v>
      </c>
      <c r="D51380">
        <v>475.36849039615402</v>
      </c>
      <c r="E51380">
        <v>473.83357017961828</v>
      </c>
      <c r="F51380">
        <v>475.32174050940068</v>
      </c>
    </row>
    <row r="51381" spans="1:6" x14ac:dyDescent="0.2">
      <c r="A51381" t="str">
        <f t="shared" si="802"/>
        <v>2016-05-27 18:00:00.000</v>
      </c>
      <c r="B51381" t="s">
        <v>51384</v>
      </c>
      <c r="C51381">
        <v>472.89834639724467</v>
      </c>
      <c r="D51381">
        <v>473.80778038027938</v>
      </c>
      <c r="E51381">
        <v>472.80094094019643</v>
      </c>
      <c r="F51381">
        <v>473.5011061519499</v>
      </c>
    </row>
    <row r="51382" spans="1:6" x14ac:dyDescent="0.2">
      <c r="A51382" t="str">
        <f t="shared" si="802"/>
        <v>2016-05-27 19:00:00.000</v>
      </c>
      <c r="B51382" t="s">
        <v>51385</v>
      </c>
      <c r="C51382">
        <v>471.63144240169538</v>
      </c>
      <c r="D51382">
        <v>473.4356040973409</v>
      </c>
      <c r="E51382">
        <v>471.63144240169538</v>
      </c>
      <c r="F51382">
        <v>473.4356040973409</v>
      </c>
    </row>
    <row r="51383" spans="1:6" x14ac:dyDescent="0.2">
      <c r="A51383" t="str">
        <f t="shared" si="802"/>
        <v>2016-05-27 20:00:00.000</v>
      </c>
      <c r="B51383" t="s">
        <v>51386</v>
      </c>
      <c r="C51383">
        <v>470.26235674092732</v>
      </c>
      <c r="D51383">
        <v>471.9782988838416</v>
      </c>
      <c r="E51383">
        <v>469.22502552186614</v>
      </c>
      <c r="F51383">
        <v>471.92327684031744</v>
      </c>
    </row>
    <row r="51384" spans="1:6" x14ac:dyDescent="0.2">
      <c r="A51384" t="str">
        <f t="shared" si="802"/>
        <v>2016-05-27 21:00:00.000</v>
      </c>
      <c r="B51384" t="s">
        <v>51387</v>
      </c>
      <c r="C51384">
        <v>471.16492203389333</v>
      </c>
      <c r="D51384">
        <v>471.16492203389333</v>
      </c>
      <c r="E51384">
        <v>468.37286674755433</v>
      </c>
      <c r="F51384">
        <v>470.26049718246043</v>
      </c>
    </row>
    <row r="51385" spans="1:6" x14ac:dyDescent="0.2">
      <c r="A51385" t="str">
        <f t="shared" si="802"/>
        <v>2016-05-27 22:00:00.000</v>
      </c>
      <c r="B51385" t="s">
        <v>51388</v>
      </c>
      <c r="C51385">
        <v>470.3746380493493</v>
      </c>
      <c r="D51385">
        <v>471.73979310637986</v>
      </c>
      <c r="E51385">
        <v>470.10401355157455</v>
      </c>
      <c r="F51385">
        <v>471.17113960343949</v>
      </c>
    </row>
    <row r="51386" spans="1:6" x14ac:dyDescent="0.2">
      <c r="A51386" t="str">
        <f t="shared" si="802"/>
        <v>2016-05-27 23:00:00.000</v>
      </c>
      <c r="B51386" t="s">
        <v>51389</v>
      </c>
      <c r="C51386">
        <v>470.66786592968521</v>
      </c>
      <c r="D51386">
        <v>471.49814043165799</v>
      </c>
      <c r="E51386">
        <v>470.28721349719473</v>
      </c>
      <c r="F51386">
        <v>470.28721349719473</v>
      </c>
    </row>
    <row r="51387" spans="1:6" x14ac:dyDescent="0.2">
      <c r="A51387" t="str">
        <f t="shared" si="802"/>
        <v>2016-05-28 00:00:00.000</v>
      </c>
      <c r="B51387" t="s">
        <v>51390</v>
      </c>
      <c r="C51387">
        <v>471.20084645412032</v>
      </c>
      <c r="D51387">
        <v>471.59076864695191</v>
      </c>
      <c r="E51387">
        <v>470.45019330087433</v>
      </c>
      <c r="F51387">
        <v>470.45723480470394</v>
      </c>
    </row>
    <row r="51388" spans="1:6" x14ac:dyDescent="0.2">
      <c r="A51388" t="str">
        <f t="shared" si="802"/>
        <v>2016-05-28 01:00:00.000</v>
      </c>
      <c r="B51388" t="s">
        <v>51391</v>
      </c>
      <c r="C51388">
        <v>475.41869878876048</v>
      </c>
      <c r="D51388">
        <v>475.41869878876048</v>
      </c>
      <c r="E51388">
        <v>471.39834426399631</v>
      </c>
      <c r="F51388">
        <v>471.39834426399631</v>
      </c>
    </row>
    <row r="51389" spans="1:6" x14ac:dyDescent="0.2">
      <c r="A51389" t="str">
        <f t="shared" si="802"/>
        <v>2016-05-28 02:00:00.000</v>
      </c>
      <c r="B51389" t="s">
        <v>51392</v>
      </c>
      <c r="C51389">
        <v>479.50884963813149</v>
      </c>
      <c r="D51389">
        <v>479.70985588395314</v>
      </c>
      <c r="E51389">
        <v>475.36001770819985</v>
      </c>
      <c r="F51389">
        <v>475.36001770819985</v>
      </c>
    </row>
    <row r="51390" spans="1:6" x14ac:dyDescent="0.2">
      <c r="A51390" t="str">
        <f t="shared" si="802"/>
        <v>2016-05-28 03:00:00.000</v>
      </c>
      <c r="B51390" t="s">
        <v>51393</v>
      </c>
      <c r="C51390">
        <v>488.31126612687541</v>
      </c>
      <c r="D51390">
        <v>488.32881293694629</v>
      </c>
      <c r="E51390">
        <v>478.78007706732672</v>
      </c>
      <c r="F51390">
        <v>479.05488085620908</v>
      </c>
    </row>
    <row r="51391" spans="1:6" x14ac:dyDescent="0.2">
      <c r="A51391" t="str">
        <f t="shared" si="802"/>
        <v>2016-05-28 04:00:00.000</v>
      </c>
      <c r="B51391" t="s">
        <v>51394</v>
      </c>
      <c r="C51391">
        <v>495.15267339431114</v>
      </c>
      <c r="D51391">
        <v>497.67246219478091</v>
      </c>
      <c r="E51391">
        <v>487.46565174070503</v>
      </c>
      <c r="F51391">
        <v>489.5191745650481</v>
      </c>
    </row>
    <row r="51392" spans="1:6" x14ac:dyDescent="0.2">
      <c r="A51392" t="str">
        <f t="shared" si="802"/>
        <v>2016-05-28 05:00:00.000</v>
      </c>
      <c r="B51392" t="s">
        <v>51395</v>
      </c>
      <c r="C51392">
        <v>492.15486861429991</v>
      </c>
      <c r="D51392">
        <v>494.85028810401229</v>
      </c>
      <c r="E51392">
        <v>491.05924752226781</v>
      </c>
      <c r="F51392">
        <v>492.12926895327047</v>
      </c>
    </row>
    <row r="51393" spans="1:6" x14ac:dyDescent="0.2">
      <c r="A51393" t="str">
        <f t="shared" si="802"/>
        <v>2016-05-28 06:00:00.000</v>
      </c>
      <c r="B51393" t="s">
        <v>51396</v>
      </c>
      <c r="C51393">
        <v>497.07712457261061</v>
      </c>
      <c r="D51393">
        <v>498.22877107091279</v>
      </c>
      <c r="E51393">
        <v>493.33788572973901</v>
      </c>
      <c r="F51393">
        <v>493.44843977775497</v>
      </c>
    </row>
    <row r="51394" spans="1:6" x14ac:dyDescent="0.2">
      <c r="A51394" t="str">
        <f t="shared" si="802"/>
        <v>2016-05-28 07:00:00.000</v>
      </c>
      <c r="B51394" t="s">
        <v>51397</v>
      </c>
      <c r="C51394">
        <v>491.79044769232667</v>
      </c>
      <c r="D51394">
        <v>497.37478706857848</v>
      </c>
      <c r="E51394">
        <v>491.32248205027599</v>
      </c>
      <c r="F51394">
        <v>497.37478706857848</v>
      </c>
    </row>
    <row r="51395" spans="1:6" x14ac:dyDescent="0.2">
      <c r="A51395" t="str">
        <f t="shared" ref="A51395:A51458" si="803">TEXT(SUBSTITUTE(SUBSTITUTE(B51395,"T"," "), "Z", ""),"yyyy-mm-dd hh:mm:ss")</f>
        <v>2016-05-28 08:00:00.000</v>
      </c>
      <c r="B51395" t="s">
        <v>51398</v>
      </c>
      <c r="C51395">
        <v>492.0678195436584</v>
      </c>
      <c r="D51395">
        <v>494.74359672770623</v>
      </c>
      <c r="E51395">
        <v>490.94399763069077</v>
      </c>
      <c r="F51395">
        <v>491.39038735584734</v>
      </c>
    </row>
    <row r="51396" spans="1:6" x14ac:dyDescent="0.2">
      <c r="A51396" t="str">
        <f t="shared" si="803"/>
        <v>2016-05-28 09:00:00.000</v>
      </c>
      <c r="B51396" t="s">
        <v>51399</v>
      </c>
      <c r="C51396">
        <v>491.62380848816673</v>
      </c>
      <c r="D51396">
        <v>494.1783343208113</v>
      </c>
      <c r="E51396">
        <v>490.5710697021359</v>
      </c>
      <c r="F51396">
        <v>492.81604019248027</v>
      </c>
    </row>
    <row r="51397" spans="1:6" x14ac:dyDescent="0.2">
      <c r="A51397" t="str">
        <f t="shared" si="803"/>
        <v>2016-05-28 10:00:00.000</v>
      </c>
      <c r="B51397" t="s">
        <v>51400</v>
      </c>
      <c r="C51397">
        <v>493.68777502926821</v>
      </c>
      <c r="D51397">
        <v>495.11470284779688</v>
      </c>
      <c r="E51397">
        <v>491.14508578807698</v>
      </c>
      <c r="F51397">
        <v>491.80024189838139</v>
      </c>
    </row>
    <row r="51398" spans="1:6" x14ac:dyDescent="0.2">
      <c r="A51398" t="str">
        <f t="shared" si="803"/>
        <v>2016-05-28 11:00:00.000</v>
      </c>
      <c r="B51398" t="s">
        <v>51401</v>
      </c>
      <c r="C51398">
        <v>493.03674441177674</v>
      </c>
      <c r="D51398">
        <v>493.45236750641351</v>
      </c>
      <c r="E51398">
        <v>490.90769730298098</v>
      </c>
      <c r="F51398">
        <v>491.48815974603406</v>
      </c>
    </row>
    <row r="51399" spans="1:6" x14ac:dyDescent="0.2">
      <c r="A51399" t="str">
        <f t="shared" si="803"/>
        <v>2016-05-28 12:00:00.000</v>
      </c>
      <c r="B51399" t="s">
        <v>51402</v>
      </c>
      <c r="C51399">
        <v>495.81132902841694</v>
      </c>
      <c r="D51399">
        <v>495.81132902841694</v>
      </c>
      <c r="E51399">
        <v>487.22298428538443</v>
      </c>
      <c r="F51399">
        <v>490.51128146422229</v>
      </c>
    </row>
    <row r="51400" spans="1:6" x14ac:dyDescent="0.2">
      <c r="A51400" t="str">
        <f t="shared" si="803"/>
        <v>2016-05-28 13:00:00.000</v>
      </c>
      <c r="B51400" t="s">
        <v>51403</v>
      </c>
      <c r="C51400">
        <v>496.60444058086085</v>
      </c>
      <c r="D51400">
        <v>496.61843859620967</v>
      </c>
      <c r="E51400">
        <v>493.10191701187949</v>
      </c>
      <c r="F51400">
        <v>495.3624973091043</v>
      </c>
    </row>
    <row r="51401" spans="1:6" x14ac:dyDescent="0.2">
      <c r="A51401" t="str">
        <f t="shared" si="803"/>
        <v>2016-05-28 14:00:00.000</v>
      </c>
      <c r="B51401" t="s">
        <v>51404</v>
      </c>
      <c r="C51401">
        <v>493.90816356092211</v>
      </c>
      <c r="D51401">
        <v>497.40718778222288</v>
      </c>
      <c r="E51401">
        <v>493.90816356092211</v>
      </c>
      <c r="F51401">
        <v>496.2861309813631</v>
      </c>
    </row>
    <row r="51402" spans="1:6" x14ac:dyDescent="0.2">
      <c r="A51402" t="str">
        <f t="shared" si="803"/>
        <v>2016-05-28 15:00:00.000</v>
      </c>
      <c r="B51402" t="s">
        <v>51405</v>
      </c>
      <c r="C51402">
        <v>493.90786818010997</v>
      </c>
      <c r="D51402">
        <v>495.19776650157672</v>
      </c>
      <c r="E51402">
        <v>492.06555156268433</v>
      </c>
      <c r="F51402">
        <v>493.5253500687146</v>
      </c>
    </row>
    <row r="51403" spans="1:6" x14ac:dyDescent="0.2">
      <c r="A51403" t="str">
        <f t="shared" si="803"/>
        <v>2016-05-28 16:00:00.000</v>
      </c>
      <c r="B51403" t="s">
        <v>51406</v>
      </c>
      <c r="C51403">
        <v>493.89385427520057</v>
      </c>
      <c r="D51403">
        <v>496.22272426457221</v>
      </c>
      <c r="E51403">
        <v>492.34127707133774</v>
      </c>
      <c r="F51403">
        <v>493.46180727659458</v>
      </c>
    </row>
    <row r="51404" spans="1:6" x14ac:dyDescent="0.2">
      <c r="A51404" t="str">
        <f t="shared" si="803"/>
        <v>2016-05-28 17:00:00.000</v>
      </c>
      <c r="B51404" t="s">
        <v>51407</v>
      </c>
      <c r="C51404">
        <v>496.31741648664848</v>
      </c>
      <c r="D51404">
        <v>496.83267209432978</v>
      </c>
      <c r="E51404">
        <v>493.77731082234914</v>
      </c>
      <c r="F51404">
        <v>493.77731082234914</v>
      </c>
    </row>
    <row r="51405" spans="1:6" x14ac:dyDescent="0.2">
      <c r="A51405" t="str">
        <f t="shared" si="803"/>
        <v>2016-05-28 18:00:00.000</v>
      </c>
      <c r="B51405" t="s">
        <v>51408</v>
      </c>
      <c r="C51405">
        <v>495.81896100906181</v>
      </c>
      <c r="D51405">
        <v>496.980912724647</v>
      </c>
      <c r="E51405">
        <v>493.79683839752022</v>
      </c>
      <c r="F51405">
        <v>496.55364426414309</v>
      </c>
    </row>
    <row r="51406" spans="1:6" x14ac:dyDescent="0.2">
      <c r="A51406" t="str">
        <f t="shared" si="803"/>
        <v>2016-05-28 19:00:00.000</v>
      </c>
      <c r="B51406" t="s">
        <v>51409</v>
      </c>
      <c r="C51406">
        <v>495.66179190084574</v>
      </c>
      <c r="D51406">
        <v>497.50520063852161</v>
      </c>
      <c r="E51406">
        <v>495.42070020137982</v>
      </c>
      <c r="F51406">
        <v>497.28984337448128</v>
      </c>
    </row>
    <row r="51407" spans="1:6" x14ac:dyDescent="0.2">
      <c r="A51407" t="str">
        <f t="shared" si="803"/>
        <v>2016-05-28 20:00:00.000</v>
      </c>
      <c r="B51407" t="s">
        <v>51410</v>
      </c>
      <c r="C51407">
        <v>515.24435909110912</v>
      </c>
      <c r="D51407">
        <v>515.24435909110912</v>
      </c>
      <c r="E51407">
        <v>495.05688391171623</v>
      </c>
      <c r="F51407">
        <v>495.10491702354801</v>
      </c>
    </row>
    <row r="51408" spans="1:6" x14ac:dyDescent="0.2">
      <c r="A51408" t="str">
        <f t="shared" si="803"/>
        <v>2016-05-28 21:00:00.000</v>
      </c>
      <c r="B51408" t="s">
        <v>51411</v>
      </c>
      <c r="C51408">
        <v>510.2864788149235</v>
      </c>
      <c r="D51408">
        <v>518.96160116946544</v>
      </c>
      <c r="E51408">
        <v>510.2864788149235</v>
      </c>
      <c r="F51408">
        <v>513.14865038232051</v>
      </c>
    </row>
    <row r="51409" spans="1:6" x14ac:dyDescent="0.2">
      <c r="A51409" t="str">
        <f t="shared" si="803"/>
        <v>2016-05-28 22:00:00.000</v>
      </c>
      <c r="B51409" t="s">
        <v>51412</v>
      </c>
      <c r="C51409">
        <v>528.01486816280453</v>
      </c>
      <c r="D51409">
        <v>533.65259549421569</v>
      </c>
      <c r="E51409">
        <v>517.57255128503789</v>
      </c>
      <c r="F51409">
        <v>518.10058437173006</v>
      </c>
    </row>
    <row r="51410" spans="1:6" x14ac:dyDescent="0.2">
      <c r="A51410" t="str">
        <f t="shared" si="803"/>
        <v>2016-05-28 23:00:00.000</v>
      </c>
      <c r="B51410" t="s">
        <v>51413</v>
      </c>
      <c r="C51410">
        <v>523.40106702920366</v>
      </c>
      <c r="D51410">
        <v>528.81613439479588</v>
      </c>
      <c r="E51410">
        <v>522.03271849829866</v>
      </c>
      <c r="F51410">
        <v>526.54218826964996</v>
      </c>
    </row>
    <row r="51411" spans="1:6" x14ac:dyDescent="0.2">
      <c r="A51411" t="str">
        <f t="shared" si="803"/>
        <v>2016-05-29 00:00:00.000</v>
      </c>
      <c r="B51411" t="s">
        <v>51414</v>
      </c>
      <c r="C51411">
        <v>521.8946493821195</v>
      </c>
      <c r="D51411">
        <v>521.8946493821195</v>
      </c>
      <c r="E51411">
        <v>515.62614832191753</v>
      </c>
      <c r="F51411">
        <v>519.05241551661891</v>
      </c>
    </row>
    <row r="51412" spans="1:6" x14ac:dyDescent="0.2">
      <c r="A51412" t="str">
        <f t="shared" si="803"/>
        <v>2016-05-29 01:00:00.000</v>
      </c>
      <c r="B51412" t="s">
        <v>51415</v>
      </c>
      <c r="C51412">
        <v>523.93857844416061</v>
      </c>
      <c r="D51412">
        <v>526.51629309588566</v>
      </c>
      <c r="E51412">
        <v>522.08187324865628</v>
      </c>
      <c r="F51412">
        <v>522.97947964985462</v>
      </c>
    </row>
    <row r="51413" spans="1:6" x14ac:dyDescent="0.2">
      <c r="A51413" t="str">
        <f t="shared" si="803"/>
        <v>2016-05-29 02:00:00.000</v>
      </c>
      <c r="B51413" t="s">
        <v>51416</v>
      </c>
      <c r="C51413">
        <v>518.21081851257259</v>
      </c>
      <c r="D51413">
        <v>525.75514708940887</v>
      </c>
      <c r="E51413">
        <v>518.21081851257259</v>
      </c>
      <c r="F51413">
        <v>524.6261379303379</v>
      </c>
    </row>
    <row r="51414" spans="1:6" x14ac:dyDescent="0.2">
      <c r="A51414" t="str">
        <f t="shared" si="803"/>
        <v>2016-05-29 03:00:00.000</v>
      </c>
      <c r="B51414" t="s">
        <v>51417</v>
      </c>
      <c r="C51414">
        <v>516.02937047527246</v>
      </c>
      <c r="D51414">
        <v>521.5056576739513</v>
      </c>
      <c r="E51414">
        <v>510.71926856205238</v>
      </c>
      <c r="F51414">
        <v>521.5056576739513</v>
      </c>
    </row>
    <row r="51415" spans="1:6" x14ac:dyDescent="0.2">
      <c r="A51415" t="str">
        <f t="shared" si="803"/>
        <v>2016-05-29 04:00:00.000</v>
      </c>
      <c r="B51415" t="s">
        <v>51418</v>
      </c>
      <c r="C51415">
        <v>514.36072136307166</v>
      </c>
      <c r="D51415">
        <v>515.75149030375974</v>
      </c>
      <c r="E51415">
        <v>505.06158063961658</v>
      </c>
      <c r="F51415">
        <v>505.06158063961658</v>
      </c>
    </row>
    <row r="51416" spans="1:6" x14ac:dyDescent="0.2">
      <c r="A51416" t="str">
        <f t="shared" si="803"/>
        <v>2016-05-29 05:00:00.000</v>
      </c>
      <c r="B51416" t="s">
        <v>51419</v>
      </c>
      <c r="C51416">
        <v>513.23998623426087</v>
      </c>
      <c r="D51416">
        <v>515.70120878098476</v>
      </c>
      <c r="E51416">
        <v>510.82718396077382</v>
      </c>
      <c r="F51416">
        <v>514.88106624489103</v>
      </c>
    </row>
    <row r="51417" spans="1:6" x14ac:dyDescent="0.2">
      <c r="A51417" t="str">
        <f t="shared" si="803"/>
        <v>2016-05-29 06:00:00.000</v>
      </c>
      <c r="B51417" t="s">
        <v>51420</v>
      </c>
      <c r="C51417">
        <v>513.81619048883078</v>
      </c>
      <c r="D51417">
        <v>516.25527394317965</v>
      </c>
      <c r="E51417">
        <v>512.45195214966884</v>
      </c>
      <c r="F51417">
        <v>513.4223567402413</v>
      </c>
    </row>
    <row r="51418" spans="1:6" x14ac:dyDescent="0.2">
      <c r="A51418" t="str">
        <f t="shared" si="803"/>
        <v>2016-05-29 07:00:00.000</v>
      </c>
      <c r="B51418" t="s">
        <v>51421</v>
      </c>
      <c r="C51418">
        <v>513.45513317193922</v>
      </c>
      <c r="D51418">
        <v>515.99534730587391</v>
      </c>
      <c r="E51418">
        <v>508.22050190647832</v>
      </c>
      <c r="F51418">
        <v>512.67842952854039</v>
      </c>
    </row>
    <row r="51419" spans="1:6" x14ac:dyDescent="0.2">
      <c r="A51419" t="str">
        <f t="shared" si="803"/>
        <v>2016-05-29 08:00:00.000</v>
      </c>
      <c r="B51419" t="s">
        <v>51422</v>
      </c>
      <c r="C51419">
        <v>515.92542922936786</v>
      </c>
      <c r="D51419">
        <v>516.89666233627656</v>
      </c>
      <c r="E51419">
        <v>509.1498554292786</v>
      </c>
      <c r="F51419">
        <v>511.15616924643882</v>
      </c>
    </row>
    <row r="51420" spans="1:6" x14ac:dyDescent="0.2">
      <c r="A51420" t="str">
        <f t="shared" si="803"/>
        <v>2016-05-29 09:00:00.000</v>
      </c>
      <c r="B51420" t="s">
        <v>51423</v>
      </c>
      <c r="C51420">
        <v>510.7272513114367</v>
      </c>
      <c r="D51420">
        <v>514.82658279211932</v>
      </c>
      <c r="E51420">
        <v>510.7272513114367</v>
      </c>
      <c r="F51420">
        <v>513.54527616963173</v>
      </c>
    </row>
    <row r="51421" spans="1:6" x14ac:dyDescent="0.2">
      <c r="A51421" t="str">
        <f t="shared" si="803"/>
        <v>2016-05-29 10:00:00.000</v>
      </c>
      <c r="B51421" t="s">
        <v>51424</v>
      </c>
      <c r="C51421">
        <v>510.91700015978211</v>
      </c>
      <c r="D51421">
        <v>511.1134160834448</v>
      </c>
      <c r="E51421">
        <v>506.91990659442018</v>
      </c>
      <c r="F51421">
        <v>510.99573376805927</v>
      </c>
    </row>
    <row r="51422" spans="1:6" x14ac:dyDescent="0.2">
      <c r="A51422" t="str">
        <f t="shared" si="803"/>
        <v>2016-05-29 11:00:00.000</v>
      </c>
      <c r="B51422" t="s">
        <v>51425</v>
      </c>
      <c r="C51422">
        <v>520.0099526134818</v>
      </c>
      <c r="D51422">
        <v>521.21756535481506</v>
      </c>
      <c r="E51422">
        <v>510.45093693512774</v>
      </c>
      <c r="F51422">
        <v>510.45093693512774</v>
      </c>
    </row>
    <row r="51423" spans="1:6" x14ac:dyDescent="0.2">
      <c r="A51423" t="str">
        <f t="shared" si="803"/>
        <v>2016-05-29 12:00:00.000</v>
      </c>
      <c r="B51423" t="s">
        <v>51426</v>
      </c>
      <c r="C51423">
        <v>519.17741636453195</v>
      </c>
      <c r="D51423">
        <v>520.02977847396414</v>
      </c>
      <c r="E51423">
        <v>517.92126377020793</v>
      </c>
      <c r="F51423">
        <v>519.86422128422555</v>
      </c>
    </row>
    <row r="51424" spans="1:6" x14ac:dyDescent="0.2">
      <c r="A51424" t="str">
        <f t="shared" si="803"/>
        <v>2016-05-29 13:00:00.000</v>
      </c>
      <c r="B51424" t="s">
        <v>51427</v>
      </c>
      <c r="C51424">
        <v>522.18351393649289</v>
      </c>
      <c r="D51424">
        <v>522.18351393649289</v>
      </c>
      <c r="E51424">
        <v>519.51521751957625</v>
      </c>
      <c r="F51424">
        <v>520.0860202861187</v>
      </c>
    </row>
    <row r="51425" spans="1:6" x14ac:dyDescent="0.2">
      <c r="A51425" t="str">
        <f t="shared" si="803"/>
        <v>2016-05-29 14:00:00.000</v>
      </c>
      <c r="B51425" t="s">
        <v>51428</v>
      </c>
      <c r="C51425">
        <v>520.03027214573126</v>
      </c>
      <c r="D51425">
        <v>521.48598970729597</v>
      </c>
      <c r="E51425">
        <v>518.76367996717818</v>
      </c>
      <c r="F51425">
        <v>521.48598970729597</v>
      </c>
    </row>
    <row r="51426" spans="1:6" x14ac:dyDescent="0.2">
      <c r="A51426" t="str">
        <f t="shared" si="803"/>
        <v>2016-05-29 15:00:00.000</v>
      </c>
      <c r="B51426" t="s">
        <v>51429</v>
      </c>
      <c r="C51426">
        <v>519.21728570083019</v>
      </c>
      <c r="D51426">
        <v>521.34906955215979</v>
      </c>
      <c r="E51426">
        <v>518.53386288502054</v>
      </c>
      <c r="F51426">
        <v>519.79417797433234</v>
      </c>
    </row>
    <row r="51427" spans="1:6" x14ac:dyDescent="0.2">
      <c r="A51427" t="str">
        <f t="shared" si="803"/>
        <v>2016-05-29 16:00:00.000</v>
      </c>
      <c r="B51427" t="s">
        <v>51430</v>
      </c>
      <c r="C51427">
        <v>520.24909201530761</v>
      </c>
      <c r="D51427">
        <v>520.87545205340723</v>
      </c>
      <c r="E51427">
        <v>517.81568811153033</v>
      </c>
      <c r="F51427">
        <v>519.77514055776066</v>
      </c>
    </row>
    <row r="51428" spans="1:6" x14ac:dyDescent="0.2">
      <c r="A51428" t="str">
        <f t="shared" si="803"/>
        <v>2016-05-29 17:00:00.000</v>
      </c>
      <c r="B51428" t="s">
        <v>51431</v>
      </c>
      <c r="C51428">
        <v>523.51430351347051</v>
      </c>
      <c r="D51428">
        <v>523.51430351347051</v>
      </c>
      <c r="E51428">
        <v>520.24791252781347</v>
      </c>
      <c r="F51428">
        <v>520.24791252781347</v>
      </c>
    </row>
    <row r="51429" spans="1:6" x14ac:dyDescent="0.2">
      <c r="A51429" t="str">
        <f t="shared" si="803"/>
        <v>2016-05-29 18:00:00.000</v>
      </c>
      <c r="B51429" t="s">
        <v>51432</v>
      </c>
      <c r="C51429">
        <v>534.38932653466691</v>
      </c>
      <c r="D51429">
        <v>540.7146446441551</v>
      </c>
      <c r="E51429">
        <v>521.86220813586442</v>
      </c>
      <c r="F51429">
        <v>521.86220813586442</v>
      </c>
    </row>
    <row r="51430" spans="1:6" x14ac:dyDescent="0.2">
      <c r="A51430" t="str">
        <f t="shared" si="803"/>
        <v>2016-05-29 19:00:00.000</v>
      </c>
      <c r="B51430" t="s">
        <v>51433</v>
      </c>
      <c r="C51430">
        <v>538.53379267553862</v>
      </c>
      <c r="D51430">
        <v>541.54948572954424</v>
      </c>
      <c r="E51430">
        <v>535.21291077387764</v>
      </c>
      <c r="F51430">
        <v>535.21291077387764</v>
      </c>
    </row>
    <row r="51431" spans="1:6" x14ac:dyDescent="0.2">
      <c r="A51431" t="str">
        <f t="shared" si="803"/>
        <v>2016-05-29 20:00:00.000</v>
      </c>
      <c r="B51431" t="s">
        <v>51434</v>
      </c>
      <c r="C51431">
        <v>531.18257095284275</v>
      </c>
      <c r="D51431">
        <v>539.11566788092523</v>
      </c>
      <c r="E51431">
        <v>526.38217346745205</v>
      </c>
      <c r="F51431">
        <v>538.40108794983985</v>
      </c>
    </row>
    <row r="51432" spans="1:6" x14ac:dyDescent="0.2">
      <c r="A51432" t="str">
        <f t="shared" si="803"/>
        <v>2016-05-29 21:00:00.000</v>
      </c>
      <c r="B51432" t="s">
        <v>51435</v>
      </c>
      <c r="C51432">
        <v>516.97055879679647</v>
      </c>
      <c r="D51432">
        <v>532.20857346063042</v>
      </c>
      <c r="E51432">
        <v>516.97055879679647</v>
      </c>
      <c r="F51432">
        <v>532.20857346063042</v>
      </c>
    </row>
    <row r="51433" spans="1:6" x14ac:dyDescent="0.2">
      <c r="A51433" t="str">
        <f t="shared" si="803"/>
        <v>2016-05-29 22:00:00.000</v>
      </c>
      <c r="B51433" t="s">
        <v>51436</v>
      </c>
      <c r="C51433">
        <v>520.1602450956218</v>
      </c>
      <c r="D51433">
        <v>521.36128929887104</v>
      </c>
      <c r="E51433">
        <v>511.88431129094619</v>
      </c>
      <c r="F51433">
        <v>521.36128929887104</v>
      </c>
    </row>
    <row r="51434" spans="1:6" x14ac:dyDescent="0.2">
      <c r="A51434" t="str">
        <f t="shared" si="803"/>
        <v>2016-05-29 23:00:00.000</v>
      </c>
      <c r="B51434" t="s">
        <v>51437</v>
      </c>
      <c r="C51434">
        <v>522.40126888928887</v>
      </c>
      <c r="D51434">
        <v>527.67721500838468</v>
      </c>
      <c r="E51434">
        <v>515.19911571055286</v>
      </c>
      <c r="F51434">
        <v>515.19911571055286</v>
      </c>
    </row>
    <row r="51435" spans="1:6" x14ac:dyDescent="0.2">
      <c r="A51435" t="str">
        <f t="shared" si="803"/>
        <v>2016-05-30 00:00:00.000</v>
      </c>
      <c r="B51435" t="s">
        <v>51438</v>
      </c>
      <c r="C51435">
        <v>518.43796361357852</v>
      </c>
      <c r="D51435">
        <v>524.26714162374981</v>
      </c>
      <c r="E51435">
        <v>517.63018833770934</v>
      </c>
      <c r="F51435">
        <v>520.89096955632954</v>
      </c>
    </row>
    <row r="51436" spans="1:6" x14ac:dyDescent="0.2">
      <c r="A51436" t="str">
        <f t="shared" si="803"/>
        <v>2016-05-30 01:00:00.000</v>
      </c>
      <c r="B51436" t="s">
        <v>51439</v>
      </c>
      <c r="C51436">
        <v>515.96767129675732</v>
      </c>
      <c r="D51436">
        <v>523.29969922167209</v>
      </c>
      <c r="E51436">
        <v>515.96767129675732</v>
      </c>
      <c r="F51436">
        <v>521.27801345294768</v>
      </c>
    </row>
    <row r="51437" spans="1:6" x14ac:dyDescent="0.2">
      <c r="A51437" t="str">
        <f t="shared" si="803"/>
        <v>2016-05-30 02:00:00.000</v>
      </c>
      <c r="B51437" t="s">
        <v>51440</v>
      </c>
      <c r="C51437">
        <v>522.90868290628794</v>
      </c>
      <c r="D51437">
        <v>524.6778351635536</v>
      </c>
      <c r="E51437">
        <v>518.49293105305674</v>
      </c>
      <c r="F51437">
        <v>518.49293105305674</v>
      </c>
    </row>
    <row r="51438" spans="1:6" x14ac:dyDescent="0.2">
      <c r="A51438" t="str">
        <f t="shared" si="803"/>
        <v>2016-05-30 03:00:00.000</v>
      </c>
      <c r="B51438" t="s">
        <v>51441</v>
      </c>
      <c r="C51438">
        <v>523.49717799871473</v>
      </c>
      <c r="D51438">
        <v>527.91212564998818</v>
      </c>
      <c r="E51438">
        <v>521.12407269635855</v>
      </c>
      <c r="F51438">
        <v>521.12407269635855</v>
      </c>
    </row>
    <row r="51439" spans="1:6" x14ac:dyDescent="0.2">
      <c r="A51439" t="str">
        <f t="shared" si="803"/>
        <v>2016-05-30 04:00:00.000</v>
      </c>
      <c r="B51439" t="s">
        <v>51442</v>
      </c>
      <c r="C51439">
        <v>527.43536620135592</v>
      </c>
      <c r="D51439">
        <v>530.25942435518448</v>
      </c>
      <c r="E51439">
        <v>526.58029532850856</v>
      </c>
      <c r="F51439">
        <v>526.58029532850856</v>
      </c>
    </row>
    <row r="51440" spans="1:6" x14ac:dyDescent="0.2">
      <c r="A51440" t="str">
        <f t="shared" si="803"/>
        <v>2016-05-30 05:00:00.000</v>
      </c>
      <c r="B51440" t="s">
        <v>51443</v>
      </c>
      <c r="C51440">
        <v>520.76718043610595</v>
      </c>
      <c r="D51440">
        <v>525.37636064275591</v>
      </c>
      <c r="E51440">
        <v>520.76718043610595</v>
      </c>
      <c r="F51440">
        <v>525.08971993422597</v>
      </c>
    </row>
    <row r="51441" spans="1:6" x14ac:dyDescent="0.2">
      <c r="A51441" t="str">
        <f t="shared" si="803"/>
        <v>2016-05-30 06:00:00.000</v>
      </c>
      <c r="B51441" t="s">
        <v>51444</v>
      </c>
      <c r="C51441">
        <v>522.03928262613999</v>
      </c>
      <c r="D51441">
        <v>524.06202008749938</v>
      </c>
      <c r="E51441">
        <v>518.50459692725019</v>
      </c>
      <c r="F51441">
        <v>519.81112349952502</v>
      </c>
    </row>
    <row r="51442" spans="1:6" x14ac:dyDescent="0.2">
      <c r="A51442" t="str">
        <f t="shared" si="803"/>
        <v>2016-05-30 07:00:00.000</v>
      </c>
      <c r="B51442" t="s">
        <v>51445</v>
      </c>
      <c r="C51442">
        <v>530.08362669821054</v>
      </c>
      <c r="D51442">
        <v>530.47389021725417</v>
      </c>
      <c r="E51442">
        <v>524.19996031247956</v>
      </c>
      <c r="F51442">
        <v>524.28025465806445</v>
      </c>
    </row>
    <row r="51443" spans="1:6" x14ac:dyDescent="0.2">
      <c r="A51443" t="str">
        <f t="shared" si="803"/>
        <v>2016-05-30 08:00:00.000</v>
      </c>
      <c r="B51443" t="s">
        <v>51446</v>
      </c>
      <c r="C51443">
        <v>530.65379006821604</v>
      </c>
      <c r="D51443">
        <v>532.24839191089416</v>
      </c>
      <c r="E51443">
        <v>529.54905480358104</v>
      </c>
      <c r="F51443">
        <v>531.46644020853637</v>
      </c>
    </row>
    <row r="51444" spans="1:6" x14ac:dyDescent="0.2">
      <c r="A51444" t="str">
        <f t="shared" si="803"/>
        <v>2016-05-30 09:00:00.000</v>
      </c>
      <c r="B51444" t="s">
        <v>51447</v>
      </c>
      <c r="C51444">
        <v>532.38313862869495</v>
      </c>
      <c r="D51444">
        <v>532.6116749626475</v>
      </c>
      <c r="E51444">
        <v>529.07645881208578</v>
      </c>
      <c r="F51444">
        <v>530.29572465902856</v>
      </c>
    </row>
    <row r="51445" spans="1:6" x14ac:dyDescent="0.2">
      <c r="A51445" t="str">
        <f t="shared" si="803"/>
        <v>2016-05-30 10:00:00.000</v>
      </c>
      <c r="B51445" t="s">
        <v>51448</v>
      </c>
      <c r="C51445">
        <v>535.87803369444134</v>
      </c>
      <c r="D51445">
        <v>537.17340842780698</v>
      </c>
      <c r="E51445">
        <v>531.90292373757416</v>
      </c>
      <c r="F51445">
        <v>532.39485612824774</v>
      </c>
    </row>
    <row r="51446" spans="1:6" x14ac:dyDescent="0.2">
      <c r="A51446" t="str">
        <f t="shared" si="803"/>
        <v>2016-05-30 11:00:00.000</v>
      </c>
      <c r="B51446" t="s">
        <v>51449</v>
      </c>
      <c r="C51446">
        <v>534.88611581139071</v>
      </c>
      <c r="D51446">
        <v>535.8751000195241</v>
      </c>
      <c r="E51446">
        <v>531.59266373241189</v>
      </c>
      <c r="F51446">
        <v>534.729339813465</v>
      </c>
    </row>
    <row r="51447" spans="1:6" x14ac:dyDescent="0.2">
      <c r="A51447" t="str">
        <f t="shared" si="803"/>
        <v>2016-05-30 12:00:00.000</v>
      </c>
      <c r="B51447" t="s">
        <v>51450</v>
      </c>
      <c r="C51447">
        <v>534.14641861346763</v>
      </c>
      <c r="D51447">
        <v>538.03891966491972</v>
      </c>
      <c r="E51447">
        <v>532.04408069950864</v>
      </c>
      <c r="F51447">
        <v>533.36841650329404</v>
      </c>
    </row>
    <row r="51448" spans="1:6" x14ac:dyDescent="0.2">
      <c r="A51448" t="str">
        <f t="shared" si="803"/>
        <v>2016-05-30 13:00:00.000</v>
      </c>
      <c r="B51448" t="s">
        <v>51451</v>
      </c>
      <c r="C51448">
        <v>531.15461096871718</v>
      </c>
      <c r="D51448">
        <v>531.78582032574172</v>
      </c>
      <c r="E51448">
        <v>525.86465249814478</v>
      </c>
      <c r="F51448">
        <v>531.78582032574172</v>
      </c>
    </row>
    <row r="51449" spans="1:6" x14ac:dyDescent="0.2">
      <c r="A51449" t="str">
        <f t="shared" si="803"/>
        <v>2016-05-30 14:00:00.000</v>
      </c>
      <c r="B51449" t="s">
        <v>51452</v>
      </c>
      <c r="C51449">
        <v>530.094926662646</v>
      </c>
      <c r="D51449">
        <v>532.1992515058995</v>
      </c>
      <c r="E51449">
        <v>529.04623892078223</v>
      </c>
      <c r="F51449">
        <v>531.34074495157813</v>
      </c>
    </row>
    <row r="51450" spans="1:6" x14ac:dyDescent="0.2">
      <c r="A51450" t="str">
        <f t="shared" si="803"/>
        <v>2016-05-30 15:00:00.000</v>
      </c>
      <c r="B51450" t="s">
        <v>51453</v>
      </c>
      <c r="C51450">
        <v>528.54086667802801</v>
      </c>
      <c r="D51450">
        <v>530.38207586491603</v>
      </c>
      <c r="E51450">
        <v>526.3846025596888</v>
      </c>
      <c r="F51450">
        <v>530.38207586491603</v>
      </c>
    </row>
    <row r="51451" spans="1:6" x14ac:dyDescent="0.2">
      <c r="A51451" t="str">
        <f t="shared" si="803"/>
        <v>2016-05-30 16:00:00.000</v>
      </c>
      <c r="B51451" t="s">
        <v>51454</v>
      </c>
      <c r="C51451">
        <v>525.89331883818613</v>
      </c>
      <c r="D51451">
        <v>530.44559650995677</v>
      </c>
      <c r="E51451">
        <v>524.47167050469511</v>
      </c>
      <c r="F51451">
        <v>528.00980773528136</v>
      </c>
    </row>
    <row r="51452" spans="1:6" x14ac:dyDescent="0.2">
      <c r="A51452" t="str">
        <f t="shared" si="803"/>
        <v>2016-05-30 17:00:00.000</v>
      </c>
      <c r="B51452" t="s">
        <v>51455</v>
      </c>
      <c r="C51452">
        <v>534.51169922990664</v>
      </c>
      <c r="D51452">
        <v>534.75863957036495</v>
      </c>
      <c r="E51452">
        <v>529.25621539061865</v>
      </c>
      <c r="F51452">
        <v>529.25621539061865</v>
      </c>
    </row>
    <row r="51453" spans="1:6" x14ac:dyDescent="0.2">
      <c r="A51453" t="str">
        <f t="shared" si="803"/>
        <v>2016-05-30 18:00:00.000</v>
      </c>
      <c r="B51453" t="s">
        <v>51456</v>
      </c>
      <c r="C51453">
        <v>533.58452434887954</v>
      </c>
      <c r="D51453">
        <v>533.58452434887954</v>
      </c>
      <c r="E51453">
        <v>529.0384623646903</v>
      </c>
      <c r="F51453">
        <v>529.0384623646903</v>
      </c>
    </row>
    <row r="51454" spans="1:6" x14ac:dyDescent="0.2">
      <c r="A51454" t="str">
        <f t="shared" si="803"/>
        <v>2016-05-30 19:00:00.000</v>
      </c>
      <c r="B51454" t="s">
        <v>51457</v>
      </c>
      <c r="C51454">
        <v>534.96768046632496</v>
      </c>
      <c r="D51454">
        <v>535.18575625626977</v>
      </c>
      <c r="E51454">
        <v>533.77062250936342</v>
      </c>
      <c r="F51454">
        <v>534.02972147567402</v>
      </c>
    </row>
    <row r="51455" spans="1:6" x14ac:dyDescent="0.2">
      <c r="A51455" t="str">
        <f t="shared" si="803"/>
        <v>2016-05-30 20:00:00.000</v>
      </c>
      <c r="B51455" t="s">
        <v>51458</v>
      </c>
      <c r="C51455">
        <v>529.10011150472167</v>
      </c>
      <c r="D51455">
        <v>534.50524312632217</v>
      </c>
      <c r="E51455">
        <v>528.7429430189469</v>
      </c>
      <c r="F51455">
        <v>533.73432475579511</v>
      </c>
    </row>
    <row r="51456" spans="1:6" x14ac:dyDescent="0.2">
      <c r="A51456" t="str">
        <f t="shared" si="803"/>
        <v>2016-05-30 21:00:00.000</v>
      </c>
      <c r="B51456" t="s">
        <v>51459</v>
      </c>
      <c r="C51456">
        <v>531.10785379591539</v>
      </c>
      <c r="D51456">
        <v>533.58501929594195</v>
      </c>
      <c r="E51456">
        <v>528.84742329002506</v>
      </c>
      <c r="F51456">
        <v>530.84382540404772</v>
      </c>
    </row>
    <row r="51457" spans="1:6" x14ac:dyDescent="0.2">
      <c r="A51457" t="str">
        <f t="shared" si="803"/>
        <v>2016-05-30 22:00:00.000</v>
      </c>
      <c r="B51457" t="s">
        <v>51460</v>
      </c>
      <c r="C51457">
        <v>529.94510242608669</v>
      </c>
      <c r="D51457">
        <v>532.56432286470078</v>
      </c>
      <c r="E51457">
        <v>528.23775155871408</v>
      </c>
      <c r="F51457">
        <v>530.73371009903792</v>
      </c>
    </row>
    <row r="51458" spans="1:6" x14ac:dyDescent="0.2">
      <c r="A51458" t="str">
        <f t="shared" si="803"/>
        <v>2016-05-30 23:00:00.000</v>
      </c>
      <c r="B51458" t="s">
        <v>51461</v>
      </c>
      <c r="C51458">
        <v>531.7697241514386</v>
      </c>
      <c r="D51458">
        <v>533.46223698179313</v>
      </c>
      <c r="E51458">
        <v>531.02726331032682</v>
      </c>
      <c r="F51458">
        <v>531.6907712024838</v>
      </c>
    </row>
    <row r="51459" spans="1:6" x14ac:dyDescent="0.2">
      <c r="A51459" t="str">
        <f t="shared" ref="A51459:A51522" si="804">TEXT(SUBSTITUTE(SUBSTITUTE(B51459,"T"," "), "Z", ""),"yyyy-mm-dd hh:mm:ss")</f>
        <v>2016-05-31 00:00:00.000</v>
      </c>
      <c r="B51459" t="s">
        <v>51462</v>
      </c>
      <c r="C51459">
        <v>529.64733508360689</v>
      </c>
      <c r="D51459">
        <v>532.71281250492757</v>
      </c>
      <c r="E51459">
        <v>529.07672529600939</v>
      </c>
      <c r="F51459">
        <v>532.53687582494024</v>
      </c>
    </row>
    <row r="51460" spans="1:6" x14ac:dyDescent="0.2">
      <c r="A51460" t="str">
        <f t="shared" si="804"/>
        <v>2016-05-31 01:00:00.000</v>
      </c>
      <c r="B51460" t="s">
        <v>51463</v>
      </c>
      <c r="C51460">
        <v>530.1955227973167</v>
      </c>
      <c r="D51460">
        <v>530.1955227973167</v>
      </c>
      <c r="E51460">
        <v>526.5737654568502</v>
      </c>
      <c r="F51460">
        <v>526.5737654568502</v>
      </c>
    </row>
    <row r="51461" spans="1:6" x14ac:dyDescent="0.2">
      <c r="A51461" t="str">
        <f t="shared" si="804"/>
        <v>2016-05-31 02:00:00.000</v>
      </c>
      <c r="B51461" t="s">
        <v>51464</v>
      </c>
      <c r="C51461">
        <v>533.12948398312187</v>
      </c>
      <c r="D51461">
        <v>533.12948398312187</v>
      </c>
      <c r="E51461">
        <v>528.55355611324751</v>
      </c>
      <c r="F51461">
        <v>528.95905399295191</v>
      </c>
    </row>
    <row r="51462" spans="1:6" x14ac:dyDescent="0.2">
      <c r="A51462" t="str">
        <f t="shared" si="804"/>
        <v>2016-05-31 03:00:00.000</v>
      </c>
      <c r="B51462" t="s">
        <v>51465</v>
      </c>
      <c r="C51462">
        <v>532.5777572200825</v>
      </c>
      <c r="D51462">
        <v>532.9162827633329</v>
      </c>
      <c r="E51462">
        <v>531.97019245308115</v>
      </c>
      <c r="F51462">
        <v>532.51230651852757</v>
      </c>
    </row>
    <row r="51463" spans="1:6" x14ac:dyDescent="0.2">
      <c r="A51463" t="str">
        <f t="shared" si="804"/>
        <v>2016-05-31 04:00:00.000</v>
      </c>
      <c r="B51463" t="s">
        <v>51466</v>
      </c>
      <c r="C51463">
        <v>529.91800523757934</v>
      </c>
      <c r="D51463">
        <v>532.54269337427286</v>
      </c>
      <c r="E51463">
        <v>529.91800523757934</v>
      </c>
      <c r="F51463">
        <v>532.35578453763696</v>
      </c>
    </row>
    <row r="51464" spans="1:6" x14ac:dyDescent="0.2">
      <c r="A51464" t="str">
        <f t="shared" si="804"/>
        <v>2016-05-31 05:00:00.000</v>
      </c>
      <c r="B51464" t="s">
        <v>51467</v>
      </c>
      <c r="C51464">
        <v>530.35884986107033</v>
      </c>
      <c r="D51464">
        <v>533.32673601893543</v>
      </c>
      <c r="E51464">
        <v>528.02931578152834</v>
      </c>
      <c r="F51464">
        <v>529.74148058006551</v>
      </c>
    </row>
    <row r="51465" spans="1:6" x14ac:dyDescent="0.2">
      <c r="A51465" t="str">
        <f t="shared" si="804"/>
        <v>2016-05-31 06:00:00.000</v>
      </c>
      <c r="B51465" t="s">
        <v>51468</v>
      </c>
      <c r="C51465">
        <v>530.00228137650788</v>
      </c>
      <c r="D51465">
        <v>532.80906878405131</v>
      </c>
      <c r="E51465">
        <v>526.40796661383843</v>
      </c>
      <c r="F51465">
        <v>526.40796661383843</v>
      </c>
    </row>
    <row r="51466" spans="1:6" x14ac:dyDescent="0.2">
      <c r="A51466" t="str">
        <f t="shared" si="804"/>
        <v>2016-05-31 07:00:00.000</v>
      </c>
      <c r="B51466" t="s">
        <v>51469</v>
      </c>
      <c r="C51466">
        <v>538.42717441435593</v>
      </c>
      <c r="D51466">
        <v>538.42717441435593</v>
      </c>
      <c r="E51466">
        <v>528.31309571446798</v>
      </c>
      <c r="F51466">
        <v>531.10599784712053</v>
      </c>
    </row>
    <row r="51467" spans="1:6" x14ac:dyDescent="0.2">
      <c r="A51467" t="str">
        <f t="shared" si="804"/>
        <v>2016-05-31 08:00:00.000</v>
      </c>
      <c r="B51467" t="s">
        <v>51470</v>
      </c>
      <c r="C51467">
        <v>543.14796381771362</v>
      </c>
      <c r="D51467">
        <v>545.07708802437776</v>
      </c>
      <c r="E51467">
        <v>538.4030883565722</v>
      </c>
      <c r="F51467">
        <v>539.82751077549494</v>
      </c>
    </row>
    <row r="51468" spans="1:6" x14ac:dyDescent="0.2">
      <c r="A51468" t="str">
        <f t="shared" si="804"/>
        <v>2016-05-31 09:00:00.000</v>
      </c>
      <c r="B51468" t="s">
        <v>51471</v>
      </c>
      <c r="C51468">
        <v>546.57597489436284</v>
      </c>
      <c r="D51468">
        <v>546.97046019970901</v>
      </c>
      <c r="E51468">
        <v>544.22123670792519</v>
      </c>
      <c r="F51468">
        <v>544.22123670792519</v>
      </c>
    </row>
    <row r="51469" spans="1:6" x14ac:dyDescent="0.2">
      <c r="A51469" t="str">
        <f t="shared" si="804"/>
        <v>2016-05-31 10:00:00.000</v>
      </c>
      <c r="B51469" t="s">
        <v>51472</v>
      </c>
      <c r="C51469">
        <v>543.51768253225327</v>
      </c>
      <c r="D51469">
        <v>547.18838823590738</v>
      </c>
      <c r="E51469">
        <v>543.51768253225327</v>
      </c>
      <c r="F51469">
        <v>547.18838823590738</v>
      </c>
    </row>
    <row r="51470" spans="1:6" x14ac:dyDescent="0.2">
      <c r="A51470" t="str">
        <f t="shared" si="804"/>
        <v>2016-05-31 11:00:00.000</v>
      </c>
      <c r="B51470" t="s">
        <v>51473</v>
      </c>
      <c r="C51470">
        <v>542.40436141303167</v>
      </c>
      <c r="D51470">
        <v>543.86055436946378</v>
      </c>
      <c r="E51470">
        <v>539.68408250458799</v>
      </c>
      <c r="F51470">
        <v>543.86055436946378</v>
      </c>
    </row>
    <row r="51471" spans="1:6" x14ac:dyDescent="0.2">
      <c r="A51471" t="str">
        <f t="shared" si="804"/>
        <v>2016-05-31 12:00:00.000</v>
      </c>
      <c r="B51471" t="s">
        <v>51474</v>
      </c>
      <c r="C51471">
        <v>542.06540837231216</v>
      </c>
      <c r="D51471">
        <v>542.36610854112098</v>
      </c>
      <c r="E51471">
        <v>540.19945144609619</v>
      </c>
      <c r="F51471">
        <v>542.18952950458163</v>
      </c>
    </row>
    <row r="51472" spans="1:6" x14ac:dyDescent="0.2">
      <c r="A51472" t="str">
        <f t="shared" si="804"/>
        <v>2016-05-31 13:00:00.000</v>
      </c>
      <c r="B51472" t="s">
        <v>51475</v>
      </c>
      <c r="C51472">
        <v>539.68037243069125</v>
      </c>
      <c r="D51472">
        <v>542.47991357738852</v>
      </c>
      <c r="E51472">
        <v>539.68037243069125</v>
      </c>
      <c r="F51472">
        <v>542.47991357738852</v>
      </c>
    </row>
    <row r="51473" spans="1:6" x14ac:dyDescent="0.2">
      <c r="A51473" t="str">
        <f t="shared" si="804"/>
        <v>2016-05-31 14:00:00.000</v>
      </c>
      <c r="B51473" t="s">
        <v>51476</v>
      </c>
      <c r="C51473">
        <v>536.10917904893995</v>
      </c>
      <c r="D51473">
        <v>543.5971091699414</v>
      </c>
      <c r="E51473">
        <v>536.10917904893995</v>
      </c>
      <c r="F51473">
        <v>539.34304196338542</v>
      </c>
    </row>
    <row r="51474" spans="1:6" x14ac:dyDescent="0.2">
      <c r="A51474" t="str">
        <f t="shared" si="804"/>
        <v>2016-05-31 15:00:00.000</v>
      </c>
      <c r="B51474" t="s">
        <v>51477</v>
      </c>
      <c r="C51474">
        <v>526.91468163454613</v>
      </c>
      <c r="D51474">
        <v>537.01535168808414</v>
      </c>
      <c r="E51474">
        <v>526.91468163454613</v>
      </c>
      <c r="F51474">
        <v>535.70377947683994</v>
      </c>
    </row>
    <row r="51475" spans="1:6" x14ac:dyDescent="0.2">
      <c r="A51475" t="str">
        <f t="shared" si="804"/>
        <v>2016-05-31 16:00:00.000</v>
      </c>
      <c r="B51475" t="s">
        <v>51478</v>
      </c>
      <c r="C51475">
        <v>531.90835734715711</v>
      </c>
      <c r="D51475">
        <v>533.71160625115522</v>
      </c>
      <c r="E51475">
        <v>529.81740900336968</v>
      </c>
      <c r="F51475">
        <v>529.81740900336968</v>
      </c>
    </row>
    <row r="51476" spans="1:6" x14ac:dyDescent="0.2">
      <c r="A51476" t="str">
        <f t="shared" si="804"/>
        <v>2016-05-31 17:00:00.000</v>
      </c>
      <c r="B51476" t="s">
        <v>51479</v>
      </c>
      <c r="C51476">
        <v>531.78460778968292</v>
      </c>
      <c r="D51476">
        <v>533.38046969354184</v>
      </c>
      <c r="E51476">
        <v>530.95038942895621</v>
      </c>
      <c r="F51476">
        <v>531.45668419825824</v>
      </c>
    </row>
    <row r="51477" spans="1:6" x14ac:dyDescent="0.2">
      <c r="A51477" t="str">
        <f t="shared" si="804"/>
        <v>2016-05-31 18:00:00.000</v>
      </c>
      <c r="B51477" t="s">
        <v>51480</v>
      </c>
      <c r="C51477">
        <v>531.60478333438255</v>
      </c>
      <c r="D51477">
        <v>532.46074613906944</v>
      </c>
      <c r="E51477">
        <v>531.21852769589555</v>
      </c>
      <c r="F51477">
        <v>532.38780870904998</v>
      </c>
    </row>
    <row r="51478" spans="1:6" x14ac:dyDescent="0.2">
      <c r="A51478" t="str">
        <f t="shared" si="804"/>
        <v>2016-05-31 19:00:00.000</v>
      </c>
      <c r="B51478" t="s">
        <v>51481</v>
      </c>
      <c r="C51478">
        <v>522.87659748067028</v>
      </c>
      <c r="D51478">
        <v>531.27858173795755</v>
      </c>
      <c r="E51478">
        <v>522.12959195920212</v>
      </c>
      <c r="F51478">
        <v>531.27858173795755</v>
      </c>
    </row>
    <row r="51479" spans="1:6" x14ac:dyDescent="0.2">
      <c r="A51479" t="str">
        <f t="shared" si="804"/>
        <v>2016-05-31 20:00:00.000</v>
      </c>
      <c r="B51479" t="s">
        <v>51482</v>
      </c>
      <c r="C51479">
        <v>522.78311177316561</v>
      </c>
      <c r="D51479">
        <v>524.57102469132349</v>
      </c>
      <c r="E51479">
        <v>521.35458030942596</v>
      </c>
      <c r="F51479">
        <v>523.39457717210894</v>
      </c>
    </row>
    <row r="51480" spans="1:6" x14ac:dyDescent="0.2">
      <c r="A51480" t="str">
        <f t="shared" si="804"/>
        <v>2016-05-31 21:00:00.000</v>
      </c>
      <c r="B51480" t="s">
        <v>51483</v>
      </c>
      <c r="C51480">
        <v>526.66403671484215</v>
      </c>
      <c r="D51480">
        <v>526.66403671484215</v>
      </c>
      <c r="E51480">
        <v>520.95965822071469</v>
      </c>
      <c r="F51480">
        <v>522.13803952539467</v>
      </c>
    </row>
    <row r="51481" spans="1:6" x14ac:dyDescent="0.2">
      <c r="A51481" t="str">
        <f t="shared" si="804"/>
        <v>2016-05-31 22:00:00.000</v>
      </c>
      <c r="B51481" t="s">
        <v>51484</v>
      </c>
      <c r="C51481">
        <v>533.91922458011709</v>
      </c>
      <c r="D51481">
        <v>533.91922458011709</v>
      </c>
      <c r="E51481">
        <v>526.38508677726918</v>
      </c>
      <c r="F51481">
        <v>526.38508677726918</v>
      </c>
    </row>
    <row r="51482" spans="1:6" x14ac:dyDescent="0.2">
      <c r="A51482" t="str">
        <f t="shared" si="804"/>
        <v>2016-05-31 23:00:00.000</v>
      </c>
      <c r="B51482" t="s">
        <v>51485</v>
      </c>
      <c r="C51482">
        <v>531.54511145341473</v>
      </c>
      <c r="D51482">
        <v>533.81923528990922</v>
      </c>
      <c r="E51482">
        <v>530.7833729237384</v>
      </c>
      <c r="F51482">
        <v>533.81923528990922</v>
      </c>
    </row>
    <row r="51483" spans="1:6" x14ac:dyDescent="0.2">
      <c r="A51483" t="str">
        <f t="shared" si="804"/>
        <v>2016-06-01 00:00:00.000</v>
      </c>
      <c r="B51483" t="s">
        <v>51486</v>
      </c>
      <c r="C51483">
        <v>532.47487272575597</v>
      </c>
      <c r="D51483">
        <v>532.47487272575597</v>
      </c>
      <c r="E51483">
        <v>530.50535207072051</v>
      </c>
      <c r="F51483">
        <v>530.90431999791849</v>
      </c>
    </row>
    <row r="51484" spans="1:6" x14ac:dyDescent="0.2">
      <c r="A51484" t="str">
        <f t="shared" si="804"/>
        <v>2016-06-01 01:00:00.000</v>
      </c>
      <c r="B51484" t="s">
        <v>51487</v>
      </c>
      <c r="C51484">
        <v>531.28854902486671</v>
      </c>
      <c r="D51484">
        <v>533.26913846147932</v>
      </c>
      <c r="E51484">
        <v>531.06046732241487</v>
      </c>
      <c r="F51484">
        <v>532.89425966340843</v>
      </c>
    </row>
    <row r="51485" spans="1:6" x14ac:dyDescent="0.2">
      <c r="A51485" t="str">
        <f t="shared" si="804"/>
        <v>2016-06-01 02:00:00.000</v>
      </c>
      <c r="B51485" t="s">
        <v>51488</v>
      </c>
      <c r="C51485">
        <v>529.30187231545824</v>
      </c>
      <c r="D51485">
        <v>531.18505641183424</v>
      </c>
      <c r="E51485">
        <v>529.30187231545824</v>
      </c>
      <c r="F51485">
        <v>530.98825119609921</v>
      </c>
    </row>
    <row r="51486" spans="1:6" x14ac:dyDescent="0.2">
      <c r="A51486" t="str">
        <f t="shared" si="804"/>
        <v>2016-06-01 03:00:00.000</v>
      </c>
      <c r="B51486" t="s">
        <v>51489</v>
      </c>
      <c r="C51486">
        <v>527.66542544766116</v>
      </c>
      <c r="D51486">
        <v>529.12603358551462</v>
      </c>
      <c r="E51486">
        <v>526.0070684627683</v>
      </c>
      <c r="F51486">
        <v>529.12603358551462</v>
      </c>
    </row>
    <row r="51487" spans="1:6" x14ac:dyDescent="0.2">
      <c r="A51487" t="str">
        <f t="shared" si="804"/>
        <v>2016-06-01 04:00:00.000</v>
      </c>
      <c r="B51487" t="s">
        <v>51490</v>
      </c>
      <c r="C51487">
        <v>529.08803242453018</v>
      </c>
      <c r="D51487">
        <v>529.79914783189861</v>
      </c>
      <c r="E51487">
        <v>526.86804034047077</v>
      </c>
      <c r="F51487">
        <v>526.86804034047077</v>
      </c>
    </row>
    <row r="51488" spans="1:6" x14ac:dyDescent="0.2">
      <c r="A51488" t="str">
        <f t="shared" si="804"/>
        <v>2016-06-01 05:00:00.000</v>
      </c>
      <c r="B51488" t="s">
        <v>51491</v>
      </c>
      <c r="C51488">
        <v>529.40504962669706</v>
      </c>
      <c r="D51488">
        <v>530.0186032501025</v>
      </c>
      <c r="E51488">
        <v>528.19147062145066</v>
      </c>
      <c r="F51488">
        <v>529.80451614190645</v>
      </c>
    </row>
    <row r="51489" spans="1:6" x14ac:dyDescent="0.2">
      <c r="A51489" t="str">
        <f t="shared" si="804"/>
        <v>2016-06-01 06:00:00.000</v>
      </c>
      <c r="B51489" t="s">
        <v>51492</v>
      </c>
      <c r="C51489">
        <v>533.08587727356326</v>
      </c>
      <c r="D51489">
        <v>533.08587727356326</v>
      </c>
      <c r="E51489">
        <v>528.45890981173113</v>
      </c>
      <c r="F51489">
        <v>528.7049157651752</v>
      </c>
    </row>
    <row r="51490" spans="1:6" x14ac:dyDescent="0.2">
      <c r="A51490" t="str">
        <f t="shared" si="804"/>
        <v>2016-06-01 07:00:00.000</v>
      </c>
      <c r="B51490" t="s">
        <v>51493</v>
      </c>
      <c r="C51490">
        <v>533.05069009654926</v>
      </c>
      <c r="D51490">
        <v>533.23233096672288</v>
      </c>
      <c r="E51490">
        <v>532.93864426818243</v>
      </c>
      <c r="F51490">
        <v>533.04147071248985</v>
      </c>
    </row>
    <row r="51491" spans="1:6" x14ac:dyDescent="0.2">
      <c r="A51491" t="str">
        <f t="shared" si="804"/>
        <v>2016-06-01 08:00:00.000</v>
      </c>
      <c r="B51491" t="s">
        <v>51494</v>
      </c>
      <c r="C51491">
        <v>531.89912944725882</v>
      </c>
      <c r="D51491">
        <v>532.82979455789882</v>
      </c>
      <c r="E51491">
        <v>531.52311065245863</v>
      </c>
      <c r="F51491">
        <v>532.42291336682297</v>
      </c>
    </row>
    <row r="51492" spans="1:6" x14ac:dyDescent="0.2">
      <c r="A51492" t="str">
        <f t="shared" si="804"/>
        <v>2016-06-01 09:00:00.000</v>
      </c>
      <c r="B51492" t="s">
        <v>51495</v>
      </c>
      <c r="C51492">
        <v>530.11916013822429</v>
      </c>
      <c r="D51492">
        <v>532.31219454839129</v>
      </c>
      <c r="E51492">
        <v>529.24436298043565</v>
      </c>
      <c r="F51492">
        <v>531.94288132711949</v>
      </c>
    </row>
    <row r="51493" spans="1:6" x14ac:dyDescent="0.2">
      <c r="A51493" t="str">
        <f t="shared" si="804"/>
        <v>2016-06-01 10:00:00.000</v>
      </c>
      <c r="B51493" t="s">
        <v>51496</v>
      </c>
      <c r="C51493">
        <v>533.57203402118512</v>
      </c>
      <c r="D51493">
        <v>533.57203402118512</v>
      </c>
      <c r="E51493">
        <v>530.47213699120925</v>
      </c>
      <c r="F51493">
        <v>530.47213699120925</v>
      </c>
    </row>
    <row r="51494" spans="1:6" x14ac:dyDescent="0.2">
      <c r="A51494" t="str">
        <f t="shared" si="804"/>
        <v>2016-06-01 11:00:00.000</v>
      </c>
      <c r="B51494" t="s">
        <v>51497</v>
      </c>
      <c r="C51494">
        <v>534.16489537418624</v>
      </c>
      <c r="D51494">
        <v>535.2991595853124</v>
      </c>
      <c r="E51494">
        <v>533.68706186584018</v>
      </c>
      <c r="F51494">
        <v>533.68706186584018</v>
      </c>
    </row>
    <row r="51495" spans="1:6" x14ac:dyDescent="0.2">
      <c r="A51495" t="str">
        <f t="shared" si="804"/>
        <v>2016-06-01 12:00:00.000</v>
      </c>
      <c r="B51495" t="s">
        <v>51498</v>
      </c>
      <c r="C51495">
        <v>538.78661136511994</v>
      </c>
      <c r="D51495">
        <v>538.78661136511994</v>
      </c>
      <c r="E51495">
        <v>534.85142107636989</v>
      </c>
      <c r="F51495">
        <v>535.32238284530558</v>
      </c>
    </row>
    <row r="51496" spans="1:6" x14ac:dyDescent="0.2">
      <c r="A51496" t="str">
        <f t="shared" si="804"/>
        <v>2016-06-01 13:00:00.000</v>
      </c>
      <c r="B51496" t="s">
        <v>51499</v>
      </c>
      <c r="C51496">
        <v>540.98988649771343</v>
      </c>
      <c r="D51496">
        <v>541.8974279280676</v>
      </c>
      <c r="E51496">
        <v>539.16248606121258</v>
      </c>
      <c r="F51496">
        <v>539.40660311012505</v>
      </c>
    </row>
    <row r="51497" spans="1:6" x14ac:dyDescent="0.2">
      <c r="A51497" t="str">
        <f t="shared" si="804"/>
        <v>2016-06-01 14:00:00.000</v>
      </c>
      <c r="B51497" t="s">
        <v>51500</v>
      </c>
      <c r="C51497">
        <v>539.54283369868062</v>
      </c>
      <c r="D51497">
        <v>541.10135857278283</v>
      </c>
      <c r="E51497">
        <v>539.54283369868062</v>
      </c>
      <c r="F51497">
        <v>540.4819814061342</v>
      </c>
    </row>
    <row r="51498" spans="1:6" x14ac:dyDescent="0.2">
      <c r="A51498" t="str">
        <f t="shared" si="804"/>
        <v>2016-06-01 15:00:00.000</v>
      </c>
      <c r="B51498" t="s">
        <v>51501</v>
      </c>
      <c r="C51498">
        <v>537.06485950053957</v>
      </c>
      <c r="D51498">
        <v>539.75131046039598</v>
      </c>
      <c r="E51498">
        <v>536.89689021262507</v>
      </c>
      <c r="F51498">
        <v>539.33318208159267</v>
      </c>
    </row>
    <row r="51499" spans="1:6" x14ac:dyDescent="0.2">
      <c r="A51499" t="str">
        <f t="shared" si="804"/>
        <v>2016-06-01 16:00:00.000</v>
      </c>
      <c r="B51499" t="s">
        <v>51502</v>
      </c>
      <c r="C51499">
        <v>534.43016297002407</v>
      </c>
      <c r="D51499">
        <v>538.02812827988544</v>
      </c>
      <c r="E51499">
        <v>534.33216097822765</v>
      </c>
      <c r="F51499">
        <v>537.58822656099142</v>
      </c>
    </row>
    <row r="51500" spans="1:6" x14ac:dyDescent="0.2">
      <c r="A51500" t="str">
        <f t="shared" si="804"/>
        <v>2016-06-01 17:00:00.000</v>
      </c>
      <c r="B51500" t="s">
        <v>51503</v>
      </c>
      <c r="C51500">
        <v>535.85034071868517</v>
      </c>
      <c r="D51500">
        <v>536.40916670606589</v>
      </c>
      <c r="E51500">
        <v>534.22976468264153</v>
      </c>
      <c r="F51500">
        <v>534.44453683157758</v>
      </c>
    </row>
    <row r="51501" spans="1:6" x14ac:dyDescent="0.2">
      <c r="A51501" t="str">
        <f t="shared" si="804"/>
        <v>2016-06-01 18:00:00.000</v>
      </c>
      <c r="B51501" t="s">
        <v>51504</v>
      </c>
      <c r="C51501">
        <v>534.9706300853552</v>
      </c>
      <c r="D51501">
        <v>536.23491767252574</v>
      </c>
      <c r="E51501">
        <v>534.60737933838777</v>
      </c>
      <c r="F51501">
        <v>536.23491767252574</v>
      </c>
    </row>
    <row r="51502" spans="1:6" x14ac:dyDescent="0.2">
      <c r="A51502" t="str">
        <f t="shared" si="804"/>
        <v>2016-06-01 19:00:00.000</v>
      </c>
      <c r="B51502" t="s">
        <v>51505</v>
      </c>
      <c r="C51502">
        <v>534.19250372330703</v>
      </c>
      <c r="D51502">
        <v>535.99278897475847</v>
      </c>
      <c r="E51502">
        <v>532.81776396167947</v>
      </c>
      <c r="F51502">
        <v>534.83938065764437</v>
      </c>
    </row>
    <row r="51503" spans="1:6" x14ac:dyDescent="0.2">
      <c r="A51503" t="str">
        <f t="shared" si="804"/>
        <v>2016-06-01 20:00:00.000</v>
      </c>
      <c r="B51503" t="s">
        <v>51506</v>
      </c>
      <c r="C51503">
        <v>534.32260457496591</v>
      </c>
      <c r="D51503">
        <v>534.32260457496591</v>
      </c>
      <c r="E51503">
        <v>532.31568986262903</v>
      </c>
      <c r="F51503">
        <v>532.89146775355584</v>
      </c>
    </row>
    <row r="51504" spans="1:6" x14ac:dyDescent="0.2">
      <c r="A51504" t="str">
        <f t="shared" si="804"/>
        <v>2016-06-01 21:00:00.000</v>
      </c>
      <c r="B51504" t="s">
        <v>51507</v>
      </c>
      <c r="C51504">
        <v>535.46409179796285</v>
      </c>
      <c r="D51504">
        <v>535.94624311440759</v>
      </c>
      <c r="E51504">
        <v>534.86518342047907</v>
      </c>
      <c r="F51504">
        <v>534.86518342047907</v>
      </c>
    </row>
    <row r="51505" spans="1:6" x14ac:dyDescent="0.2">
      <c r="A51505" t="str">
        <f t="shared" si="804"/>
        <v>2016-06-01 22:00:00.000</v>
      </c>
      <c r="B51505" t="s">
        <v>51508</v>
      </c>
      <c r="C51505">
        <v>534.35203502979698</v>
      </c>
      <c r="D51505">
        <v>536.02394205499013</v>
      </c>
      <c r="E51505">
        <v>533.1548743282043</v>
      </c>
      <c r="F51505">
        <v>535.49370043628369</v>
      </c>
    </row>
    <row r="51506" spans="1:6" x14ac:dyDescent="0.2">
      <c r="A51506" t="str">
        <f t="shared" si="804"/>
        <v>2016-06-01 23:00:00.000</v>
      </c>
      <c r="B51506" t="s">
        <v>51509</v>
      </c>
      <c r="C51506">
        <v>534.92923116629095</v>
      </c>
      <c r="D51506">
        <v>538.04984181495252</v>
      </c>
      <c r="E51506">
        <v>534.56579023034658</v>
      </c>
      <c r="F51506">
        <v>536.78937343695839</v>
      </c>
    </row>
    <row r="51507" spans="1:6" x14ac:dyDescent="0.2">
      <c r="A51507" t="str">
        <f t="shared" si="804"/>
        <v>2016-06-02 00:00:00.000</v>
      </c>
      <c r="B51507" t="s">
        <v>51510</v>
      </c>
      <c r="C51507">
        <v>534.60413086790868</v>
      </c>
      <c r="D51507">
        <v>535.75129177891358</v>
      </c>
      <c r="E51507">
        <v>532.8312369631094</v>
      </c>
      <c r="F51507">
        <v>535.75129177891358</v>
      </c>
    </row>
    <row r="51508" spans="1:6" x14ac:dyDescent="0.2">
      <c r="A51508" t="str">
        <f t="shared" si="804"/>
        <v>2016-06-02 01:00:00.000</v>
      </c>
      <c r="B51508" t="s">
        <v>51511</v>
      </c>
      <c r="C51508">
        <v>536.96710443286543</v>
      </c>
      <c r="D51508">
        <v>536.96710443286543</v>
      </c>
      <c r="E51508">
        <v>533.13757596314679</v>
      </c>
      <c r="F51508">
        <v>534.63001858781286</v>
      </c>
    </row>
    <row r="51509" spans="1:6" x14ac:dyDescent="0.2">
      <c r="A51509" t="str">
        <f t="shared" si="804"/>
        <v>2016-06-02 02:00:00.000</v>
      </c>
      <c r="B51509" t="s">
        <v>51512</v>
      </c>
      <c r="C51509">
        <v>537.98049606545783</v>
      </c>
      <c r="D51509">
        <v>538.39754114296306</v>
      </c>
      <c r="E51509">
        <v>536.17199210334377</v>
      </c>
      <c r="F51509">
        <v>536.17199210334377</v>
      </c>
    </row>
    <row r="51510" spans="1:6" x14ac:dyDescent="0.2">
      <c r="A51510" t="str">
        <f t="shared" si="804"/>
        <v>2016-06-02 03:00:00.000</v>
      </c>
      <c r="B51510" t="s">
        <v>51513</v>
      </c>
      <c r="C51510">
        <v>538.12348538798574</v>
      </c>
      <c r="D51510">
        <v>538.18563168781077</v>
      </c>
      <c r="E51510">
        <v>536.83739671971966</v>
      </c>
      <c r="F51510">
        <v>536.98101936221008</v>
      </c>
    </row>
    <row r="51511" spans="1:6" x14ac:dyDescent="0.2">
      <c r="A51511" t="str">
        <f t="shared" si="804"/>
        <v>2016-06-02 04:00:00.000</v>
      </c>
      <c r="B51511" t="s">
        <v>51514</v>
      </c>
      <c r="C51511">
        <v>538.05442375372286</v>
      </c>
      <c r="D51511">
        <v>538.05442375372286</v>
      </c>
      <c r="E51511">
        <v>536.32115345231455</v>
      </c>
      <c r="F51511">
        <v>537.70135872962396</v>
      </c>
    </row>
    <row r="51512" spans="1:6" x14ac:dyDescent="0.2">
      <c r="A51512" t="str">
        <f t="shared" si="804"/>
        <v>2016-06-02 05:00:00.000</v>
      </c>
      <c r="B51512" t="s">
        <v>51515</v>
      </c>
      <c r="C51512">
        <v>537.96798424190229</v>
      </c>
      <c r="D51512">
        <v>539.14064749850536</v>
      </c>
      <c r="E51512">
        <v>536.25500556565919</v>
      </c>
      <c r="F51512">
        <v>539.14064749850536</v>
      </c>
    </row>
    <row r="51513" spans="1:6" x14ac:dyDescent="0.2">
      <c r="A51513" t="str">
        <f t="shared" si="804"/>
        <v>2016-06-02 06:00:00.000</v>
      </c>
      <c r="B51513" t="s">
        <v>51516</v>
      </c>
      <c r="C51513">
        <v>538.27462275097048</v>
      </c>
      <c r="D51513">
        <v>539.52520485766149</v>
      </c>
      <c r="E51513">
        <v>537.86257439006783</v>
      </c>
      <c r="F51513">
        <v>538.88377997014925</v>
      </c>
    </row>
    <row r="51514" spans="1:6" x14ac:dyDescent="0.2">
      <c r="A51514" t="str">
        <f t="shared" si="804"/>
        <v>2016-06-02 07:00:00.000</v>
      </c>
      <c r="B51514" t="s">
        <v>51517</v>
      </c>
      <c r="C51514">
        <v>536.85214957379628</v>
      </c>
      <c r="D51514">
        <v>538.7724405459644</v>
      </c>
      <c r="E51514">
        <v>536.85214957379628</v>
      </c>
      <c r="F51514">
        <v>538.15241077372377</v>
      </c>
    </row>
    <row r="51515" spans="1:6" x14ac:dyDescent="0.2">
      <c r="A51515" t="str">
        <f t="shared" si="804"/>
        <v>2016-06-02 08:00:00.000</v>
      </c>
      <c r="B51515" t="s">
        <v>51518</v>
      </c>
      <c r="C51515">
        <v>537.72860299111233</v>
      </c>
      <c r="D51515">
        <v>537.72860299111233</v>
      </c>
      <c r="E51515">
        <v>534.28587893095812</v>
      </c>
      <c r="F51515">
        <v>536.58711307224462</v>
      </c>
    </row>
    <row r="51516" spans="1:6" x14ac:dyDescent="0.2">
      <c r="A51516" t="str">
        <f t="shared" si="804"/>
        <v>2016-06-02 09:00:00.000</v>
      </c>
      <c r="B51516" t="s">
        <v>51519</v>
      </c>
      <c r="C51516">
        <v>537.66686042037986</v>
      </c>
      <c r="D51516">
        <v>537.76474043720953</v>
      </c>
      <c r="E51516">
        <v>537.03173482866259</v>
      </c>
      <c r="F51516">
        <v>537.39200556366973</v>
      </c>
    </row>
    <row r="51517" spans="1:6" x14ac:dyDescent="0.2">
      <c r="A51517" t="str">
        <f t="shared" si="804"/>
        <v>2016-06-02 10:00:00.000</v>
      </c>
      <c r="B51517" t="s">
        <v>51520</v>
      </c>
      <c r="C51517">
        <v>536.80433094136913</v>
      </c>
      <c r="D51517">
        <v>538.00972762740696</v>
      </c>
      <c r="E51517">
        <v>536.10232612606546</v>
      </c>
      <c r="F51517">
        <v>537.64533292105739</v>
      </c>
    </row>
    <row r="51518" spans="1:6" x14ac:dyDescent="0.2">
      <c r="A51518" t="str">
        <f t="shared" si="804"/>
        <v>2016-06-02 11:00:00.000</v>
      </c>
      <c r="B51518" t="s">
        <v>51521</v>
      </c>
      <c r="C51518">
        <v>536.49630971655154</v>
      </c>
      <c r="D51518">
        <v>536.877778088588</v>
      </c>
      <c r="E51518">
        <v>535.53022400861687</v>
      </c>
      <c r="F51518">
        <v>536.877778088588</v>
      </c>
    </row>
    <row r="51519" spans="1:6" x14ac:dyDescent="0.2">
      <c r="A51519" t="str">
        <f t="shared" si="804"/>
        <v>2016-06-02 12:00:00.000</v>
      </c>
      <c r="B51519" t="s">
        <v>51522</v>
      </c>
      <c r="C51519">
        <v>533.38303543712186</v>
      </c>
      <c r="D51519">
        <v>536.70371432089348</v>
      </c>
      <c r="E51519">
        <v>532.51392838047093</v>
      </c>
      <c r="F51519">
        <v>536.70371432089348</v>
      </c>
    </row>
    <row r="51520" spans="1:6" x14ac:dyDescent="0.2">
      <c r="A51520" t="str">
        <f t="shared" si="804"/>
        <v>2016-06-02 13:00:00.000</v>
      </c>
      <c r="B51520" t="s">
        <v>51523</v>
      </c>
      <c r="C51520">
        <v>534.02391638536506</v>
      </c>
      <c r="D51520">
        <v>534.25802245653927</v>
      </c>
      <c r="E51520">
        <v>533.29030061678918</v>
      </c>
      <c r="F51520">
        <v>533.3822323874731</v>
      </c>
    </row>
    <row r="51521" spans="1:6" x14ac:dyDescent="0.2">
      <c r="A51521" t="str">
        <f t="shared" si="804"/>
        <v>2016-06-02 14:00:00.000</v>
      </c>
      <c r="B51521" t="s">
        <v>51524</v>
      </c>
      <c r="C51521">
        <v>533.32416262321874</v>
      </c>
      <c r="D51521">
        <v>534.60123022125993</v>
      </c>
      <c r="E51521">
        <v>533.19908488242652</v>
      </c>
      <c r="F51521">
        <v>533.77836154245983</v>
      </c>
    </row>
    <row r="51522" spans="1:6" x14ac:dyDescent="0.2">
      <c r="A51522" t="str">
        <f t="shared" si="804"/>
        <v>2016-06-02 15:00:00.000</v>
      </c>
      <c r="B51522" t="s">
        <v>51525</v>
      </c>
      <c r="C51522">
        <v>534.666913455589</v>
      </c>
      <c r="D51522">
        <v>534.666913455589</v>
      </c>
      <c r="E51522">
        <v>533.13408599577701</v>
      </c>
      <c r="F51522">
        <v>533.23543102504198</v>
      </c>
    </row>
    <row r="51523" spans="1:6" x14ac:dyDescent="0.2">
      <c r="A51523" t="str">
        <f t="shared" ref="A51523:A51586" si="805">TEXT(SUBSTITUTE(SUBSTITUTE(B51523,"T"," "), "Z", ""),"yyyy-mm-dd hh:mm:ss")</f>
        <v>2016-06-02 16:00:00.000</v>
      </c>
      <c r="B51523" t="s">
        <v>51526</v>
      </c>
      <c r="C51523">
        <v>536.71001836155347</v>
      </c>
      <c r="D51523">
        <v>537.61539561936195</v>
      </c>
      <c r="E51523">
        <v>536.25710836015628</v>
      </c>
      <c r="F51523">
        <v>536.47902538343294</v>
      </c>
    </row>
    <row r="51524" spans="1:6" x14ac:dyDescent="0.2">
      <c r="A51524" t="str">
        <f t="shared" si="805"/>
        <v>2016-06-02 17:00:00.000</v>
      </c>
      <c r="B51524" t="s">
        <v>51527</v>
      </c>
      <c r="C51524">
        <v>536.48900842673925</v>
      </c>
      <c r="D51524">
        <v>536.48900842673925</v>
      </c>
      <c r="E51524">
        <v>535.43169216673846</v>
      </c>
      <c r="F51524">
        <v>536.38718927609432</v>
      </c>
    </row>
    <row r="51525" spans="1:6" x14ac:dyDescent="0.2">
      <c r="A51525" t="str">
        <f t="shared" si="805"/>
        <v>2016-06-02 18:00:00.000</v>
      </c>
      <c r="B51525" t="s">
        <v>51528</v>
      </c>
      <c r="C51525">
        <v>536.30426348264223</v>
      </c>
      <c r="D51525">
        <v>536.49997888164523</v>
      </c>
      <c r="E51525">
        <v>535.44987592141695</v>
      </c>
      <c r="F51525">
        <v>535.44987592141695</v>
      </c>
    </row>
    <row r="51526" spans="1:6" x14ac:dyDescent="0.2">
      <c r="A51526" t="str">
        <f t="shared" si="805"/>
        <v>2016-06-02 19:00:00.000</v>
      </c>
      <c r="B51526" t="s">
        <v>51529</v>
      </c>
      <c r="C51526">
        <v>534.21091836340304</v>
      </c>
      <c r="D51526">
        <v>536.1891693060536</v>
      </c>
      <c r="E51526">
        <v>533.74663256227302</v>
      </c>
      <c r="F51526">
        <v>535.82355794584078</v>
      </c>
    </row>
    <row r="51527" spans="1:6" x14ac:dyDescent="0.2">
      <c r="A51527" t="str">
        <f t="shared" si="805"/>
        <v>2016-06-02 20:00:00.000</v>
      </c>
      <c r="B51527" t="s">
        <v>51530</v>
      </c>
      <c r="C51527">
        <v>536.35960235027278</v>
      </c>
      <c r="D51527">
        <v>536.47202407661928</v>
      </c>
      <c r="E51527">
        <v>534.43429150538623</v>
      </c>
      <c r="F51527">
        <v>534.43429150538623</v>
      </c>
    </row>
    <row r="51528" spans="1:6" x14ac:dyDescent="0.2">
      <c r="A51528" t="str">
        <f t="shared" si="805"/>
        <v>2016-06-02 21:00:00.000</v>
      </c>
      <c r="B51528" t="s">
        <v>51531</v>
      </c>
      <c r="C51528">
        <v>536.8983261817101</v>
      </c>
      <c r="D51528">
        <v>537.06625030428836</v>
      </c>
      <c r="E51528">
        <v>535.80337927512267</v>
      </c>
      <c r="F51528">
        <v>536.4477663517506</v>
      </c>
    </row>
    <row r="51529" spans="1:6" x14ac:dyDescent="0.2">
      <c r="A51529" t="str">
        <f t="shared" si="805"/>
        <v>2016-06-02 22:00:00.000</v>
      </c>
      <c r="B51529" t="s">
        <v>51532</v>
      </c>
      <c r="C51529">
        <v>540.01058728947942</v>
      </c>
      <c r="D51529">
        <v>540.01058728947942</v>
      </c>
      <c r="E51529">
        <v>536.78066606282732</v>
      </c>
      <c r="F51529">
        <v>537.04069952972861</v>
      </c>
    </row>
    <row r="51530" spans="1:6" x14ac:dyDescent="0.2">
      <c r="A51530" t="str">
        <f t="shared" si="805"/>
        <v>2016-06-02 23:00:00.000</v>
      </c>
      <c r="B51530" t="s">
        <v>51533</v>
      </c>
      <c r="C51530">
        <v>538.02191578049565</v>
      </c>
      <c r="D51530">
        <v>540.70936764714338</v>
      </c>
      <c r="E51530">
        <v>538.02191578049565</v>
      </c>
      <c r="F51530">
        <v>540.31570039551593</v>
      </c>
    </row>
    <row r="51531" spans="1:6" x14ac:dyDescent="0.2">
      <c r="A51531" t="str">
        <f t="shared" si="805"/>
        <v>2016-06-03 00:00:00.000</v>
      </c>
      <c r="B51531" t="s">
        <v>51534</v>
      </c>
      <c r="C51531">
        <v>539.33056757465044</v>
      </c>
      <c r="D51531">
        <v>539.38384835664488</v>
      </c>
      <c r="E51531">
        <v>537.91182334327902</v>
      </c>
      <c r="F51531">
        <v>537.91182334327902</v>
      </c>
    </row>
    <row r="51532" spans="1:6" x14ac:dyDescent="0.2">
      <c r="A51532" t="str">
        <f t="shared" si="805"/>
        <v>2016-06-03 01:00:00.000</v>
      </c>
      <c r="B51532" t="s">
        <v>51535</v>
      </c>
      <c r="C51532">
        <v>540.39645878016438</v>
      </c>
      <c r="D51532">
        <v>540.39645878016438</v>
      </c>
      <c r="E51532">
        <v>539.03620798930865</v>
      </c>
      <c r="F51532">
        <v>539.22887978463837</v>
      </c>
    </row>
    <row r="51533" spans="1:6" x14ac:dyDescent="0.2">
      <c r="A51533" t="str">
        <f t="shared" si="805"/>
        <v>2016-06-03 02:00:00.000</v>
      </c>
      <c r="B51533" t="s">
        <v>51536</v>
      </c>
      <c r="C51533">
        <v>539.23277227704614</v>
      </c>
      <c r="D51533">
        <v>540.26415173586042</v>
      </c>
      <c r="E51533">
        <v>539.03564699488084</v>
      </c>
      <c r="F51533">
        <v>540.26415173586042</v>
      </c>
    </row>
    <row r="51534" spans="1:6" x14ac:dyDescent="0.2">
      <c r="A51534" t="str">
        <f t="shared" si="805"/>
        <v>2016-06-03 03:00:00.000</v>
      </c>
      <c r="B51534" t="s">
        <v>51537</v>
      </c>
      <c r="C51534">
        <v>537.26899263755899</v>
      </c>
      <c r="D51534">
        <v>539.07970910235895</v>
      </c>
      <c r="E51534">
        <v>537.26899263755899</v>
      </c>
      <c r="F51534">
        <v>539.07970910235895</v>
      </c>
    </row>
    <row r="51535" spans="1:6" x14ac:dyDescent="0.2">
      <c r="A51535" t="str">
        <f t="shared" si="805"/>
        <v>2016-06-03 04:00:00.000</v>
      </c>
      <c r="B51535" t="s">
        <v>51538</v>
      </c>
      <c r="C51535">
        <v>537.52432464119431</v>
      </c>
      <c r="D51535">
        <v>537.52432464119431</v>
      </c>
      <c r="E51535">
        <v>536.7850784966422</v>
      </c>
      <c r="F51535">
        <v>537.27906314474831</v>
      </c>
    </row>
    <row r="51536" spans="1:6" x14ac:dyDescent="0.2">
      <c r="A51536" t="str">
        <f t="shared" si="805"/>
        <v>2016-06-03 05:00:00.000</v>
      </c>
      <c r="B51536" t="s">
        <v>51539</v>
      </c>
      <c r="C51536">
        <v>538.51556501403536</v>
      </c>
      <c r="D51536">
        <v>538.76812768755246</v>
      </c>
      <c r="E51536">
        <v>537.76715725444228</v>
      </c>
      <c r="F51536">
        <v>537.76715725444228</v>
      </c>
    </row>
    <row r="51537" spans="1:6" x14ac:dyDescent="0.2">
      <c r="A51537" t="str">
        <f t="shared" si="805"/>
        <v>2016-06-03 06:00:00.000</v>
      </c>
      <c r="B51537" t="s">
        <v>51540</v>
      </c>
      <c r="C51537">
        <v>538.33118548687366</v>
      </c>
      <c r="D51537">
        <v>538.5231412436807</v>
      </c>
      <c r="E51537">
        <v>537.81350786461383</v>
      </c>
      <c r="F51537">
        <v>538.44506138564952</v>
      </c>
    </row>
    <row r="51538" spans="1:6" x14ac:dyDescent="0.2">
      <c r="A51538" t="str">
        <f t="shared" si="805"/>
        <v>2016-06-03 07:00:00.000</v>
      </c>
      <c r="B51538" t="s">
        <v>51541</v>
      </c>
      <c r="C51538">
        <v>538.66483459178698</v>
      </c>
      <c r="D51538">
        <v>538.66483459178698</v>
      </c>
      <c r="E51538">
        <v>536.7136464288385</v>
      </c>
      <c r="F51538">
        <v>537.97770610365956</v>
      </c>
    </row>
    <row r="51539" spans="1:6" x14ac:dyDescent="0.2">
      <c r="A51539" t="str">
        <f t="shared" si="805"/>
        <v>2016-06-03 08:00:00.000</v>
      </c>
      <c r="B51539" t="s">
        <v>51542</v>
      </c>
      <c r="C51539">
        <v>549.61374348681329</v>
      </c>
      <c r="D51539">
        <v>550.54734838108288</v>
      </c>
      <c r="E51539">
        <v>538.83550800640717</v>
      </c>
      <c r="F51539">
        <v>538.83550800640717</v>
      </c>
    </row>
    <row r="51540" spans="1:6" x14ac:dyDescent="0.2">
      <c r="A51540" t="str">
        <f t="shared" si="805"/>
        <v>2016-06-03 09:00:00.000</v>
      </c>
      <c r="B51540" t="s">
        <v>51543</v>
      </c>
      <c r="C51540">
        <v>551.92549685153404</v>
      </c>
      <c r="D51540">
        <v>553.61087334014792</v>
      </c>
      <c r="E51540">
        <v>549.84890006606963</v>
      </c>
      <c r="F51540">
        <v>549.84890006606963</v>
      </c>
    </row>
    <row r="51541" spans="1:6" x14ac:dyDescent="0.2">
      <c r="A51541" t="str">
        <f t="shared" si="805"/>
        <v>2016-06-03 10:00:00.000</v>
      </c>
      <c r="B51541" t="s">
        <v>51544</v>
      </c>
      <c r="C51541">
        <v>551.47587184006591</v>
      </c>
      <c r="D51541">
        <v>552.63975597157037</v>
      </c>
      <c r="E51541">
        <v>550.82168563671962</v>
      </c>
      <c r="F51541">
        <v>550.98571333013115</v>
      </c>
    </row>
    <row r="51542" spans="1:6" x14ac:dyDescent="0.2">
      <c r="A51542" t="str">
        <f t="shared" si="805"/>
        <v>2016-06-03 11:00:00.000</v>
      </c>
      <c r="B51542" t="s">
        <v>51545</v>
      </c>
      <c r="C51542">
        <v>553.71047787679015</v>
      </c>
      <c r="D51542">
        <v>553.71047787679015</v>
      </c>
      <c r="E51542">
        <v>550.29563990245276</v>
      </c>
      <c r="F51542">
        <v>551.63212340083169</v>
      </c>
    </row>
    <row r="51543" spans="1:6" x14ac:dyDescent="0.2">
      <c r="A51543" t="str">
        <f t="shared" si="805"/>
        <v>2016-06-03 12:00:00.000</v>
      </c>
      <c r="B51543" t="s">
        <v>51546</v>
      </c>
      <c r="C51543">
        <v>553.93684293647539</v>
      </c>
      <c r="D51543">
        <v>554.41341933061653</v>
      </c>
      <c r="E51543">
        <v>552.4599154097134</v>
      </c>
      <c r="F51543">
        <v>553.40895759468538</v>
      </c>
    </row>
    <row r="51544" spans="1:6" x14ac:dyDescent="0.2">
      <c r="A51544" t="str">
        <f t="shared" si="805"/>
        <v>2016-06-03 13:00:00.000</v>
      </c>
      <c r="B51544" t="s">
        <v>51547</v>
      </c>
      <c r="C51544">
        <v>555.97126498105365</v>
      </c>
      <c r="D51544">
        <v>556.1640780059945</v>
      </c>
      <c r="E51544">
        <v>553.29642376438733</v>
      </c>
      <c r="F51544">
        <v>553.29642376438733</v>
      </c>
    </row>
    <row r="51545" spans="1:6" x14ac:dyDescent="0.2">
      <c r="A51545" t="str">
        <f t="shared" si="805"/>
        <v>2016-06-03 14:00:00.000</v>
      </c>
      <c r="B51545" t="s">
        <v>51548</v>
      </c>
      <c r="C51545">
        <v>564.89096392545559</v>
      </c>
      <c r="D51545">
        <v>565.60968484372938</v>
      </c>
      <c r="E51545">
        <v>556.25876036712975</v>
      </c>
      <c r="F51545">
        <v>556.25876036712975</v>
      </c>
    </row>
    <row r="51546" spans="1:6" x14ac:dyDescent="0.2">
      <c r="A51546" t="str">
        <f t="shared" si="805"/>
        <v>2016-06-03 15:00:00.000</v>
      </c>
      <c r="B51546" t="s">
        <v>51549</v>
      </c>
      <c r="C51546">
        <v>563.82141461643562</v>
      </c>
      <c r="D51546">
        <v>564.2786553756863</v>
      </c>
      <c r="E51546">
        <v>563.28854407905521</v>
      </c>
      <c r="F51546">
        <v>563.87590889998251</v>
      </c>
    </row>
    <row r="51547" spans="1:6" x14ac:dyDescent="0.2">
      <c r="A51547" t="str">
        <f t="shared" si="805"/>
        <v>2016-06-03 16:00:00.000</v>
      </c>
      <c r="B51547" t="s">
        <v>51550</v>
      </c>
      <c r="C51547">
        <v>573.09229102155223</v>
      </c>
      <c r="D51547">
        <v>573.27178051998408</v>
      </c>
      <c r="E51547">
        <v>563.81744600403033</v>
      </c>
      <c r="F51547">
        <v>563.81744600403033</v>
      </c>
    </row>
    <row r="51548" spans="1:6" x14ac:dyDescent="0.2">
      <c r="A51548" t="str">
        <f t="shared" si="805"/>
        <v>2016-06-03 17:00:00.000</v>
      </c>
      <c r="B51548" t="s">
        <v>51551</v>
      </c>
      <c r="C51548">
        <v>567.83312083585656</v>
      </c>
      <c r="D51548">
        <v>574.87829446697276</v>
      </c>
      <c r="E51548">
        <v>567.57776247693403</v>
      </c>
      <c r="F51548">
        <v>573.3612713925005</v>
      </c>
    </row>
    <row r="51549" spans="1:6" x14ac:dyDescent="0.2">
      <c r="A51549" t="str">
        <f t="shared" si="805"/>
        <v>2016-06-03 18:00:00.000</v>
      </c>
      <c r="B51549" t="s">
        <v>51552</v>
      </c>
      <c r="C51549">
        <v>573.92945609960168</v>
      </c>
      <c r="D51549">
        <v>574.86701892441192</v>
      </c>
      <c r="E51549">
        <v>568.80374424120305</v>
      </c>
      <c r="F51549">
        <v>568.80374424120305</v>
      </c>
    </row>
    <row r="51550" spans="1:6" x14ac:dyDescent="0.2">
      <c r="A51550" t="str">
        <f t="shared" si="805"/>
        <v>2016-06-03 19:00:00.000</v>
      </c>
      <c r="B51550" t="s">
        <v>51553</v>
      </c>
      <c r="C51550">
        <v>571.79668517080188</v>
      </c>
      <c r="D51550">
        <v>574.3411675340808</v>
      </c>
      <c r="E51550">
        <v>570.5698466586158</v>
      </c>
      <c r="F51550">
        <v>573.56144305301973</v>
      </c>
    </row>
    <row r="51551" spans="1:6" x14ac:dyDescent="0.2">
      <c r="A51551" t="str">
        <f t="shared" si="805"/>
        <v>2016-06-03 20:00:00.000</v>
      </c>
      <c r="B51551" t="s">
        <v>51554</v>
      </c>
      <c r="C51551">
        <v>576.82631579892234</v>
      </c>
      <c r="D51551">
        <v>576.82631579892234</v>
      </c>
      <c r="E51551">
        <v>571.71933394309758</v>
      </c>
      <c r="F51551">
        <v>572.18046891392623</v>
      </c>
    </row>
    <row r="51552" spans="1:6" x14ac:dyDescent="0.2">
      <c r="A51552" t="str">
        <f t="shared" si="805"/>
        <v>2016-06-03 21:00:00.000</v>
      </c>
      <c r="B51552" t="s">
        <v>51555</v>
      </c>
      <c r="C51552">
        <v>572.98290280658762</v>
      </c>
      <c r="D51552">
        <v>577.2765149782872</v>
      </c>
      <c r="E51552">
        <v>571.82238235953162</v>
      </c>
      <c r="F51552">
        <v>577.2765149782872</v>
      </c>
    </row>
    <row r="51553" spans="1:6" x14ac:dyDescent="0.2">
      <c r="A51553" t="str">
        <f t="shared" si="805"/>
        <v>2016-06-03 22:00:00.000</v>
      </c>
      <c r="B51553" t="s">
        <v>51556</v>
      </c>
      <c r="C51553">
        <v>570.25376957832373</v>
      </c>
      <c r="D51553">
        <v>574.33831171010047</v>
      </c>
      <c r="E51553">
        <v>568.55291926194263</v>
      </c>
      <c r="F51553">
        <v>574.33831171010047</v>
      </c>
    </row>
    <row r="51554" spans="1:6" x14ac:dyDescent="0.2">
      <c r="A51554" t="str">
        <f t="shared" si="805"/>
        <v>2016-06-03 23:00:00.000</v>
      </c>
      <c r="B51554" t="s">
        <v>51557</v>
      </c>
      <c r="C51554">
        <v>570.02491098433916</v>
      </c>
      <c r="D51554">
        <v>571.09112184400863</v>
      </c>
      <c r="E51554">
        <v>568.66564358387791</v>
      </c>
      <c r="F51554">
        <v>568.66564358387791</v>
      </c>
    </row>
    <row r="51555" spans="1:6" x14ac:dyDescent="0.2">
      <c r="A51555" t="str">
        <f t="shared" si="805"/>
        <v>2016-06-04 00:00:00.000</v>
      </c>
      <c r="B51555" t="s">
        <v>51558</v>
      </c>
      <c r="C51555">
        <v>573.21316304568813</v>
      </c>
      <c r="D51555">
        <v>573.54891720800333</v>
      </c>
      <c r="E51555">
        <v>570.88967416949095</v>
      </c>
      <c r="F51555">
        <v>571.62770290457104</v>
      </c>
    </row>
    <row r="51556" spans="1:6" x14ac:dyDescent="0.2">
      <c r="A51556" t="str">
        <f t="shared" si="805"/>
        <v>2016-06-04 01:00:00.000</v>
      </c>
      <c r="B51556" t="s">
        <v>51559</v>
      </c>
      <c r="C51556">
        <v>570.32355568466369</v>
      </c>
      <c r="D51556">
        <v>572.71797073546338</v>
      </c>
      <c r="E51556">
        <v>569.49186701292297</v>
      </c>
      <c r="F51556">
        <v>572.71797073546338</v>
      </c>
    </row>
    <row r="51557" spans="1:6" x14ac:dyDescent="0.2">
      <c r="A51557" t="str">
        <f t="shared" si="805"/>
        <v>2016-06-04 02:00:00.000</v>
      </c>
      <c r="B51557" t="s">
        <v>51560</v>
      </c>
      <c r="C51557">
        <v>572.63828350380743</v>
      </c>
      <c r="D51557">
        <v>573.84836013395102</v>
      </c>
      <c r="E51557">
        <v>570.16156690474008</v>
      </c>
      <c r="F51557">
        <v>570.16156690474008</v>
      </c>
    </row>
    <row r="51558" spans="1:6" x14ac:dyDescent="0.2">
      <c r="A51558" t="str">
        <f t="shared" si="805"/>
        <v>2016-06-04 03:00:00.000</v>
      </c>
      <c r="B51558" t="s">
        <v>51561</v>
      </c>
      <c r="C51558">
        <v>572.6752555346477</v>
      </c>
      <c r="D51558">
        <v>574.18631456405024</v>
      </c>
      <c r="E51558">
        <v>571.33642927856238</v>
      </c>
      <c r="F51558">
        <v>573.84329922759275</v>
      </c>
    </row>
    <row r="51559" spans="1:6" x14ac:dyDescent="0.2">
      <c r="A51559" t="str">
        <f t="shared" si="805"/>
        <v>2016-06-04 04:00:00.000</v>
      </c>
      <c r="B51559" t="s">
        <v>51562</v>
      </c>
      <c r="C51559">
        <v>572.14254139467357</v>
      </c>
      <c r="D51559">
        <v>574.11899322459635</v>
      </c>
      <c r="E51559">
        <v>571.04752075133683</v>
      </c>
      <c r="F51559">
        <v>573.42376082052431</v>
      </c>
    </row>
    <row r="51560" spans="1:6" x14ac:dyDescent="0.2">
      <c r="A51560" t="str">
        <f t="shared" si="805"/>
        <v>2016-06-04 05:00:00.000</v>
      </c>
      <c r="B51560" t="s">
        <v>51563</v>
      </c>
      <c r="C51560">
        <v>575.42953013848251</v>
      </c>
      <c r="D51560">
        <v>575.65166157133785</v>
      </c>
      <c r="E51560">
        <v>571.97095673666604</v>
      </c>
      <c r="F51560">
        <v>572.34984910780611</v>
      </c>
    </row>
    <row r="51561" spans="1:6" x14ac:dyDescent="0.2">
      <c r="A51561" t="str">
        <f t="shared" si="805"/>
        <v>2016-06-04 06:00:00.000</v>
      </c>
      <c r="B51561" t="s">
        <v>51564</v>
      </c>
      <c r="C51561">
        <v>583.00583968761509</v>
      </c>
      <c r="D51561">
        <v>583.00583968761509</v>
      </c>
      <c r="E51561">
        <v>573.53514811134096</v>
      </c>
      <c r="F51561">
        <v>574.63869797176847</v>
      </c>
    </row>
    <row r="51562" spans="1:6" x14ac:dyDescent="0.2">
      <c r="A51562" t="str">
        <f t="shared" si="805"/>
        <v>2016-06-04 07:00:00.000</v>
      </c>
      <c r="B51562" t="s">
        <v>51565</v>
      </c>
      <c r="C51562">
        <v>582.61813056780807</v>
      </c>
      <c r="D51562">
        <v>584.55029758543515</v>
      </c>
      <c r="E51562">
        <v>580.71898535312175</v>
      </c>
      <c r="F51562">
        <v>580.71898535312175</v>
      </c>
    </row>
    <row r="51563" spans="1:6" x14ac:dyDescent="0.2">
      <c r="A51563" t="str">
        <f t="shared" si="805"/>
        <v>2016-06-04 08:00:00.000</v>
      </c>
      <c r="B51563" t="s">
        <v>51566</v>
      </c>
      <c r="C51563">
        <v>586.81128143758997</v>
      </c>
      <c r="D51563">
        <v>586.81128143758997</v>
      </c>
      <c r="E51563">
        <v>581.69769543568304</v>
      </c>
      <c r="F51563">
        <v>581.71335065708024</v>
      </c>
    </row>
    <row r="51564" spans="1:6" x14ac:dyDescent="0.2">
      <c r="A51564" t="str">
        <f t="shared" si="805"/>
        <v>2016-06-04 09:00:00.000</v>
      </c>
      <c r="B51564" t="s">
        <v>51567</v>
      </c>
      <c r="C51564">
        <v>587.700298418692</v>
      </c>
      <c r="D51564">
        <v>591.64402489545046</v>
      </c>
      <c r="E51564">
        <v>586.93884543094032</v>
      </c>
      <c r="F51564">
        <v>587.20359866881211</v>
      </c>
    </row>
    <row r="51565" spans="1:6" x14ac:dyDescent="0.2">
      <c r="A51565" t="str">
        <f t="shared" si="805"/>
        <v>2016-06-04 10:00:00.000</v>
      </c>
      <c r="B51565" t="s">
        <v>51568</v>
      </c>
      <c r="C51565">
        <v>579.34299839463131</v>
      </c>
      <c r="D51565">
        <v>587.01697264095878</v>
      </c>
      <c r="E51565">
        <v>577.02889630121888</v>
      </c>
      <c r="F51565">
        <v>587.01697264095878</v>
      </c>
    </row>
    <row r="51566" spans="1:6" x14ac:dyDescent="0.2">
      <c r="A51566" t="str">
        <f t="shared" si="805"/>
        <v>2016-06-04 11:00:00.000</v>
      </c>
      <c r="B51566" t="s">
        <v>51569</v>
      </c>
      <c r="C51566">
        <v>572.22007555905213</v>
      </c>
      <c r="D51566">
        <v>580.39370795526975</v>
      </c>
      <c r="E51566">
        <v>572.22007555905213</v>
      </c>
      <c r="F51566">
        <v>580.39370795526975</v>
      </c>
    </row>
    <row r="51567" spans="1:6" x14ac:dyDescent="0.2">
      <c r="A51567" t="str">
        <f t="shared" si="805"/>
        <v>2016-06-04 12:00:00.000</v>
      </c>
      <c r="B51567" t="s">
        <v>51570</v>
      </c>
      <c r="C51567">
        <v>577.46434995818436</v>
      </c>
      <c r="D51567">
        <v>578.74783975054925</v>
      </c>
      <c r="E51567">
        <v>573.04483847475444</v>
      </c>
      <c r="F51567">
        <v>573.04483847475444</v>
      </c>
    </row>
    <row r="51568" spans="1:6" x14ac:dyDescent="0.2">
      <c r="A51568" t="str">
        <f t="shared" si="805"/>
        <v>2016-06-04 13:00:00.000</v>
      </c>
      <c r="B51568" t="s">
        <v>51571</v>
      </c>
      <c r="C51568">
        <v>577.09223960458485</v>
      </c>
      <c r="D51568">
        <v>579.78829110721949</v>
      </c>
      <c r="E51568">
        <v>574.84418546397308</v>
      </c>
      <c r="F51568">
        <v>578.60286595304865</v>
      </c>
    </row>
    <row r="51569" spans="1:6" x14ac:dyDescent="0.2">
      <c r="A51569" t="str">
        <f t="shared" si="805"/>
        <v>2016-06-04 14:00:00.000</v>
      </c>
      <c r="B51569" t="s">
        <v>51572</v>
      </c>
      <c r="C51569">
        <v>572.41918348471154</v>
      </c>
      <c r="D51569">
        <v>578.3219177419827</v>
      </c>
      <c r="E51569">
        <v>572.41918348471154</v>
      </c>
      <c r="F51569">
        <v>577.65598171495344</v>
      </c>
    </row>
    <row r="51570" spans="1:6" x14ac:dyDescent="0.2">
      <c r="A51570" t="str">
        <f t="shared" si="805"/>
        <v>2016-06-04 15:00:00.000</v>
      </c>
      <c r="B51570" t="s">
        <v>51573</v>
      </c>
      <c r="C51570">
        <v>578.86236766249499</v>
      </c>
      <c r="D51570">
        <v>578.86236766249499</v>
      </c>
      <c r="E51570">
        <v>574.22940582948218</v>
      </c>
      <c r="F51570">
        <v>574.22940582948218</v>
      </c>
    </row>
    <row r="51571" spans="1:6" x14ac:dyDescent="0.2">
      <c r="A51571" t="str">
        <f t="shared" si="805"/>
        <v>2016-06-04 16:00:00.000</v>
      </c>
      <c r="B51571" t="s">
        <v>51574</v>
      </c>
      <c r="C51571">
        <v>567.89063211357666</v>
      </c>
      <c r="D51571">
        <v>579.39045226974963</v>
      </c>
      <c r="E51571">
        <v>565.63163162454771</v>
      </c>
      <c r="F51571">
        <v>579.39045226974963</v>
      </c>
    </row>
    <row r="51572" spans="1:6" x14ac:dyDescent="0.2">
      <c r="A51572" t="str">
        <f t="shared" si="805"/>
        <v>2016-06-04 17:00:00.000</v>
      </c>
      <c r="B51572" t="s">
        <v>51575</v>
      </c>
      <c r="C51572">
        <v>565.89891221154085</v>
      </c>
      <c r="D51572">
        <v>570.35253573638681</v>
      </c>
      <c r="E51572">
        <v>563.61828730999389</v>
      </c>
      <c r="F51572">
        <v>568.55763662210188</v>
      </c>
    </row>
    <row r="51573" spans="1:6" x14ac:dyDescent="0.2">
      <c r="A51573" t="str">
        <f t="shared" si="805"/>
        <v>2016-06-04 18:00:00.000</v>
      </c>
      <c r="B51573" t="s">
        <v>51576</v>
      </c>
      <c r="C51573">
        <v>571.18323510679863</v>
      </c>
      <c r="D51573">
        <v>571.18323510679863</v>
      </c>
      <c r="E51573">
        <v>564.17613396340971</v>
      </c>
      <c r="F51573">
        <v>564.53219520107598</v>
      </c>
    </row>
    <row r="51574" spans="1:6" x14ac:dyDescent="0.2">
      <c r="A51574" t="str">
        <f t="shared" si="805"/>
        <v>2016-06-04 19:00:00.000</v>
      </c>
      <c r="B51574" t="s">
        <v>51577</v>
      </c>
      <c r="C51574">
        <v>573.43753310441605</v>
      </c>
      <c r="D51574">
        <v>574.85108372649427</v>
      </c>
      <c r="E51574">
        <v>568.39601211708396</v>
      </c>
      <c r="F51574">
        <v>571.7229074849613</v>
      </c>
    </row>
    <row r="51575" spans="1:6" x14ac:dyDescent="0.2">
      <c r="A51575" t="str">
        <f t="shared" si="805"/>
        <v>2016-06-04 20:00:00.000</v>
      </c>
      <c r="B51575" t="s">
        <v>51578</v>
      </c>
      <c r="C51575">
        <v>578.26339911797322</v>
      </c>
      <c r="D51575">
        <v>578.90628826585623</v>
      </c>
      <c r="E51575">
        <v>569.14012816348043</v>
      </c>
      <c r="F51575">
        <v>572.37745787903577</v>
      </c>
    </row>
    <row r="51576" spans="1:6" x14ac:dyDescent="0.2">
      <c r="A51576" t="str">
        <f t="shared" si="805"/>
        <v>2016-06-04 21:00:00.000</v>
      </c>
      <c r="B51576" t="s">
        <v>51579</v>
      </c>
      <c r="C51576">
        <v>576.05393937995859</v>
      </c>
      <c r="D51576">
        <v>577.24459701112448</v>
      </c>
      <c r="E51576">
        <v>573.97535027153003</v>
      </c>
      <c r="F51576">
        <v>576.32444481271773</v>
      </c>
    </row>
    <row r="51577" spans="1:6" x14ac:dyDescent="0.2">
      <c r="A51577" t="str">
        <f t="shared" si="805"/>
        <v>2016-06-04 22:00:00.000</v>
      </c>
      <c r="B51577" t="s">
        <v>51580</v>
      </c>
      <c r="C51577">
        <v>573.66201336296547</v>
      </c>
      <c r="D51577">
        <v>575.86785916060364</v>
      </c>
      <c r="E51577">
        <v>573.66201336296547</v>
      </c>
      <c r="F51577">
        <v>575.56668580028918</v>
      </c>
    </row>
    <row r="51578" spans="1:6" x14ac:dyDescent="0.2">
      <c r="A51578" t="str">
        <f t="shared" si="805"/>
        <v>2016-06-04 23:00:00.000</v>
      </c>
      <c r="B51578" t="s">
        <v>51581</v>
      </c>
      <c r="C51578">
        <v>574.10448707998557</v>
      </c>
      <c r="D51578">
        <v>575.95497247383571</v>
      </c>
      <c r="E51578">
        <v>573.82348765157576</v>
      </c>
      <c r="F51578">
        <v>573.82348765157576</v>
      </c>
    </row>
    <row r="51579" spans="1:6" x14ac:dyDescent="0.2">
      <c r="A51579" t="str">
        <f t="shared" si="805"/>
        <v>2016-06-05 00:00:00.000</v>
      </c>
      <c r="B51579" t="s">
        <v>51582</v>
      </c>
      <c r="C51579">
        <v>579.06468656134791</v>
      </c>
      <c r="D51579">
        <v>579.06468656134791</v>
      </c>
      <c r="E51579">
        <v>575.03351996966921</v>
      </c>
      <c r="F51579">
        <v>575.03351996966921</v>
      </c>
    </row>
    <row r="51580" spans="1:6" x14ac:dyDescent="0.2">
      <c r="A51580" t="str">
        <f t="shared" si="805"/>
        <v>2016-06-05 01:00:00.000</v>
      </c>
      <c r="B51580" t="s">
        <v>51583</v>
      </c>
      <c r="C51580">
        <v>582.25685503385159</v>
      </c>
      <c r="D51580">
        <v>583.45915088197376</v>
      </c>
      <c r="E51580">
        <v>579.27946514222492</v>
      </c>
      <c r="F51580">
        <v>582.14165437964346</v>
      </c>
    </row>
    <row r="51581" spans="1:6" x14ac:dyDescent="0.2">
      <c r="A51581" t="str">
        <f t="shared" si="805"/>
        <v>2016-06-05 02:00:00.000</v>
      </c>
      <c r="B51581" t="s">
        <v>51584</v>
      </c>
      <c r="C51581">
        <v>576.57809149714478</v>
      </c>
      <c r="D51581">
        <v>581.91657663244825</v>
      </c>
      <c r="E51581">
        <v>576.57809149714478</v>
      </c>
      <c r="F51581">
        <v>581.91657663244825</v>
      </c>
    </row>
    <row r="51582" spans="1:6" x14ac:dyDescent="0.2">
      <c r="A51582" t="str">
        <f t="shared" si="805"/>
        <v>2016-06-05 03:00:00.000</v>
      </c>
      <c r="B51582" t="s">
        <v>51585</v>
      </c>
      <c r="C51582">
        <v>578.38979579672298</v>
      </c>
      <c r="D51582">
        <v>579.93086275468045</v>
      </c>
      <c r="E51582">
        <v>576.34009964977054</v>
      </c>
      <c r="F51582">
        <v>576.77241613874207</v>
      </c>
    </row>
    <row r="51583" spans="1:6" x14ac:dyDescent="0.2">
      <c r="A51583" t="str">
        <f t="shared" si="805"/>
        <v>2016-06-05 04:00:00.000</v>
      </c>
      <c r="B51583" t="s">
        <v>51586</v>
      </c>
      <c r="C51583">
        <v>578.06543955422774</v>
      </c>
      <c r="D51583">
        <v>579.61750350877765</v>
      </c>
      <c r="E51583">
        <v>576.51366914142341</v>
      </c>
      <c r="F51583">
        <v>579.61750350877765</v>
      </c>
    </row>
    <row r="51584" spans="1:6" x14ac:dyDescent="0.2">
      <c r="A51584" t="str">
        <f t="shared" si="805"/>
        <v>2016-06-05 05:00:00.000</v>
      </c>
      <c r="B51584" t="s">
        <v>51587</v>
      </c>
      <c r="C51584">
        <v>575.6600432119418</v>
      </c>
      <c r="D51584">
        <v>580.07484636187451</v>
      </c>
      <c r="E51584">
        <v>575.6600432119418</v>
      </c>
      <c r="F51584">
        <v>580.07484636187451</v>
      </c>
    </row>
    <row r="51585" spans="1:6" x14ac:dyDescent="0.2">
      <c r="A51585" t="str">
        <f t="shared" si="805"/>
        <v>2016-06-05 06:00:00.000</v>
      </c>
      <c r="B51585" t="s">
        <v>51588</v>
      </c>
      <c r="C51585">
        <v>576.18362390440711</v>
      </c>
      <c r="D51585">
        <v>576.9855008158022</v>
      </c>
      <c r="E51585">
        <v>573.63847698662801</v>
      </c>
      <c r="F51585">
        <v>575.84970646736929</v>
      </c>
    </row>
    <row r="51586" spans="1:6" x14ac:dyDescent="0.2">
      <c r="A51586" t="str">
        <f t="shared" si="805"/>
        <v>2016-06-05 07:00:00.000</v>
      </c>
      <c r="B51586" t="s">
        <v>51589</v>
      </c>
      <c r="C51586">
        <v>577.6179678903078</v>
      </c>
      <c r="D51586">
        <v>577.6179678903078</v>
      </c>
      <c r="E51586">
        <v>572.46844870759799</v>
      </c>
      <c r="F51586">
        <v>572.51907697013792</v>
      </c>
    </row>
    <row r="51587" spans="1:6" x14ac:dyDescent="0.2">
      <c r="A51587" t="str">
        <f t="shared" ref="A51587:A51650" si="806">TEXT(SUBSTITUTE(SUBSTITUTE(B51587,"T"," "), "Z", ""),"yyyy-mm-dd hh:mm:ss")</f>
        <v>2016-06-05 08:00:00.000</v>
      </c>
      <c r="B51587" t="s">
        <v>51590</v>
      </c>
      <c r="C51587">
        <v>576.70302012383036</v>
      </c>
      <c r="D51587">
        <v>578.59023868368058</v>
      </c>
      <c r="E51587">
        <v>573.38677033111014</v>
      </c>
      <c r="F51587">
        <v>578.41389109507213</v>
      </c>
    </row>
    <row r="51588" spans="1:6" x14ac:dyDescent="0.2">
      <c r="A51588" t="str">
        <f t="shared" si="806"/>
        <v>2016-06-05 09:00:00.000</v>
      </c>
      <c r="B51588" t="s">
        <v>51591</v>
      </c>
      <c r="C51588">
        <v>571.12843892086914</v>
      </c>
      <c r="D51588">
        <v>578.93910729203049</v>
      </c>
      <c r="E51588">
        <v>571.12843892086914</v>
      </c>
      <c r="F51588">
        <v>578.93910729203049</v>
      </c>
    </row>
    <row r="51589" spans="1:6" x14ac:dyDescent="0.2">
      <c r="A51589" t="str">
        <f t="shared" si="806"/>
        <v>2016-06-05 10:00:00.000</v>
      </c>
      <c r="B51589" t="s">
        <v>51592</v>
      </c>
      <c r="C51589">
        <v>576.45429739793428</v>
      </c>
      <c r="D51589">
        <v>576.79553641941106</v>
      </c>
      <c r="E51589">
        <v>574.01836841382999</v>
      </c>
      <c r="F51589">
        <v>574.90155269029083</v>
      </c>
    </row>
    <row r="51590" spans="1:6" x14ac:dyDescent="0.2">
      <c r="A51590" t="str">
        <f t="shared" si="806"/>
        <v>2016-06-05 11:00:00.000</v>
      </c>
      <c r="B51590" t="s">
        <v>51593</v>
      </c>
      <c r="C51590">
        <v>577.57851259905988</v>
      </c>
      <c r="D51590">
        <v>578.10521375069345</v>
      </c>
      <c r="E51590">
        <v>574.34114118755485</v>
      </c>
      <c r="F51590">
        <v>576.14924093735976</v>
      </c>
    </row>
    <row r="51591" spans="1:6" x14ac:dyDescent="0.2">
      <c r="A51591" t="str">
        <f t="shared" si="806"/>
        <v>2016-06-05 12:00:00.000</v>
      </c>
      <c r="B51591" t="s">
        <v>51594</v>
      </c>
      <c r="C51591">
        <v>572.84793461396407</v>
      </c>
      <c r="D51591">
        <v>579.14611389249853</v>
      </c>
      <c r="E51591">
        <v>572.66011893030145</v>
      </c>
      <c r="F51591">
        <v>576.39941125409837</v>
      </c>
    </row>
    <row r="51592" spans="1:6" x14ac:dyDescent="0.2">
      <c r="A51592" t="str">
        <f t="shared" si="806"/>
        <v>2016-06-05 13:00:00.000</v>
      </c>
      <c r="B51592" t="s">
        <v>51595</v>
      </c>
      <c r="C51592">
        <v>574.08859201265864</v>
      </c>
      <c r="D51592">
        <v>575.83533167303472</v>
      </c>
      <c r="E51592">
        <v>570.46415555881538</v>
      </c>
      <c r="F51592">
        <v>573.15130949357388</v>
      </c>
    </row>
    <row r="51593" spans="1:6" x14ac:dyDescent="0.2">
      <c r="A51593" t="str">
        <f t="shared" si="806"/>
        <v>2016-06-05 14:00:00.000</v>
      </c>
      <c r="B51593" t="s">
        <v>51596</v>
      </c>
      <c r="C51593">
        <v>576.03858717309299</v>
      </c>
      <c r="D51593">
        <v>576.03858717309299</v>
      </c>
      <c r="E51593">
        <v>571.70423659567962</v>
      </c>
      <c r="F51593">
        <v>575.32712771571482</v>
      </c>
    </row>
    <row r="51594" spans="1:6" x14ac:dyDescent="0.2">
      <c r="A51594" t="str">
        <f t="shared" si="806"/>
        <v>2016-06-05 15:00:00.000</v>
      </c>
      <c r="B51594" t="s">
        <v>51597</v>
      </c>
      <c r="C51594">
        <v>571.50022424249391</v>
      </c>
      <c r="D51594">
        <v>575.35523386986881</v>
      </c>
      <c r="E51594">
        <v>571.27136365624915</v>
      </c>
      <c r="F51594">
        <v>575.14429864317174</v>
      </c>
    </row>
    <row r="51595" spans="1:6" x14ac:dyDescent="0.2">
      <c r="A51595" t="str">
        <f t="shared" si="806"/>
        <v>2016-06-05 16:00:00.000</v>
      </c>
      <c r="B51595" t="s">
        <v>51598</v>
      </c>
      <c r="C51595">
        <v>575.60988273783369</v>
      </c>
      <c r="D51595">
        <v>576.89907968344937</v>
      </c>
      <c r="E51595">
        <v>571.14822606770315</v>
      </c>
      <c r="F51595">
        <v>571.14822606770315</v>
      </c>
    </row>
    <row r="51596" spans="1:6" x14ac:dyDescent="0.2">
      <c r="A51596" t="str">
        <f t="shared" si="806"/>
        <v>2016-06-05 17:00:00.000</v>
      </c>
      <c r="B51596" t="s">
        <v>51599</v>
      </c>
      <c r="C51596">
        <v>578.40740536751468</v>
      </c>
      <c r="D51596">
        <v>578.40740536751468</v>
      </c>
      <c r="E51596">
        <v>573.28846093951438</v>
      </c>
      <c r="F51596">
        <v>576.75600975436441</v>
      </c>
    </row>
    <row r="51597" spans="1:6" x14ac:dyDescent="0.2">
      <c r="A51597" t="str">
        <f t="shared" si="806"/>
        <v>2016-06-05 18:00:00.000</v>
      </c>
      <c r="B51597" t="s">
        <v>51600</v>
      </c>
      <c r="C51597">
        <v>577.58849534390708</v>
      </c>
      <c r="D51597">
        <v>578.5758523936978</v>
      </c>
      <c r="E51597">
        <v>574.46610681342645</v>
      </c>
      <c r="F51597">
        <v>578.5758523936978</v>
      </c>
    </row>
    <row r="51598" spans="1:6" x14ac:dyDescent="0.2">
      <c r="A51598" t="str">
        <f t="shared" si="806"/>
        <v>2016-06-05 19:00:00.000</v>
      </c>
      <c r="B51598" t="s">
        <v>51601</v>
      </c>
      <c r="C51598">
        <v>576.25832247712765</v>
      </c>
      <c r="D51598">
        <v>577.43445565465504</v>
      </c>
      <c r="E51598">
        <v>574.26338710584628</v>
      </c>
      <c r="F51598">
        <v>577.13045106998163</v>
      </c>
    </row>
    <row r="51599" spans="1:6" x14ac:dyDescent="0.2">
      <c r="A51599" t="str">
        <f t="shared" si="806"/>
        <v>2016-06-05 20:00:00.000</v>
      </c>
      <c r="B51599" t="s">
        <v>51602</v>
      </c>
      <c r="C51599">
        <v>576.25656379402847</v>
      </c>
      <c r="D51599">
        <v>576.30260288823513</v>
      </c>
      <c r="E51599">
        <v>574.08962646171176</v>
      </c>
      <c r="F51599">
        <v>575.7372369413921</v>
      </c>
    </row>
    <row r="51600" spans="1:6" x14ac:dyDescent="0.2">
      <c r="A51600" t="str">
        <f t="shared" si="806"/>
        <v>2016-06-05 21:00:00.000</v>
      </c>
      <c r="B51600" t="s">
        <v>51603</v>
      </c>
      <c r="C51600">
        <v>573.38542984462458</v>
      </c>
      <c r="D51600">
        <v>576.4461316740169</v>
      </c>
      <c r="E51600">
        <v>569.57298958982221</v>
      </c>
      <c r="F51600">
        <v>574.53109161397492</v>
      </c>
    </row>
    <row r="51601" spans="1:6" x14ac:dyDescent="0.2">
      <c r="A51601" t="str">
        <f t="shared" si="806"/>
        <v>2016-06-05 22:00:00.000</v>
      </c>
      <c r="B51601" t="s">
        <v>51604</v>
      </c>
      <c r="C51601">
        <v>575.62510135998616</v>
      </c>
      <c r="D51601">
        <v>575.96019805290962</v>
      </c>
      <c r="E51601">
        <v>572.68182675869434</v>
      </c>
      <c r="F51601">
        <v>574.22861407290429</v>
      </c>
    </row>
    <row r="51602" spans="1:6" x14ac:dyDescent="0.2">
      <c r="A51602" t="str">
        <f t="shared" si="806"/>
        <v>2016-06-05 23:00:00.000</v>
      </c>
      <c r="B51602" t="s">
        <v>51605</v>
      </c>
      <c r="C51602">
        <v>574.65072206723266</v>
      </c>
      <c r="D51602">
        <v>576.22130168693661</v>
      </c>
      <c r="E51602">
        <v>573.46941176261191</v>
      </c>
      <c r="F51602">
        <v>573.60009593489735</v>
      </c>
    </row>
    <row r="51603" spans="1:6" x14ac:dyDescent="0.2">
      <c r="A51603" t="str">
        <f t="shared" si="806"/>
        <v>2016-06-06 00:00:00.000</v>
      </c>
      <c r="B51603" t="s">
        <v>51606</v>
      </c>
      <c r="C51603">
        <v>576.29330217791596</v>
      </c>
      <c r="D51603">
        <v>576.75529542690481</v>
      </c>
      <c r="E51603">
        <v>574.78583889404797</v>
      </c>
      <c r="F51603">
        <v>574.78583889404797</v>
      </c>
    </row>
    <row r="51604" spans="1:6" x14ac:dyDescent="0.2">
      <c r="A51604" t="str">
        <f t="shared" si="806"/>
        <v>2016-06-06 01:00:00.000</v>
      </c>
      <c r="B51604" t="s">
        <v>51607</v>
      </c>
      <c r="C51604">
        <v>578.7595462873112</v>
      </c>
      <c r="D51604">
        <v>579.34276683601479</v>
      </c>
      <c r="E51604">
        <v>575.71834396926693</v>
      </c>
      <c r="F51604">
        <v>576.63731728575237</v>
      </c>
    </row>
    <row r="51605" spans="1:6" x14ac:dyDescent="0.2">
      <c r="A51605" t="str">
        <f t="shared" si="806"/>
        <v>2016-06-06 02:00:00.000</v>
      </c>
      <c r="B51605" t="s">
        <v>51608</v>
      </c>
      <c r="C51605">
        <v>579.89628180115631</v>
      </c>
      <c r="D51605">
        <v>579.90206316320496</v>
      </c>
      <c r="E51605">
        <v>577.96256656227411</v>
      </c>
      <c r="F51605">
        <v>578.43011987941679</v>
      </c>
    </row>
    <row r="51606" spans="1:6" x14ac:dyDescent="0.2">
      <c r="A51606" t="str">
        <f t="shared" si="806"/>
        <v>2016-06-06 03:00:00.000</v>
      </c>
      <c r="B51606" t="s">
        <v>51609</v>
      </c>
      <c r="C51606">
        <v>579.256278967144</v>
      </c>
      <c r="D51606">
        <v>583.26127706688919</v>
      </c>
      <c r="E51606">
        <v>579.256278967144</v>
      </c>
      <c r="F51606">
        <v>579.83720822020382</v>
      </c>
    </row>
    <row r="51607" spans="1:6" x14ac:dyDescent="0.2">
      <c r="A51607" t="str">
        <f t="shared" si="806"/>
        <v>2016-06-06 04:00:00.000</v>
      </c>
      <c r="B51607" t="s">
        <v>51610</v>
      </c>
      <c r="C51607">
        <v>579.80875977813298</v>
      </c>
      <c r="D51607">
        <v>580.03133564275925</v>
      </c>
      <c r="E51607">
        <v>577.55891925831907</v>
      </c>
      <c r="F51607">
        <v>579.69237120156617</v>
      </c>
    </row>
    <row r="51608" spans="1:6" x14ac:dyDescent="0.2">
      <c r="A51608" t="str">
        <f t="shared" si="806"/>
        <v>2016-06-06 05:00:00.000</v>
      </c>
      <c r="B51608" t="s">
        <v>51611</v>
      </c>
      <c r="C51608">
        <v>582.49572667355892</v>
      </c>
      <c r="D51608">
        <v>585.15413118818003</v>
      </c>
      <c r="E51608">
        <v>579.99410908904213</v>
      </c>
      <c r="F51608">
        <v>580.08535101521613</v>
      </c>
    </row>
    <row r="51609" spans="1:6" x14ac:dyDescent="0.2">
      <c r="A51609" t="str">
        <f t="shared" si="806"/>
        <v>2016-06-06 06:00:00.000</v>
      </c>
      <c r="B51609" t="s">
        <v>51612</v>
      </c>
      <c r="C51609">
        <v>583.2931962430639</v>
      </c>
      <c r="D51609">
        <v>583.2931962430639</v>
      </c>
      <c r="E51609">
        <v>580.19973213858316</v>
      </c>
      <c r="F51609">
        <v>581.27974222193166</v>
      </c>
    </row>
    <row r="51610" spans="1:6" x14ac:dyDescent="0.2">
      <c r="A51610" t="str">
        <f t="shared" si="806"/>
        <v>2016-06-06 07:00:00.000</v>
      </c>
      <c r="B51610" t="s">
        <v>51613</v>
      </c>
      <c r="C51610">
        <v>583.8241490810401</v>
      </c>
      <c r="D51610">
        <v>584.92993267507688</v>
      </c>
      <c r="E51610">
        <v>580.90960879035663</v>
      </c>
      <c r="F51610">
        <v>580.90960879035663</v>
      </c>
    </row>
    <row r="51611" spans="1:6" x14ac:dyDescent="0.2">
      <c r="A51611" t="str">
        <f t="shared" si="806"/>
        <v>2016-06-06 08:00:00.000</v>
      </c>
      <c r="B51611" t="s">
        <v>51614</v>
      </c>
      <c r="C51611">
        <v>582.36785127351686</v>
      </c>
      <c r="D51611">
        <v>584.55738207473416</v>
      </c>
      <c r="E51611">
        <v>581.43046905035771</v>
      </c>
      <c r="F51611">
        <v>584.49856313252315</v>
      </c>
    </row>
    <row r="51612" spans="1:6" x14ac:dyDescent="0.2">
      <c r="A51612" t="str">
        <f t="shared" si="806"/>
        <v>2016-06-06 09:00:00.000</v>
      </c>
      <c r="B51612" t="s">
        <v>51615</v>
      </c>
      <c r="C51612">
        <v>580.42571845216401</v>
      </c>
      <c r="D51612">
        <v>582.47981187890468</v>
      </c>
      <c r="E51612">
        <v>580.42571845216401</v>
      </c>
      <c r="F51612">
        <v>581.70943647263562</v>
      </c>
    </row>
    <row r="51613" spans="1:6" x14ac:dyDescent="0.2">
      <c r="A51613" t="str">
        <f t="shared" si="806"/>
        <v>2016-06-06 10:00:00.000</v>
      </c>
      <c r="B51613" t="s">
        <v>51616</v>
      </c>
      <c r="C51613">
        <v>582.39575355655711</v>
      </c>
      <c r="D51613">
        <v>583.66340309518841</v>
      </c>
      <c r="E51613">
        <v>581.41964961598637</v>
      </c>
      <c r="F51613">
        <v>581.41964961598637</v>
      </c>
    </row>
    <row r="51614" spans="1:6" x14ac:dyDescent="0.2">
      <c r="A51614" t="str">
        <f t="shared" si="806"/>
        <v>2016-06-06 11:00:00.000</v>
      </c>
      <c r="B51614" t="s">
        <v>51617</v>
      </c>
      <c r="C51614">
        <v>582.47228999674246</v>
      </c>
      <c r="D51614">
        <v>584.19352324519343</v>
      </c>
      <c r="E51614">
        <v>580.98872935831298</v>
      </c>
      <c r="F51614">
        <v>581.36031507083658</v>
      </c>
    </row>
    <row r="51615" spans="1:6" x14ac:dyDescent="0.2">
      <c r="A51615" t="str">
        <f t="shared" si="806"/>
        <v>2016-06-06 12:00:00.000</v>
      </c>
      <c r="B51615" t="s">
        <v>51618</v>
      </c>
      <c r="C51615">
        <v>583.94279522689794</v>
      </c>
      <c r="D51615">
        <v>584.85922343297784</v>
      </c>
      <c r="E51615">
        <v>582.57765519622876</v>
      </c>
      <c r="F51615">
        <v>584.85922343297784</v>
      </c>
    </row>
    <row r="51616" spans="1:6" x14ac:dyDescent="0.2">
      <c r="A51616" t="str">
        <f t="shared" si="806"/>
        <v>2016-06-06 13:00:00.000</v>
      </c>
      <c r="B51616" t="s">
        <v>51619</v>
      </c>
      <c r="C51616">
        <v>584.12103870986789</v>
      </c>
      <c r="D51616">
        <v>584.52179191987864</v>
      </c>
      <c r="E51616">
        <v>582.14621420116487</v>
      </c>
      <c r="F51616">
        <v>583.90107681002257</v>
      </c>
    </row>
    <row r="51617" spans="1:6" x14ac:dyDescent="0.2">
      <c r="A51617" t="str">
        <f t="shared" si="806"/>
        <v>2016-06-06 14:00:00.000</v>
      </c>
      <c r="B51617" t="s">
        <v>51620</v>
      </c>
      <c r="C51617">
        <v>583.64635654784388</v>
      </c>
      <c r="D51617">
        <v>584.12232968982789</v>
      </c>
      <c r="E51617">
        <v>582.63534350311056</v>
      </c>
      <c r="F51617">
        <v>583.93826570546696</v>
      </c>
    </row>
    <row r="51618" spans="1:6" x14ac:dyDescent="0.2">
      <c r="A51618" t="str">
        <f t="shared" si="806"/>
        <v>2016-06-06 15:00:00.000</v>
      </c>
      <c r="B51618" t="s">
        <v>51621</v>
      </c>
      <c r="C51618">
        <v>585.08419605087761</v>
      </c>
      <c r="D51618">
        <v>585.62051158850375</v>
      </c>
      <c r="E51618">
        <v>582.29985286032047</v>
      </c>
      <c r="F51618">
        <v>583.21292380672423</v>
      </c>
    </row>
    <row r="51619" spans="1:6" x14ac:dyDescent="0.2">
      <c r="A51619" t="str">
        <f t="shared" si="806"/>
        <v>2016-06-06 16:00:00.000</v>
      </c>
      <c r="B51619" t="s">
        <v>51622</v>
      </c>
      <c r="C51619">
        <v>584.61377123601312</v>
      </c>
      <c r="D51619">
        <v>586.87368088057065</v>
      </c>
      <c r="E51619">
        <v>583.98654159892214</v>
      </c>
      <c r="F51619">
        <v>585.19621754725472</v>
      </c>
    </row>
    <row r="51620" spans="1:6" x14ac:dyDescent="0.2">
      <c r="A51620" t="str">
        <f t="shared" si="806"/>
        <v>2016-06-06 17:00:00.000</v>
      </c>
      <c r="B51620" t="s">
        <v>51623</v>
      </c>
      <c r="C51620">
        <v>586.00271513603752</v>
      </c>
      <c r="D51620">
        <v>586.02946447677857</v>
      </c>
      <c r="E51620">
        <v>585.23332184826995</v>
      </c>
      <c r="F51620">
        <v>585.25116578322263</v>
      </c>
    </row>
    <row r="51621" spans="1:6" x14ac:dyDescent="0.2">
      <c r="A51621" t="str">
        <f t="shared" si="806"/>
        <v>2016-06-06 18:00:00.000</v>
      </c>
      <c r="B51621" t="s">
        <v>51624</v>
      </c>
      <c r="C51621">
        <v>585.95800708095487</v>
      </c>
      <c r="D51621">
        <v>586.69592907962613</v>
      </c>
      <c r="E51621">
        <v>585.25717293036018</v>
      </c>
      <c r="F51621">
        <v>586.1090163182231</v>
      </c>
    </row>
    <row r="51622" spans="1:6" x14ac:dyDescent="0.2">
      <c r="A51622" t="str">
        <f t="shared" si="806"/>
        <v>2016-06-06 19:00:00.000</v>
      </c>
      <c r="B51622" t="s">
        <v>51625</v>
      </c>
      <c r="C51622">
        <v>584.11203559195508</v>
      </c>
      <c r="D51622">
        <v>586.01923334069579</v>
      </c>
      <c r="E51622">
        <v>582.28125113492729</v>
      </c>
      <c r="F51622">
        <v>585.8625198619518</v>
      </c>
    </row>
    <row r="51623" spans="1:6" x14ac:dyDescent="0.2">
      <c r="A51623" t="str">
        <f t="shared" si="806"/>
        <v>2016-06-06 20:00:00.000</v>
      </c>
      <c r="B51623" t="s">
        <v>51626</v>
      </c>
      <c r="C51623">
        <v>583.0860913999993</v>
      </c>
      <c r="D51623">
        <v>584.87068147148966</v>
      </c>
      <c r="E51623">
        <v>582.75436718811682</v>
      </c>
      <c r="F51623">
        <v>584.18167109427452</v>
      </c>
    </row>
    <row r="51624" spans="1:6" x14ac:dyDescent="0.2">
      <c r="A51624" t="str">
        <f t="shared" si="806"/>
        <v>2016-06-06 21:00:00.000</v>
      </c>
      <c r="B51624" t="s">
        <v>51627</v>
      </c>
      <c r="C51624">
        <v>583.61316673535771</v>
      </c>
      <c r="D51624">
        <v>583.73434562459806</v>
      </c>
      <c r="E51624">
        <v>582.55892735916063</v>
      </c>
      <c r="F51624">
        <v>582.77741117850633</v>
      </c>
    </row>
    <row r="51625" spans="1:6" x14ac:dyDescent="0.2">
      <c r="A51625" t="str">
        <f t="shared" si="806"/>
        <v>2016-06-06 22:00:00.000</v>
      </c>
      <c r="B51625" t="s">
        <v>51628</v>
      </c>
      <c r="C51625">
        <v>584.11041728512521</v>
      </c>
      <c r="D51625">
        <v>584.37110507928378</v>
      </c>
      <c r="E51625">
        <v>583.39497921991915</v>
      </c>
      <c r="F51625">
        <v>583.75996848715602</v>
      </c>
    </row>
    <row r="51626" spans="1:6" x14ac:dyDescent="0.2">
      <c r="A51626" t="str">
        <f t="shared" si="806"/>
        <v>2016-06-06 23:00:00.000</v>
      </c>
      <c r="B51626" t="s">
        <v>51629</v>
      </c>
      <c r="C51626">
        <v>585.24486051617077</v>
      </c>
      <c r="D51626">
        <v>586.47379797955955</v>
      </c>
      <c r="E51626">
        <v>583.77273249039683</v>
      </c>
      <c r="F51626">
        <v>584.47664357353858</v>
      </c>
    </row>
    <row r="51627" spans="1:6" x14ac:dyDescent="0.2">
      <c r="A51627" t="str">
        <f t="shared" si="806"/>
        <v>2016-06-07 00:00:00.000</v>
      </c>
      <c r="B51627" t="s">
        <v>51630</v>
      </c>
      <c r="C51627">
        <v>590.48443187503267</v>
      </c>
      <c r="D51627">
        <v>591.14398989437825</v>
      </c>
      <c r="E51627">
        <v>585.68629662124863</v>
      </c>
      <c r="F51627">
        <v>585.68629662124863</v>
      </c>
    </row>
    <row r="51628" spans="1:6" x14ac:dyDescent="0.2">
      <c r="A51628" t="str">
        <f t="shared" si="806"/>
        <v>2016-06-07 01:00:00.000</v>
      </c>
      <c r="B51628" t="s">
        <v>51631</v>
      </c>
      <c r="C51628">
        <v>589.76100158271379</v>
      </c>
      <c r="D51628">
        <v>590.45803198351371</v>
      </c>
      <c r="E51628">
        <v>589.31954791875376</v>
      </c>
      <c r="F51628">
        <v>590.27013174272156</v>
      </c>
    </row>
    <row r="51629" spans="1:6" x14ac:dyDescent="0.2">
      <c r="A51629" t="str">
        <f t="shared" si="806"/>
        <v>2016-06-07 02:00:00.000</v>
      </c>
      <c r="B51629" t="s">
        <v>51632</v>
      </c>
      <c r="C51629">
        <v>589.75112667235828</v>
      </c>
      <c r="D51629">
        <v>590.29300186164119</v>
      </c>
      <c r="E51629">
        <v>588.81429477941708</v>
      </c>
      <c r="F51629">
        <v>589.56830602261857</v>
      </c>
    </row>
    <row r="51630" spans="1:6" x14ac:dyDescent="0.2">
      <c r="A51630" t="str">
        <f t="shared" si="806"/>
        <v>2016-06-07 03:00:00.000</v>
      </c>
      <c r="B51630" t="s">
        <v>51633</v>
      </c>
      <c r="C51630">
        <v>587.42856872314837</v>
      </c>
      <c r="D51630">
        <v>590.32723131317573</v>
      </c>
      <c r="E51630">
        <v>586.6454282428225</v>
      </c>
      <c r="F51630">
        <v>589.23519087749173</v>
      </c>
    </row>
    <row r="51631" spans="1:6" x14ac:dyDescent="0.2">
      <c r="A51631" t="str">
        <f t="shared" si="806"/>
        <v>2016-06-07 04:00:00.000</v>
      </c>
      <c r="B51631" t="s">
        <v>51634</v>
      </c>
      <c r="C51631">
        <v>586.71269728812308</v>
      </c>
      <c r="D51631">
        <v>587.28431349530274</v>
      </c>
      <c r="E51631">
        <v>584.98316917691545</v>
      </c>
      <c r="F51631">
        <v>586.74887743945396</v>
      </c>
    </row>
    <row r="51632" spans="1:6" x14ac:dyDescent="0.2">
      <c r="A51632" t="str">
        <f t="shared" si="806"/>
        <v>2016-06-07 05:00:00.000</v>
      </c>
      <c r="B51632" t="s">
        <v>51635</v>
      </c>
      <c r="C51632">
        <v>585.99135583683744</v>
      </c>
      <c r="D51632">
        <v>587.60369068546174</v>
      </c>
      <c r="E51632">
        <v>585.99135583683744</v>
      </c>
      <c r="F51632">
        <v>587.30462920870968</v>
      </c>
    </row>
    <row r="51633" spans="1:6" x14ac:dyDescent="0.2">
      <c r="A51633" t="str">
        <f t="shared" si="806"/>
        <v>2016-06-07 06:00:00.000</v>
      </c>
      <c r="B51633" t="s">
        <v>51636</v>
      </c>
      <c r="C51633">
        <v>584.74708057024202</v>
      </c>
      <c r="D51633">
        <v>586.42851280981563</v>
      </c>
      <c r="E51633">
        <v>584.74708057024202</v>
      </c>
      <c r="F51633">
        <v>586.42851280981563</v>
      </c>
    </row>
    <row r="51634" spans="1:6" x14ac:dyDescent="0.2">
      <c r="A51634" t="str">
        <f t="shared" si="806"/>
        <v>2016-06-07 07:00:00.000</v>
      </c>
      <c r="B51634" t="s">
        <v>51637</v>
      </c>
      <c r="C51634">
        <v>585.06609437452266</v>
      </c>
      <c r="D51634">
        <v>585.94494908674847</v>
      </c>
      <c r="E51634">
        <v>583.30130436244008</v>
      </c>
      <c r="F51634">
        <v>585.94494908674847</v>
      </c>
    </row>
    <row r="51635" spans="1:6" x14ac:dyDescent="0.2">
      <c r="A51635" t="str">
        <f t="shared" si="806"/>
        <v>2016-06-07 08:00:00.000</v>
      </c>
      <c r="B51635" t="s">
        <v>51638</v>
      </c>
      <c r="C51635">
        <v>585.61936625161798</v>
      </c>
      <c r="D51635">
        <v>586.70183589001704</v>
      </c>
      <c r="E51635">
        <v>584.92293272920301</v>
      </c>
      <c r="F51635">
        <v>584.92293272920301</v>
      </c>
    </row>
    <row r="51636" spans="1:6" x14ac:dyDescent="0.2">
      <c r="A51636" t="str">
        <f t="shared" si="806"/>
        <v>2016-06-07 09:00:00.000</v>
      </c>
      <c r="B51636" t="s">
        <v>51639</v>
      </c>
      <c r="C51636">
        <v>587.3587363310902</v>
      </c>
      <c r="D51636">
        <v>587.59451449477467</v>
      </c>
      <c r="E51636">
        <v>586.33404707396642</v>
      </c>
      <c r="F51636">
        <v>587.10485968295779</v>
      </c>
    </row>
    <row r="51637" spans="1:6" x14ac:dyDescent="0.2">
      <c r="A51637" t="str">
        <f t="shared" si="806"/>
        <v>2016-06-07 10:00:00.000</v>
      </c>
      <c r="B51637" t="s">
        <v>51640</v>
      </c>
      <c r="C51637">
        <v>588.98121791134679</v>
      </c>
      <c r="D51637">
        <v>589.10391470635204</v>
      </c>
      <c r="E51637">
        <v>587.70462026359564</v>
      </c>
      <c r="F51637">
        <v>587.93900468669187</v>
      </c>
    </row>
    <row r="51638" spans="1:6" x14ac:dyDescent="0.2">
      <c r="A51638" t="str">
        <f t="shared" si="806"/>
        <v>2016-06-07 11:00:00.000</v>
      </c>
      <c r="B51638" t="s">
        <v>51641</v>
      </c>
      <c r="C51638">
        <v>587.67144311361449</v>
      </c>
      <c r="D51638">
        <v>589.94169987611588</v>
      </c>
      <c r="E51638">
        <v>587.26736852791623</v>
      </c>
      <c r="F51638">
        <v>589.03893370726212</v>
      </c>
    </row>
    <row r="51639" spans="1:6" x14ac:dyDescent="0.2">
      <c r="A51639" t="str">
        <f t="shared" si="806"/>
        <v>2016-06-07 12:00:00.000</v>
      </c>
      <c r="B51639" t="s">
        <v>51642</v>
      </c>
      <c r="C51639">
        <v>589.13858600349135</v>
      </c>
      <c r="D51639">
        <v>589.13858600349135</v>
      </c>
      <c r="E51639">
        <v>585.93683097991743</v>
      </c>
      <c r="F51639">
        <v>586.81846628677067</v>
      </c>
    </row>
    <row r="51640" spans="1:6" x14ac:dyDescent="0.2">
      <c r="A51640" t="str">
        <f t="shared" si="806"/>
        <v>2016-06-07 13:00:00.000</v>
      </c>
      <c r="B51640" t="s">
        <v>51643</v>
      </c>
      <c r="C51640">
        <v>584.59265133322435</v>
      </c>
      <c r="D51640">
        <v>589.65230558043686</v>
      </c>
      <c r="E51640">
        <v>584.59265133322435</v>
      </c>
      <c r="F51640">
        <v>588.91898762841743</v>
      </c>
    </row>
    <row r="51641" spans="1:6" x14ac:dyDescent="0.2">
      <c r="A51641" t="str">
        <f t="shared" si="806"/>
        <v>2016-06-07 14:00:00.000</v>
      </c>
      <c r="B51641" t="s">
        <v>51644</v>
      </c>
      <c r="C51641">
        <v>576.36074298984101</v>
      </c>
      <c r="D51641">
        <v>584.56614234399456</v>
      </c>
      <c r="E51641">
        <v>574.5517544998371</v>
      </c>
      <c r="F51641">
        <v>584.56614234399456</v>
      </c>
    </row>
    <row r="51642" spans="1:6" x14ac:dyDescent="0.2">
      <c r="A51642" t="str">
        <f t="shared" si="806"/>
        <v>2016-06-07 15:00:00.000</v>
      </c>
      <c r="B51642" t="s">
        <v>51645</v>
      </c>
      <c r="C51642">
        <v>576.76519230678309</v>
      </c>
      <c r="D51642">
        <v>578.75342202417983</v>
      </c>
      <c r="E51642">
        <v>575.18952191382812</v>
      </c>
      <c r="F51642">
        <v>575.61549005384177</v>
      </c>
    </row>
    <row r="51643" spans="1:6" x14ac:dyDescent="0.2">
      <c r="A51643" t="str">
        <f t="shared" si="806"/>
        <v>2016-06-07 16:00:00.000</v>
      </c>
      <c r="B51643" t="s">
        <v>51646</v>
      </c>
      <c r="C51643">
        <v>569.12783284570594</v>
      </c>
      <c r="D51643">
        <v>574.01334947673058</v>
      </c>
      <c r="E51643">
        <v>566.56570321465938</v>
      </c>
      <c r="F51643">
        <v>574.01334947673058</v>
      </c>
    </row>
    <row r="51644" spans="1:6" x14ac:dyDescent="0.2">
      <c r="A51644" t="str">
        <f t="shared" si="806"/>
        <v>2016-06-07 17:00:00.000</v>
      </c>
      <c r="B51644" t="s">
        <v>51647</v>
      </c>
      <c r="C51644">
        <v>573.34185652788005</v>
      </c>
      <c r="D51644">
        <v>573.52034870793432</v>
      </c>
      <c r="E51644">
        <v>569.54348354090394</v>
      </c>
      <c r="F51644">
        <v>570.56642144014643</v>
      </c>
    </row>
    <row r="51645" spans="1:6" x14ac:dyDescent="0.2">
      <c r="A51645" t="str">
        <f t="shared" si="806"/>
        <v>2016-06-07 18:00:00.000</v>
      </c>
      <c r="B51645" t="s">
        <v>51648</v>
      </c>
      <c r="C51645">
        <v>576.23336683863749</v>
      </c>
      <c r="D51645">
        <v>576.25648803430363</v>
      </c>
      <c r="E51645">
        <v>573.03350043934461</v>
      </c>
      <c r="F51645">
        <v>573.40886333584172</v>
      </c>
    </row>
    <row r="51646" spans="1:6" x14ac:dyDescent="0.2">
      <c r="A51646" t="str">
        <f t="shared" si="806"/>
        <v>2016-06-07 19:00:00.000</v>
      </c>
      <c r="B51646" t="s">
        <v>51649</v>
      </c>
      <c r="C51646">
        <v>574.85623541162352</v>
      </c>
      <c r="D51646">
        <v>577.14895492597418</v>
      </c>
      <c r="E51646">
        <v>574.4598811594642</v>
      </c>
      <c r="F51646">
        <v>576.08643267305956</v>
      </c>
    </row>
    <row r="51647" spans="1:6" x14ac:dyDescent="0.2">
      <c r="A51647" t="str">
        <f t="shared" si="806"/>
        <v>2016-06-07 20:00:00.000</v>
      </c>
      <c r="B51647" t="s">
        <v>51650</v>
      </c>
      <c r="C51647">
        <v>578.22488064378899</v>
      </c>
      <c r="D51647">
        <v>578.22488064378899</v>
      </c>
      <c r="E51647">
        <v>574.05425274853155</v>
      </c>
      <c r="F51647">
        <v>574.93382428740006</v>
      </c>
    </row>
    <row r="51648" spans="1:6" x14ac:dyDescent="0.2">
      <c r="A51648" t="str">
        <f t="shared" si="806"/>
        <v>2016-06-07 21:00:00.000</v>
      </c>
      <c r="B51648" t="s">
        <v>51651</v>
      </c>
      <c r="C51648">
        <v>575.7580020290452</v>
      </c>
      <c r="D51648">
        <v>579.2400516032078</v>
      </c>
      <c r="E51648">
        <v>575.7580020290452</v>
      </c>
      <c r="F51648">
        <v>578.19249416040327</v>
      </c>
    </row>
    <row r="51649" spans="1:6" x14ac:dyDescent="0.2">
      <c r="A51649" t="str">
        <f t="shared" si="806"/>
        <v>2016-06-07 22:00:00.000</v>
      </c>
      <c r="B51649" t="s">
        <v>51652</v>
      </c>
      <c r="C51649">
        <v>577.9003679356025</v>
      </c>
      <c r="D51649">
        <v>578.14795026643799</v>
      </c>
      <c r="E51649">
        <v>574.09769366219609</v>
      </c>
      <c r="F51649">
        <v>578.05144540962897</v>
      </c>
    </row>
    <row r="51650" spans="1:6" x14ac:dyDescent="0.2">
      <c r="A51650" t="str">
        <f t="shared" si="806"/>
        <v>2016-06-07 23:00:00.000</v>
      </c>
      <c r="B51650" t="s">
        <v>51653</v>
      </c>
      <c r="C51650">
        <v>578.11948839373235</v>
      </c>
      <c r="D51650">
        <v>579.84824900914327</v>
      </c>
      <c r="E51650">
        <v>577.44351075292684</v>
      </c>
      <c r="F51650">
        <v>577.44351075292684</v>
      </c>
    </row>
    <row r="51651" spans="1:6" x14ac:dyDescent="0.2">
      <c r="A51651" t="str">
        <f t="shared" ref="A51651:A51714" si="807">TEXT(SUBSTITUTE(SUBSTITUTE(B51651,"T"," "), "Z", ""),"yyyy-mm-dd hh:mm:ss")</f>
        <v>2016-06-08 00:00:00.000</v>
      </c>
      <c r="B51651" t="s">
        <v>51654</v>
      </c>
      <c r="C51651">
        <v>579.16222373916685</v>
      </c>
      <c r="D51651">
        <v>580.34311932285459</v>
      </c>
      <c r="E51651">
        <v>576.384721594756</v>
      </c>
      <c r="F51651">
        <v>579.49035980099075</v>
      </c>
    </row>
    <row r="51652" spans="1:6" x14ac:dyDescent="0.2">
      <c r="A51652" t="str">
        <f t="shared" si="807"/>
        <v>2016-06-08 01:00:00.000</v>
      </c>
      <c r="B51652" t="s">
        <v>51655</v>
      </c>
      <c r="C51652">
        <v>577.37500979713479</v>
      </c>
      <c r="D51652">
        <v>579.76818781156612</v>
      </c>
      <c r="E51652">
        <v>575.96409402340873</v>
      </c>
      <c r="F51652">
        <v>579.76818781156612</v>
      </c>
    </row>
    <row r="51653" spans="1:6" x14ac:dyDescent="0.2">
      <c r="A51653" t="str">
        <f t="shared" si="807"/>
        <v>2016-06-08 02:00:00.000</v>
      </c>
      <c r="B51653" t="s">
        <v>51656</v>
      </c>
      <c r="C51653">
        <v>575.57089962553732</v>
      </c>
      <c r="D51653">
        <v>576.13128670340154</v>
      </c>
      <c r="E51653">
        <v>574.57606084217309</v>
      </c>
      <c r="F51653">
        <v>576.06753368167062</v>
      </c>
    </row>
    <row r="51654" spans="1:6" x14ac:dyDescent="0.2">
      <c r="A51654" t="str">
        <f t="shared" si="807"/>
        <v>2016-06-08 03:00:00.000</v>
      </c>
      <c r="B51654" t="s">
        <v>51657</v>
      </c>
      <c r="C51654">
        <v>576.78652829220323</v>
      </c>
      <c r="D51654">
        <v>577.5067139093369</v>
      </c>
      <c r="E51654">
        <v>574.99278083593799</v>
      </c>
      <c r="F51654">
        <v>574.99278083593799</v>
      </c>
    </row>
    <row r="51655" spans="1:6" x14ac:dyDescent="0.2">
      <c r="A51655" t="str">
        <f t="shared" si="807"/>
        <v>2016-06-08 04:00:00.000</v>
      </c>
      <c r="B51655" t="s">
        <v>51658</v>
      </c>
      <c r="C51655">
        <v>576.01037098316885</v>
      </c>
      <c r="D51655">
        <v>578.9798679910615</v>
      </c>
      <c r="E51655">
        <v>575.75097984998206</v>
      </c>
      <c r="F51655">
        <v>578.9798679910615</v>
      </c>
    </row>
    <row r="51656" spans="1:6" x14ac:dyDescent="0.2">
      <c r="A51656" t="str">
        <f t="shared" si="807"/>
        <v>2016-06-08 05:00:00.000</v>
      </c>
      <c r="B51656" t="s">
        <v>51659</v>
      </c>
      <c r="C51656">
        <v>574.16836755286545</v>
      </c>
      <c r="D51656">
        <v>575.57321770974409</v>
      </c>
      <c r="E51656">
        <v>574.16836755286545</v>
      </c>
      <c r="F51656">
        <v>575.36299466430069</v>
      </c>
    </row>
    <row r="51657" spans="1:6" x14ac:dyDescent="0.2">
      <c r="A51657" t="str">
        <f t="shared" si="807"/>
        <v>2016-06-08 06:00:00.000</v>
      </c>
      <c r="B51657" t="s">
        <v>51660</v>
      </c>
      <c r="C51657">
        <v>573.81079081861708</v>
      </c>
      <c r="D51657">
        <v>574.66734406034345</v>
      </c>
      <c r="E51657">
        <v>573.44739197960575</v>
      </c>
      <c r="F51657">
        <v>573.6380359879314</v>
      </c>
    </row>
    <row r="51658" spans="1:6" x14ac:dyDescent="0.2">
      <c r="A51658" t="str">
        <f t="shared" si="807"/>
        <v>2016-06-08 07:00:00.000</v>
      </c>
      <c r="B51658" t="s">
        <v>51661</v>
      </c>
      <c r="C51658">
        <v>576.28420942171238</v>
      </c>
      <c r="D51658">
        <v>576.28420942171238</v>
      </c>
      <c r="E51658">
        <v>573.78327270544321</v>
      </c>
      <c r="F51658">
        <v>573.82692894675586</v>
      </c>
    </row>
    <row r="51659" spans="1:6" x14ac:dyDescent="0.2">
      <c r="A51659" t="str">
        <f t="shared" si="807"/>
        <v>2016-06-08 08:00:00.000</v>
      </c>
      <c r="B51659" t="s">
        <v>51662</v>
      </c>
      <c r="C51659">
        <v>579.12921538774083</v>
      </c>
      <c r="D51659">
        <v>579.20141068985674</v>
      </c>
      <c r="E51659">
        <v>576.22202876913298</v>
      </c>
      <c r="F51659">
        <v>576.22202876913298</v>
      </c>
    </row>
    <row r="51660" spans="1:6" x14ac:dyDescent="0.2">
      <c r="A51660" t="str">
        <f t="shared" si="807"/>
        <v>2016-06-08 09:00:00.000</v>
      </c>
      <c r="B51660" t="s">
        <v>51663</v>
      </c>
      <c r="C51660">
        <v>578.45595587060143</v>
      </c>
      <c r="D51660">
        <v>579.84017576209408</v>
      </c>
      <c r="E51660">
        <v>578.20420637718803</v>
      </c>
      <c r="F51660">
        <v>579.40478379274691</v>
      </c>
    </row>
    <row r="51661" spans="1:6" x14ac:dyDescent="0.2">
      <c r="A51661" t="str">
        <f t="shared" si="807"/>
        <v>2016-06-08 10:00:00.000</v>
      </c>
      <c r="B51661" t="s">
        <v>51664</v>
      </c>
      <c r="C51661">
        <v>579.71964570738623</v>
      </c>
      <c r="D51661">
        <v>580.13561374162896</v>
      </c>
      <c r="E51661">
        <v>578.84871414182317</v>
      </c>
      <c r="F51661">
        <v>578.91591732394886</v>
      </c>
    </row>
    <row r="51662" spans="1:6" x14ac:dyDescent="0.2">
      <c r="A51662" t="str">
        <f t="shared" si="807"/>
        <v>2016-06-08 11:00:00.000</v>
      </c>
      <c r="B51662" t="s">
        <v>51665</v>
      </c>
      <c r="C51662">
        <v>581.56982489589279</v>
      </c>
      <c r="D51662">
        <v>581.56982489589279</v>
      </c>
      <c r="E51662">
        <v>580.11416730089559</v>
      </c>
      <c r="F51662">
        <v>580.39363151957673</v>
      </c>
    </row>
    <row r="51663" spans="1:6" x14ac:dyDescent="0.2">
      <c r="A51663" t="str">
        <f t="shared" si="807"/>
        <v>2016-06-08 12:00:00.000</v>
      </c>
      <c r="B51663" t="s">
        <v>51666</v>
      </c>
      <c r="C51663">
        <v>582.19108665797648</v>
      </c>
      <c r="D51663">
        <v>582.20198040967421</v>
      </c>
      <c r="E51663">
        <v>581.41997354475848</v>
      </c>
      <c r="F51663">
        <v>581.79873204141427</v>
      </c>
    </row>
    <row r="51664" spans="1:6" x14ac:dyDescent="0.2">
      <c r="A51664" t="str">
        <f t="shared" si="807"/>
        <v>2016-06-08 13:00:00.000</v>
      </c>
      <c r="B51664" t="s">
        <v>51667</v>
      </c>
      <c r="C51664">
        <v>579.83739033946551</v>
      </c>
      <c r="D51664">
        <v>581.41285225269735</v>
      </c>
      <c r="E51664">
        <v>579.82261310093259</v>
      </c>
      <c r="F51664">
        <v>581.41285225269735</v>
      </c>
    </row>
    <row r="51665" spans="1:6" x14ac:dyDescent="0.2">
      <c r="A51665" t="str">
        <f t="shared" si="807"/>
        <v>2016-06-08 14:00:00.000</v>
      </c>
      <c r="B51665" t="s">
        <v>51668</v>
      </c>
      <c r="C51665">
        <v>578.58940461220425</v>
      </c>
      <c r="D51665">
        <v>580.12496338061214</v>
      </c>
      <c r="E51665">
        <v>578.58940461220425</v>
      </c>
      <c r="F51665">
        <v>579.8100160435954</v>
      </c>
    </row>
    <row r="51666" spans="1:6" x14ac:dyDescent="0.2">
      <c r="A51666" t="str">
        <f t="shared" si="807"/>
        <v>2016-06-08 15:00:00.000</v>
      </c>
      <c r="B51666" t="s">
        <v>51669</v>
      </c>
      <c r="C51666">
        <v>577.0227269818306</v>
      </c>
      <c r="D51666">
        <v>578.91650013851279</v>
      </c>
      <c r="E51666">
        <v>574.54272106006954</v>
      </c>
      <c r="F51666">
        <v>578.91650013851279</v>
      </c>
    </row>
    <row r="51667" spans="1:6" x14ac:dyDescent="0.2">
      <c r="A51667" t="str">
        <f t="shared" si="807"/>
        <v>2016-06-08 16:00:00.000</v>
      </c>
      <c r="B51667" t="s">
        <v>51670</v>
      </c>
      <c r="C51667">
        <v>579.57593806774867</v>
      </c>
      <c r="D51667">
        <v>579.9202762542044</v>
      </c>
      <c r="E51667">
        <v>577.08715570310471</v>
      </c>
      <c r="F51667">
        <v>577.08715570310471</v>
      </c>
    </row>
    <row r="51668" spans="1:6" x14ac:dyDescent="0.2">
      <c r="A51668" t="str">
        <f t="shared" si="807"/>
        <v>2016-06-08 17:00:00.000</v>
      </c>
      <c r="B51668" t="s">
        <v>51671</v>
      </c>
      <c r="C51668">
        <v>579.6602601257257</v>
      </c>
      <c r="D51668">
        <v>580.79203858593917</v>
      </c>
      <c r="E51668">
        <v>579.3211475637014</v>
      </c>
      <c r="F51668">
        <v>579.6575917296575</v>
      </c>
    </row>
    <row r="51669" spans="1:6" x14ac:dyDescent="0.2">
      <c r="A51669" t="str">
        <f t="shared" si="807"/>
        <v>2016-06-08 18:00:00.000</v>
      </c>
      <c r="B51669" t="s">
        <v>51672</v>
      </c>
      <c r="C51669">
        <v>579.85990959586502</v>
      </c>
      <c r="D51669">
        <v>579.92566942423468</v>
      </c>
      <c r="E51669">
        <v>579.08542914039344</v>
      </c>
      <c r="F51669">
        <v>579.08542914039344</v>
      </c>
    </row>
    <row r="51670" spans="1:6" x14ac:dyDescent="0.2">
      <c r="A51670" t="str">
        <f t="shared" si="807"/>
        <v>2016-06-08 19:00:00.000</v>
      </c>
      <c r="B51670" t="s">
        <v>51673</v>
      </c>
      <c r="C51670">
        <v>581.21766592468862</v>
      </c>
      <c r="D51670">
        <v>581.21766592468862</v>
      </c>
      <c r="E51670">
        <v>578.92271655260765</v>
      </c>
      <c r="F51670">
        <v>579.78144645917746</v>
      </c>
    </row>
    <row r="51671" spans="1:6" x14ac:dyDescent="0.2">
      <c r="A51671" t="str">
        <f t="shared" si="807"/>
        <v>2016-06-08 20:00:00.000</v>
      </c>
      <c r="B51671" t="s">
        <v>51674</v>
      </c>
      <c r="C51671">
        <v>580.03380905906852</v>
      </c>
      <c r="D51671">
        <v>581.81997242466582</v>
      </c>
      <c r="E51671">
        <v>579.58090362215307</v>
      </c>
      <c r="F51671">
        <v>581.06460558702815</v>
      </c>
    </row>
    <row r="51672" spans="1:6" x14ac:dyDescent="0.2">
      <c r="A51672" t="str">
        <f t="shared" si="807"/>
        <v>2016-06-08 21:00:00.000</v>
      </c>
      <c r="B51672" t="s">
        <v>51675</v>
      </c>
      <c r="C51672">
        <v>581.62234307556321</v>
      </c>
      <c r="D51672">
        <v>581.62234307556321</v>
      </c>
      <c r="E51672">
        <v>580.63538434149496</v>
      </c>
      <c r="F51672">
        <v>580.63538434149496</v>
      </c>
    </row>
    <row r="51673" spans="1:6" x14ac:dyDescent="0.2">
      <c r="A51673" t="str">
        <f t="shared" si="807"/>
        <v>2016-06-08 22:00:00.000</v>
      </c>
      <c r="B51673" t="s">
        <v>51676</v>
      </c>
      <c r="C51673">
        <v>583.64337900718067</v>
      </c>
      <c r="D51673">
        <v>583.86776396452126</v>
      </c>
      <c r="E51673">
        <v>581.8142553154355</v>
      </c>
      <c r="F51673">
        <v>581.8142553154355</v>
      </c>
    </row>
    <row r="51674" spans="1:6" x14ac:dyDescent="0.2">
      <c r="A51674" t="str">
        <f t="shared" si="807"/>
        <v>2016-06-08 23:00:00.000</v>
      </c>
      <c r="B51674" t="s">
        <v>51677</v>
      </c>
      <c r="C51674">
        <v>583.00493483686273</v>
      </c>
      <c r="D51674">
        <v>583.65503781567418</v>
      </c>
      <c r="E51674">
        <v>582.96872806185138</v>
      </c>
      <c r="F51674">
        <v>583.57741299112172</v>
      </c>
    </row>
    <row r="51675" spans="1:6" x14ac:dyDescent="0.2">
      <c r="A51675" t="str">
        <f t="shared" si="807"/>
        <v>2016-06-09 00:00:00.000</v>
      </c>
      <c r="B51675" t="s">
        <v>51678</v>
      </c>
      <c r="C51675">
        <v>582.54517637622007</v>
      </c>
      <c r="D51675">
        <v>583.0639515880066</v>
      </c>
      <c r="E51675">
        <v>580.94379266285875</v>
      </c>
      <c r="F51675">
        <v>583.0639515880066</v>
      </c>
    </row>
    <row r="51676" spans="1:6" x14ac:dyDescent="0.2">
      <c r="A51676" t="str">
        <f t="shared" si="807"/>
        <v>2016-06-09 01:00:00.000</v>
      </c>
      <c r="B51676" t="s">
        <v>51679</v>
      </c>
      <c r="C51676">
        <v>578.32042304651623</v>
      </c>
      <c r="D51676">
        <v>582.74475559500411</v>
      </c>
      <c r="E51676">
        <v>577.49774684996646</v>
      </c>
      <c r="F51676">
        <v>582.74475559500411</v>
      </c>
    </row>
    <row r="51677" spans="1:6" x14ac:dyDescent="0.2">
      <c r="A51677" t="str">
        <f t="shared" si="807"/>
        <v>2016-06-09 02:00:00.000</v>
      </c>
      <c r="B51677" t="s">
        <v>51680</v>
      </c>
      <c r="C51677">
        <v>579.89135297873668</v>
      </c>
      <c r="D51677">
        <v>581.40273075130517</v>
      </c>
      <c r="E51677">
        <v>579.10390514026244</v>
      </c>
      <c r="F51677">
        <v>579.10390514026244</v>
      </c>
    </row>
    <row r="51678" spans="1:6" x14ac:dyDescent="0.2">
      <c r="A51678" t="str">
        <f t="shared" si="807"/>
        <v>2016-06-09 03:00:00.000</v>
      </c>
      <c r="B51678" t="s">
        <v>51681</v>
      </c>
      <c r="C51678">
        <v>581.07583148462788</v>
      </c>
      <c r="D51678">
        <v>581.63544106748009</v>
      </c>
      <c r="E51678">
        <v>580.07415750455993</v>
      </c>
      <c r="F51678">
        <v>580.07415750455993</v>
      </c>
    </row>
    <row r="51679" spans="1:6" x14ac:dyDescent="0.2">
      <c r="A51679" t="str">
        <f t="shared" si="807"/>
        <v>2016-06-09 04:00:00.000</v>
      </c>
      <c r="B51679" t="s">
        <v>51682</v>
      </c>
      <c r="C51679">
        <v>581.74109293969423</v>
      </c>
      <c r="D51679">
        <v>581.74109293969423</v>
      </c>
      <c r="E51679">
        <v>580.37951823693436</v>
      </c>
      <c r="F51679">
        <v>581.13961459042889</v>
      </c>
    </row>
    <row r="51680" spans="1:6" x14ac:dyDescent="0.2">
      <c r="A51680" t="str">
        <f t="shared" si="807"/>
        <v>2016-06-09 05:00:00.000</v>
      </c>
      <c r="B51680" t="s">
        <v>51683</v>
      </c>
      <c r="C51680">
        <v>578.86381277966314</v>
      </c>
      <c r="D51680">
        <v>581.83679620055841</v>
      </c>
      <c r="E51680">
        <v>578.72436274229688</v>
      </c>
      <c r="F51680">
        <v>581.83679620055841</v>
      </c>
    </row>
    <row r="51681" spans="1:6" x14ac:dyDescent="0.2">
      <c r="A51681" t="str">
        <f t="shared" si="807"/>
        <v>2016-06-09 06:00:00.000</v>
      </c>
      <c r="B51681" t="s">
        <v>51684</v>
      </c>
      <c r="C51681">
        <v>579.69422218592013</v>
      </c>
      <c r="D51681">
        <v>580.63203619361661</v>
      </c>
      <c r="E51681">
        <v>578.22007904019711</v>
      </c>
      <c r="F51681">
        <v>578.70900478199576</v>
      </c>
    </row>
    <row r="51682" spans="1:6" x14ac:dyDescent="0.2">
      <c r="A51682" t="str">
        <f t="shared" si="807"/>
        <v>2016-06-09 07:00:00.000</v>
      </c>
      <c r="B51682" t="s">
        <v>51685</v>
      </c>
      <c r="C51682">
        <v>580.58541541499903</v>
      </c>
      <c r="D51682">
        <v>580.58541541499903</v>
      </c>
      <c r="E51682">
        <v>579.53099047218848</v>
      </c>
      <c r="F51682">
        <v>579.63306104469257</v>
      </c>
    </row>
    <row r="51683" spans="1:6" x14ac:dyDescent="0.2">
      <c r="A51683" t="str">
        <f t="shared" si="807"/>
        <v>2016-06-09 08:00:00.000</v>
      </c>
      <c r="B51683" t="s">
        <v>51686</v>
      </c>
      <c r="C51683">
        <v>581.30496954249645</v>
      </c>
      <c r="D51683">
        <v>581.30496954249645</v>
      </c>
      <c r="E51683">
        <v>579.21949769533126</v>
      </c>
      <c r="F51683">
        <v>581.15545385946541</v>
      </c>
    </row>
    <row r="51684" spans="1:6" x14ac:dyDescent="0.2">
      <c r="A51684" t="str">
        <f t="shared" si="807"/>
        <v>2016-06-09 09:00:00.000</v>
      </c>
      <c r="B51684" t="s">
        <v>51687</v>
      </c>
      <c r="C51684">
        <v>580.75717882041738</v>
      </c>
      <c r="D51684">
        <v>581.2735896746052</v>
      </c>
      <c r="E51684">
        <v>579.77112139468829</v>
      </c>
      <c r="F51684">
        <v>580.72169777203146</v>
      </c>
    </row>
    <row r="51685" spans="1:6" x14ac:dyDescent="0.2">
      <c r="A51685" t="str">
        <f t="shared" si="807"/>
        <v>2016-06-09 10:00:00.000</v>
      </c>
      <c r="B51685" t="s">
        <v>51688</v>
      </c>
      <c r="C51685">
        <v>580.43306475438544</v>
      </c>
      <c r="D51685">
        <v>580.47780034866059</v>
      </c>
      <c r="E51685">
        <v>579.17307247797601</v>
      </c>
      <c r="F51685">
        <v>580.34577036695828</v>
      </c>
    </row>
    <row r="51686" spans="1:6" x14ac:dyDescent="0.2">
      <c r="A51686" t="str">
        <f t="shared" si="807"/>
        <v>2016-06-09 11:00:00.000</v>
      </c>
      <c r="B51686" t="s">
        <v>51689</v>
      </c>
      <c r="C51686">
        <v>580.69331246519164</v>
      </c>
      <c r="D51686">
        <v>580.9193401964742</v>
      </c>
      <c r="E51686">
        <v>580.3190412223048</v>
      </c>
      <c r="F51686">
        <v>580.37252238363988</v>
      </c>
    </row>
    <row r="51687" spans="1:6" x14ac:dyDescent="0.2">
      <c r="A51687" t="str">
        <f t="shared" si="807"/>
        <v>2016-06-09 12:00:00.000</v>
      </c>
      <c r="B51687" t="s">
        <v>51690</v>
      </c>
      <c r="C51687">
        <v>578.49648270518765</v>
      </c>
      <c r="D51687">
        <v>581.7800695612043</v>
      </c>
      <c r="E51687">
        <v>578.49648270518765</v>
      </c>
      <c r="F51687">
        <v>580.82860278637088</v>
      </c>
    </row>
    <row r="51688" spans="1:6" x14ac:dyDescent="0.2">
      <c r="A51688" t="str">
        <f t="shared" si="807"/>
        <v>2016-06-09 13:00:00.000</v>
      </c>
      <c r="B51688" t="s">
        <v>51691</v>
      </c>
      <c r="C51688">
        <v>575.73949230003609</v>
      </c>
      <c r="D51688">
        <v>578.21888391016751</v>
      </c>
      <c r="E51688">
        <v>575.73949230003609</v>
      </c>
      <c r="F51688">
        <v>578.21888391016751</v>
      </c>
    </row>
    <row r="51689" spans="1:6" x14ac:dyDescent="0.2">
      <c r="A51689" t="str">
        <f t="shared" si="807"/>
        <v>2016-06-09 14:00:00.000</v>
      </c>
      <c r="B51689" t="s">
        <v>51692</v>
      </c>
      <c r="C51689">
        <v>575.86868537888029</v>
      </c>
      <c r="D51689">
        <v>575.95034761973079</v>
      </c>
      <c r="E51689">
        <v>573.58698433552217</v>
      </c>
      <c r="F51689">
        <v>574.51234535227763</v>
      </c>
    </row>
    <row r="51690" spans="1:6" x14ac:dyDescent="0.2">
      <c r="A51690" t="str">
        <f t="shared" si="807"/>
        <v>2016-06-09 15:00:00.000</v>
      </c>
      <c r="B51690" t="s">
        <v>51693</v>
      </c>
      <c r="C51690">
        <v>576.74100286200871</v>
      </c>
      <c r="D51690">
        <v>577.11338790370041</v>
      </c>
      <c r="E51690">
        <v>575.58142888557325</v>
      </c>
      <c r="F51690">
        <v>576.07196076347986</v>
      </c>
    </row>
    <row r="51691" spans="1:6" x14ac:dyDescent="0.2">
      <c r="A51691" t="str">
        <f t="shared" si="807"/>
        <v>2016-06-09 16:00:00.000</v>
      </c>
      <c r="B51691" t="s">
        <v>51694</v>
      </c>
      <c r="C51691">
        <v>577.3087361692053</v>
      </c>
      <c r="D51691">
        <v>577.3087361692053</v>
      </c>
      <c r="E51691">
        <v>576.27513262013792</v>
      </c>
      <c r="F51691">
        <v>576.92893129526442</v>
      </c>
    </row>
    <row r="51692" spans="1:6" x14ac:dyDescent="0.2">
      <c r="A51692" t="str">
        <f t="shared" si="807"/>
        <v>2016-06-09 17:00:00.000</v>
      </c>
      <c r="B51692" t="s">
        <v>51695</v>
      </c>
      <c r="C51692">
        <v>575.41607625324843</v>
      </c>
      <c r="D51692">
        <v>577.33276154871135</v>
      </c>
      <c r="E51692">
        <v>575.41607625324843</v>
      </c>
      <c r="F51692">
        <v>577.05446784787955</v>
      </c>
    </row>
    <row r="51693" spans="1:6" x14ac:dyDescent="0.2">
      <c r="A51693" t="str">
        <f t="shared" si="807"/>
        <v>2016-06-09 18:00:00.000</v>
      </c>
      <c r="B51693" t="s">
        <v>51696</v>
      </c>
      <c r="C51693">
        <v>576.84474127090925</v>
      </c>
      <c r="D51693">
        <v>577.62461024759284</v>
      </c>
      <c r="E51693">
        <v>574.19018356002232</v>
      </c>
      <c r="F51693">
        <v>574.59163971494991</v>
      </c>
    </row>
    <row r="51694" spans="1:6" x14ac:dyDescent="0.2">
      <c r="A51694" t="str">
        <f t="shared" si="807"/>
        <v>2016-06-09 19:00:00.000</v>
      </c>
      <c r="B51694" t="s">
        <v>51697</v>
      </c>
      <c r="C51694">
        <v>578.16017504892886</v>
      </c>
      <c r="D51694">
        <v>578.17966134674248</v>
      </c>
      <c r="E51694">
        <v>576.34785128613669</v>
      </c>
      <c r="F51694">
        <v>576.49520762977932</v>
      </c>
    </row>
    <row r="51695" spans="1:6" x14ac:dyDescent="0.2">
      <c r="A51695" t="str">
        <f t="shared" si="807"/>
        <v>2016-06-09 20:00:00.000</v>
      </c>
      <c r="B51695" t="s">
        <v>51698</v>
      </c>
      <c r="C51695">
        <v>575.32052770939504</v>
      </c>
      <c r="D51695">
        <v>577.99290026051608</v>
      </c>
      <c r="E51695">
        <v>575.32052770939504</v>
      </c>
      <c r="F51695">
        <v>577.49452564771536</v>
      </c>
    </row>
    <row r="51696" spans="1:6" x14ac:dyDescent="0.2">
      <c r="A51696" t="str">
        <f t="shared" si="807"/>
        <v>2016-06-09 21:00:00.000</v>
      </c>
      <c r="B51696" t="s">
        <v>51699</v>
      </c>
      <c r="C51696">
        <v>576.37271338636253</v>
      </c>
      <c r="D51696">
        <v>577.49721900163024</v>
      </c>
      <c r="E51696">
        <v>575.80539929246879</v>
      </c>
      <c r="F51696">
        <v>576.15462258829609</v>
      </c>
    </row>
    <row r="51697" spans="1:6" x14ac:dyDescent="0.2">
      <c r="A51697" t="str">
        <f t="shared" si="807"/>
        <v>2016-06-09 22:00:00.000</v>
      </c>
      <c r="B51697" t="s">
        <v>51700</v>
      </c>
      <c r="C51697">
        <v>578.29282649046377</v>
      </c>
      <c r="D51697">
        <v>578.68392608242345</v>
      </c>
      <c r="E51697">
        <v>575.03220316068507</v>
      </c>
      <c r="F51697">
        <v>575.03220316068507</v>
      </c>
    </row>
    <row r="51698" spans="1:6" x14ac:dyDescent="0.2">
      <c r="A51698" t="str">
        <f t="shared" si="807"/>
        <v>2016-06-09 23:00:00.000</v>
      </c>
      <c r="B51698" t="s">
        <v>51701</v>
      </c>
      <c r="C51698">
        <v>577.07604507692531</v>
      </c>
      <c r="D51698">
        <v>578.50153347211813</v>
      </c>
      <c r="E51698">
        <v>576.52845627736519</v>
      </c>
      <c r="F51698">
        <v>578.20134424587468</v>
      </c>
    </row>
    <row r="51699" spans="1:6" x14ac:dyDescent="0.2">
      <c r="A51699" t="str">
        <f t="shared" si="807"/>
        <v>2016-06-10 00:00:00.000</v>
      </c>
      <c r="B51699" t="s">
        <v>51702</v>
      </c>
      <c r="C51699">
        <v>576.08842387142761</v>
      </c>
      <c r="D51699">
        <v>578.13811716809346</v>
      </c>
      <c r="E51699">
        <v>574.75898824517446</v>
      </c>
      <c r="F51699">
        <v>577.12651942565867</v>
      </c>
    </row>
    <row r="51700" spans="1:6" x14ac:dyDescent="0.2">
      <c r="A51700" t="str">
        <f t="shared" si="807"/>
        <v>2016-06-10 01:00:00.000</v>
      </c>
      <c r="B51700" t="s">
        <v>51703</v>
      </c>
      <c r="C51700">
        <v>576.85006038984625</v>
      </c>
      <c r="D51700">
        <v>579.2973088115665</v>
      </c>
      <c r="E51700">
        <v>576.85006038984625</v>
      </c>
      <c r="F51700">
        <v>576.8675611926825</v>
      </c>
    </row>
    <row r="51701" spans="1:6" x14ac:dyDescent="0.2">
      <c r="A51701" t="str">
        <f t="shared" si="807"/>
        <v>2016-06-10 02:00:00.000</v>
      </c>
      <c r="B51701" t="s">
        <v>51704</v>
      </c>
      <c r="C51701">
        <v>576.82374484733486</v>
      </c>
      <c r="D51701">
        <v>577.79301083211772</v>
      </c>
      <c r="E51701">
        <v>573.30441849675219</v>
      </c>
      <c r="F51701">
        <v>577.21716910840917</v>
      </c>
    </row>
    <row r="51702" spans="1:6" x14ac:dyDescent="0.2">
      <c r="A51702" t="str">
        <f t="shared" si="807"/>
        <v>2016-06-10 03:00:00.000</v>
      </c>
      <c r="B51702" t="s">
        <v>51705</v>
      </c>
      <c r="C51702">
        <v>574.9461480172065</v>
      </c>
      <c r="D51702">
        <v>577.76029122941452</v>
      </c>
      <c r="E51702">
        <v>574.9238909145763</v>
      </c>
      <c r="F51702">
        <v>577.64349723446162</v>
      </c>
    </row>
    <row r="51703" spans="1:6" x14ac:dyDescent="0.2">
      <c r="A51703" t="str">
        <f t="shared" si="807"/>
        <v>2016-06-10 04:00:00.000</v>
      </c>
      <c r="B51703" t="s">
        <v>51706</v>
      </c>
      <c r="C51703">
        <v>575.59590896224142</v>
      </c>
      <c r="D51703">
        <v>576.98128436964885</v>
      </c>
      <c r="E51703">
        <v>574.60429378994206</v>
      </c>
      <c r="F51703">
        <v>576.98128436964885</v>
      </c>
    </row>
    <row r="51704" spans="1:6" x14ac:dyDescent="0.2">
      <c r="A51704" t="str">
        <f t="shared" si="807"/>
        <v>2016-06-10 05:00:00.000</v>
      </c>
      <c r="B51704" t="s">
        <v>51707</v>
      </c>
      <c r="C51704">
        <v>574.59767970780922</v>
      </c>
      <c r="D51704">
        <v>576.59677086978161</v>
      </c>
      <c r="E51704">
        <v>574.36919959143324</v>
      </c>
      <c r="F51704">
        <v>574.65804296412023</v>
      </c>
    </row>
    <row r="51705" spans="1:6" x14ac:dyDescent="0.2">
      <c r="A51705" t="str">
        <f t="shared" si="807"/>
        <v>2016-06-10 06:00:00.000</v>
      </c>
      <c r="B51705" t="s">
        <v>51708</v>
      </c>
      <c r="C51705">
        <v>576.00616757802561</v>
      </c>
      <c r="D51705">
        <v>576.0761195559229</v>
      </c>
      <c r="E51705">
        <v>574.79438494454962</v>
      </c>
      <c r="F51705">
        <v>574.79438494454962</v>
      </c>
    </row>
    <row r="51706" spans="1:6" x14ac:dyDescent="0.2">
      <c r="A51706" t="str">
        <f t="shared" si="807"/>
        <v>2016-06-10 07:00:00.000</v>
      </c>
      <c r="B51706" t="s">
        <v>51709</v>
      </c>
      <c r="C51706">
        <v>577.67192826236692</v>
      </c>
      <c r="D51706">
        <v>577.67192826236692</v>
      </c>
      <c r="E51706">
        <v>574.07448255691747</v>
      </c>
      <c r="F51706">
        <v>574.77572331850456</v>
      </c>
    </row>
    <row r="51707" spans="1:6" x14ac:dyDescent="0.2">
      <c r="A51707" t="str">
        <f t="shared" si="807"/>
        <v>2016-06-10 08:00:00.000</v>
      </c>
      <c r="B51707" t="s">
        <v>51710</v>
      </c>
      <c r="C51707">
        <v>578.61980464562714</v>
      </c>
      <c r="D51707">
        <v>578.61980464562714</v>
      </c>
      <c r="E51707">
        <v>576.2717188363165</v>
      </c>
      <c r="F51707">
        <v>576.64833378632727</v>
      </c>
    </row>
    <row r="51708" spans="1:6" x14ac:dyDescent="0.2">
      <c r="A51708" t="str">
        <f t="shared" si="807"/>
        <v>2016-06-10 09:00:00.000</v>
      </c>
      <c r="B51708" t="s">
        <v>51711</v>
      </c>
      <c r="C51708">
        <v>578.8878718592872</v>
      </c>
      <c r="D51708">
        <v>579.46733314316998</v>
      </c>
      <c r="E51708">
        <v>578.32226443495904</v>
      </c>
      <c r="F51708">
        <v>578.73354986138861</v>
      </c>
    </row>
    <row r="51709" spans="1:6" x14ac:dyDescent="0.2">
      <c r="A51709" t="str">
        <f t="shared" si="807"/>
        <v>2016-06-10 10:00:00.000</v>
      </c>
      <c r="B51709" t="s">
        <v>51712</v>
      </c>
      <c r="C51709">
        <v>579.17426867894142</v>
      </c>
      <c r="D51709">
        <v>579.69515092021493</v>
      </c>
      <c r="E51709">
        <v>578.6172990817148</v>
      </c>
      <c r="F51709">
        <v>578.6172990817148</v>
      </c>
    </row>
    <row r="51710" spans="1:6" x14ac:dyDescent="0.2">
      <c r="A51710" t="str">
        <f t="shared" si="807"/>
        <v>2016-06-10 11:00:00.000</v>
      </c>
      <c r="B51710" t="s">
        <v>51713</v>
      </c>
      <c r="C51710">
        <v>575.75690311167523</v>
      </c>
      <c r="D51710">
        <v>579.32131231410949</v>
      </c>
      <c r="E51710">
        <v>575.75690311167523</v>
      </c>
      <c r="F51710">
        <v>579.12436276667574</v>
      </c>
    </row>
    <row r="51711" spans="1:6" x14ac:dyDescent="0.2">
      <c r="A51711" t="str">
        <f t="shared" si="807"/>
        <v>2016-06-10 12:00:00.000</v>
      </c>
      <c r="B51711" t="s">
        <v>51714</v>
      </c>
      <c r="C51711">
        <v>578.35493744296878</v>
      </c>
      <c r="D51711">
        <v>578.35493744296878</v>
      </c>
      <c r="E51711">
        <v>576.55780050860881</v>
      </c>
      <c r="F51711">
        <v>576.55780050860881</v>
      </c>
    </row>
    <row r="51712" spans="1:6" x14ac:dyDescent="0.2">
      <c r="A51712" t="str">
        <f t="shared" si="807"/>
        <v>2016-06-10 13:00:00.000</v>
      </c>
      <c r="B51712" t="s">
        <v>51715</v>
      </c>
      <c r="C51712">
        <v>576.83167677880215</v>
      </c>
      <c r="D51712">
        <v>578.16653721979696</v>
      </c>
      <c r="E51712">
        <v>576.55695771813475</v>
      </c>
      <c r="F51712">
        <v>578.16653721979696</v>
      </c>
    </row>
    <row r="51713" spans="1:6" x14ac:dyDescent="0.2">
      <c r="A51713" t="str">
        <f t="shared" si="807"/>
        <v>2016-06-10 14:00:00.000</v>
      </c>
      <c r="B51713" t="s">
        <v>51716</v>
      </c>
      <c r="C51713">
        <v>577.4719594380083</v>
      </c>
      <c r="D51713">
        <v>578.31383433145606</v>
      </c>
      <c r="E51713">
        <v>576.30471513164798</v>
      </c>
      <c r="F51713">
        <v>577.17322850577477</v>
      </c>
    </row>
    <row r="51714" spans="1:6" x14ac:dyDescent="0.2">
      <c r="A51714" t="str">
        <f t="shared" si="807"/>
        <v>2016-06-10 15:00:00.000</v>
      </c>
      <c r="B51714" t="s">
        <v>51717</v>
      </c>
      <c r="C51714">
        <v>576.61540035888709</v>
      </c>
      <c r="D51714">
        <v>577.29106702342744</v>
      </c>
      <c r="E51714">
        <v>575.02611823149823</v>
      </c>
      <c r="F51714">
        <v>577.29106702342744</v>
      </c>
    </row>
    <row r="51715" spans="1:6" x14ac:dyDescent="0.2">
      <c r="A51715" t="str">
        <f t="shared" ref="A51715:A51778" si="808">TEXT(SUBSTITUTE(SUBSTITUTE(B51715,"T"," "), "Z", ""),"yyyy-mm-dd hh:mm:ss")</f>
        <v>2016-06-10 16:00:00.000</v>
      </c>
      <c r="B51715" t="s">
        <v>51718</v>
      </c>
      <c r="C51715">
        <v>577.32398598653424</v>
      </c>
      <c r="D51715">
        <v>577.88587862765803</v>
      </c>
      <c r="E51715">
        <v>575.90874817524491</v>
      </c>
      <c r="F51715">
        <v>576.82152417597945</v>
      </c>
    </row>
    <row r="51716" spans="1:6" x14ac:dyDescent="0.2">
      <c r="A51716" t="str">
        <f t="shared" si="808"/>
        <v>2016-06-10 17:00:00.000</v>
      </c>
      <c r="B51716" t="s">
        <v>51719</v>
      </c>
      <c r="C51716">
        <v>576.82529460100966</v>
      </c>
      <c r="D51716">
        <v>577.79821159385199</v>
      </c>
      <c r="E51716">
        <v>576.82529460100966</v>
      </c>
      <c r="F51716">
        <v>577.65745258983111</v>
      </c>
    </row>
    <row r="51717" spans="1:6" x14ac:dyDescent="0.2">
      <c r="A51717" t="str">
        <f t="shared" si="808"/>
        <v>2016-06-10 18:00:00.000</v>
      </c>
      <c r="B51717" t="s">
        <v>51720</v>
      </c>
      <c r="C51717">
        <v>577.4731548117727</v>
      </c>
      <c r="D51717">
        <v>578.06141981002224</v>
      </c>
      <c r="E51717">
        <v>577.27383063806269</v>
      </c>
      <c r="F51717">
        <v>577.75046744340727</v>
      </c>
    </row>
    <row r="51718" spans="1:6" x14ac:dyDescent="0.2">
      <c r="A51718" t="str">
        <f t="shared" si="808"/>
        <v>2016-06-10 19:00:00.000</v>
      </c>
      <c r="B51718" t="s">
        <v>51721</v>
      </c>
      <c r="C51718">
        <v>578.76340853065017</v>
      </c>
      <c r="D51718">
        <v>579.20546069518809</v>
      </c>
      <c r="E51718">
        <v>577.21210785508629</v>
      </c>
      <c r="F51718">
        <v>578.62582280664208</v>
      </c>
    </row>
    <row r="51719" spans="1:6" x14ac:dyDescent="0.2">
      <c r="A51719" t="str">
        <f t="shared" si="808"/>
        <v>2016-06-10 20:00:00.000</v>
      </c>
      <c r="B51719" t="s">
        <v>51722</v>
      </c>
      <c r="C51719">
        <v>580.3275900037147</v>
      </c>
      <c r="D51719">
        <v>580.3275900037147</v>
      </c>
      <c r="E51719">
        <v>577.76215856987778</v>
      </c>
      <c r="F51719">
        <v>578.34020843502663</v>
      </c>
    </row>
    <row r="51720" spans="1:6" x14ac:dyDescent="0.2">
      <c r="A51720" t="str">
        <f t="shared" si="808"/>
        <v>2016-06-10 21:00:00.000</v>
      </c>
      <c r="B51720" t="s">
        <v>51723</v>
      </c>
      <c r="C51720">
        <v>579.31337951211026</v>
      </c>
      <c r="D51720">
        <v>580.68962099820351</v>
      </c>
      <c r="E51720">
        <v>579.22651638054572</v>
      </c>
      <c r="F51720">
        <v>580.68962099820351</v>
      </c>
    </row>
    <row r="51721" spans="1:6" x14ac:dyDescent="0.2">
      <c r="A51721" t="str">
        <f t="shared" si="808"/>
        <v>2016-06-10 22:00:00.000</v>
      </c>
      <c r="B51721" t="s">
        <v>51724</v>
      </c>
      <c r="C51721">
        <v>577.71515046161153</v>
      </c>
      <c r="D51721">
        <v>579.83165911492893</v>
      </c>
      <c r="E51721">
        <v>577.18028673554795</v>
      </c>
      <c r="F51721">
        <v>579.62566225031674</v>
      </c>
    </row>
    <row r="51722" spans="1:6" x14ac:dyDescent="0.2">
      <c r="A51722" t="str">
        <f t="shared" si="808"/>
        <v>2016-06-10 23:00:00.000</v>
      </c>
      <c r="B51722" t="s">
        <v>51725</v>
      </c>
      <c r="C51722">
        <v>579.82129952350863</v>
      </c>
      <c r="D51722">
        <v>580.10787211252944</v>
      </c>
      <c r="E51722">
        <v>578.02535027844033</v>
      </c>
      <c r="F51722">
        <v>579.78727915257593</v>
      </c>
    </row>
    <row r="51723" spans="1:6" x14ac:dyDescent="0.2">
      <c r="A51723" t="str">
        <f t="shared" si="808"/>
        <v>2016-06-11 00:00:00.000</v>
      </c>
      <c r="B51723" t="s">
        <v>51726</v>
      </c>
      <c r="C51723">
        <v>581.04439047836297</v>
      </c>
      <c r="D51723">
        <v>581.53432379986702</v>
      </c>
      <c r="E51723">
        <v>578.45254000653892</v>
      </c>
      <c r="F51723">
        <v>580.32164503456863</v>
      </c>
    </row>
    <row r="51724" spans="1:6" x14ac:dyDescent="0.2">
      <c r="A51724" t="str">
        <f t="shared" si="808"/>
        <v>2016-06-11 01:00:00.000</v>
      </c>
      <c r="B51724" t="s">
        <v>51727</v>
      </c>
      <c r="C51724">
        <v>582.72990754207603</v>
      </c>
      <c r="D51724">
        <v>582.72990754207603</v>
      </c>
      <c r="E51724">
        <v>580.59928879750532</v>
      </c>
      <c r="F51724">
        <v>580.89741109151385</v>
      </c>
    </row>
    <row r="51725" spans="1:6" x14ac:dyDescent="0.2">
      <c r="A51725" t="str">
        <f t="shared" si="808"/>
        <v>2016-06-11 02:00:00.000</v>
      </c>
      <c r="B51725" t="s">
        <v>51728</v>
      </c>
      <c r="C51725">
        <v>585.18114645283504</v>
      </c>
      <c r="D51725">
        <v>585.6557787166829</v>
      </c>
      <c r="E51725">
        <v>581.78583635897724</v>
      </c>
      <c r="F51725">
        <v>582.93037059155836</v>
      </c>
    </row>
    <row r="51726" spans="1:6" x14ac:dyDescent="0.2">
      <c r="A51726" t="str">
        <f t="shared" si="808"/>
        <v>2016-06-11 03:00:00.000</v>
      </c>
      <c r="B51726" t="s">
        <v>51729</v>
      </c>
      <c r="C51726">
        <v>583.70127051394991</v>
      </c>
      <c r="D51726">
        <v>585.70192049225864</v>
      </c>
      <c r="E51726">
        <v>583.30329793852036</v>
      </c>
      <c r="F51726">
        <v>585.23016834493615</v>
      </c>
    </row>
    <row r="51727" spans="1:6" x14ac:dyDescent="0.2">
      <c r="A51727" t="str">
        <f t="shared" si="808"/>
        <v>2016-06-11 04:00:00.000</v>
      </c>
      <c r="B51727" t="s">
        <v>51730</v>
      </c>
      <c r="C51727">
        <v>584.47459901955403</v>
      </c>
      <c r="D51727">
        <v>585.30061069255044</v>
      </c>
      <c r="E51727">
        <v>583.36510407973333</v>
      </c>
      <c r="F51727">
        <v>584.9884237913875</v>
      </c>
    </row>
    <row r="51728" spans="1:6" x14ac:dyDescent="0.2">
      <c r="A51728" t="str">
        <f t="shared" si="808"/>
        <v>2016-06-11 05:00:00.000</v>
      </c>
      <c r="B51728" t="s">
        <v>51731</v>
      </c>
      <c r="C51728">
        <v>580.52648185594842</v>
      </c>
      <c r="D51728">
        <v>584.65626240324241</v>
      </c>
      <c r="E51728">
        <v>580.07399918263468</v>
      </c>
      <c r="F51728">
        <v>584.5785749836997</v>
      </c>
    </row>
    <row r="51729" spans="1:6" x14ac:dyDescent="0.2">
      <c r="A51729" t="str">
        <f t="shared" si="808"/>
        <v>2016-06-11 06:00:00.000</v>
      </c>
      <c r="B51729" t="s">
        <v>51732</v>
      </c>
      <c r="C51729">
        <v>585.27570707468897</v>
      </c>
      <c r="D51729">
        <v>585.27570707468897</v>
      </c>
      <c r="E51729">
        <v>582.34495736841791</v>
      </c>
      <c r="F51729">
        <v>582.34495736841791</v>
      </c>
    </row>
    <row r="51730" spans="1:6" x14ac:dyDescent="0.2">
      <c r="A51730" t="str">
        <f t="shared" si="808"/>
        <v>2016-06-11 07:00:00.000</v>
      </c>
      <c r="B51730" t="s">
        <v>51733</v>
      </c>
      <c r="C51730">
        <v>584.37371261655574</v>
      </c>
      <c r="D51730">
        <v>585.19876124067628</v>
      </c>
      <c r="E51730">
        <v>583.53692811754013</v>
      </c>
      <c r="F51730">
        <v>584.75700816299366</v>
      </c>
    </row>
    <row r="51731" spans="1:6" x14ac:dyDescent="0.2">
      <c r="A51731" t="str">
        <f t="shared" si="808"/>
        <v>2016-06-11 08:00:00.000</v>
      </c>
      <c r="B51731" t="s">
        <v>51734</v>
      </c>
      <c r="C51731">
        <v>583.23591829893462</v>
      </c>
      <c r="D51731">
        <v>586.14034770651938</v>
      </c>
      <c r="E51731">
        <v>583.23591829893462</v>
      </c>
      <c r="F51731">
        <v>585.25957344338167</v>
      </c>
    </row>
    <row r="51732" spans="1:6" x14ac:dyDescent="0.2">
      <c r="A51732" t="str">
        <f t="shared" si="808"/>
        <v>2016-06-11 09:00:00.000</v>
      </c>
      <c r="B51732" t="s">
        <v>51735</v>
      </c>
      <c r="C51732">
        <v>584.10255215722123</v>
      </c>
      <c r="D51732">
        <v>587.06008638360947</v>
      </c>
      <c r="E51732">
        <v>583.96966469547817</v>
      </c>
      <c r="F51732">
        <v>584.1995483608689</v>
      </c>
    </row>
    <row r="51733" spans="1:6" x14ac:dyDescent="0.2">
      <c r="A51733" t="str">
        <f t="shared" si="808"/>
        <v>2016-06-11 10:00:00.000</v>
      </c>
      <c r="B51733" t="s">
        <v>51736</v>
      </c>
      <c r="C51733">
        <v>585.79245727435637</v>
      </c>
      <c r="D51733">
        <v>586.70899144360669</v>
      </c>
      <c r="E51733">
        <v>584.96908738850095</v>
      </c>
      <c r="F51733">
        <v>584.96908738850095</v>
      </c>
    </row>
    <row r="51734" spans="1:6" x14ac:dyDescent="0.2">
      <c r="A51734" t="str">
        <f t="shared" si="808"/>
        <v>2016-06-11 11:00:00.000</v>
      </c>
      <c r="B51734" t="s">
        <v>51737</v>
      </c>
      <c r="C51734">
        <v>583.78913830764213</v>
      </c>
      <c r="D51734">
        <v>586.57613028018454</v>
      </c>
      <c r="E51734">
        <v>582.95028544209379</v>
      </c>
      <c r="F51734">
        <v>585.54042987465527</v>
      </c>
    </row>
    <row r="51735" spans="1:6" x14ac:dyDescent="0.2">
      <c r="A51735" t="str">
        <f t="shared" si="808"/>
        <v>2016-06-11 12:00:00.000</v>
      </c>
      <c r="B51735" t="s">
        <v>51738</v>
      </c>
      <c r="C51735">
        <v>584.7367892865459</v>
      </c>
      <c r="D51735">
        <v>586.17269887848363</v>
      </c>
      <c r="E51735">
        <v>583.22511637301704</v>
      </c>
      <c r="F51735">
        <v>583.22511637301704</v>
      </c>
    </row>
    <row r="51736" spans="1:6" x14ac:dyDescent="0.2">
      <c r="A51736" t="str">
        <f t="shared" si="808"/>
        <v>2016-06-11 13:00:00.000</v>
      </c>
      <c r="B51736" t="s">
        <v>51739</v>
      </c>
      <c r="C51736">
        <v>585.67128798186536</v>
      </c>
      <c r="D51736">
        <v>587.15824435530499</v>
      </c>
      <c r="E51736">
        <v>583.19357044616174</v>
      </c>
      <c r="F51736">
        <v>586.2208464749217</v>
      </c>
    </row>
    <row r="51737" spans="1:6" x14ac:dyDescent="0.2">
      <c r="A51737" t="str">
        <f t="shared" si="808"/>
        <v>2016-06-11 14:00:00.000</v>
      </c>
      <c r="B51737" t="s">
        <v>51740</v>
      </c>
      <c r="C51737">
        <v>585.33367307783385</v>
      </c>
      <c r="D51737">
        <v>586.91115539538339</v>
      </c>
      <c r="E51737">
        <v>585.07346896991953</v>
      </c>
      <c r="F51737">
        <v>586.83463943567131</v>
      </c>
    </row>
    <row r="51738" spans="1:6" x14ac:dyDescent="0.2">
      <c r="A51738" t="str">
        <f t="shared" si="808"/>
        <v>2016-06-11 15:00:00.000</v>
      </c>
      <c r="B51738" t="s">
        <v>51741</v>
      </c>
      <c r="C51738">
        <v>585.59221561036054</v>
      </c>
      <c r="D51738">
        <v>587.15612403085186</v>
      </c>
      <c r="E51738">
        <v>584.33648245510744</v>
      </c>
      <c r="F51738">
        <v>585.11401868114217</v>
      </c>
    </row>
    <row r="51739" spans="1:6" x14ac:dyDescent="0.2">
      <c r="A51739" t="str">
        <f t="shared" si="808"/>
        <v>2016-06-11 16:00:00.000</v>
      </c>
      <c r="B51739" t="s">
        <v>51742</v>
      </c>
      <c r="C51739">
        <v>585.95500742206934</v>
      </c>
      <c r="D51739">
        <v>585.95500742206934</v>
      </c>
      <c r="E51739">
        <v>583.33886220225236</v>
      </c>
      <c r="F51739">
        <v>584.05964849682164</v>
      </c>
    </row>
    <row r="51740" spans="1:6" x14ac:dyDescent="0.2">
      <c r="A51740" t="str">
        <f t="shared" si="808"/>
        <v>2016-06-11 17:00:00.000</v>
      </c>
      <c r="B51740" t="s">
        <v>51743</v>
      </c>
      <c r="C51740">
        <v>586.9976535737494</v>
      </c>
      <c r="D51740">
        <v>587.34196561309807</v>
      </c>
      <c r="E51740">
        <v>583.82878714221101</v>
      </c>
      <c r="F51740">
        <v>586.57652922417844</v>
      </c>
    </row>
    <row r="51741" spans="1:6" x14ac:dyDescent="0.2">
      <c r="A51741" t="str">
        <f t="shared" si="808"/>
        <v>2016-06-11 18:00:00.000</v>
      </c>
      <c r="B51741" t="s">
        <v>51744</v>
      </c>
      <c r="C51741">
        <v>585.73578402986573</v>
      </c>
      <c r="D51741">
        <v>587.76197459278478</v>
      </c>
      <c r="E51741">
        <v>585.61319923812789</v>
      </c>
      <c r="F51741">
        <v>586.85840266355819</v>
      </c>
    </row>
    <row r="51742" spans="1:6" x14ac:dyDescent="0.2">
      <c r="A51742" t="str">
        <f t="shared" si="808"/>
        <v>2016-06-11 19:00:00.000</v>
      </c>
      <c r="B51742" t="s">
        <v>51745</v>
      </c>
      <c r="C51742">
        <v>586.35422250220927</v>
      </c>
      <c r="D51742">
        <v>586.36705684695448</v>
      </c>
      <c r="E51742">
        <v>583.76843610014976</v>
      </c>
      <c r="F51742">
        <v>586.30822614450949</v>
      </c>
    </row>
    <row r="51743" spans="1:6" x14ac:dyDescent="0.2">
      <c r="A51743" t="str">
        <f t="shared" si="808"/>
        <v>2016-06-11 20:00:00.000</v>
      </c>
      <c r="B51743" t="s">
        <v>51746</v>
      </c>
      <c r="C51743">
        <v>585.87476608430245</v>
      </c>
      <c r="D51743">
        <v>586.62772963570433</v>
      </c>
      <c r="E51743">
        <v>584.39692914378088</v>
      </c>
      <c r="F51743">
        <v>585.45174618956094</v>
      </c>
    </row>
    <row r="51744" spans="1:6" x14ac:dyDescent="0.2">
      <c r="A51744" t="str">
        <f t="shared" si="808"/>
        <v>2016-06-11 21:00:00.000</v>
      </c>
      <c r="B51744" t="s">
        <v>51747</v>
      </c>
      <c r="C51744">
        <v>584.79277026570298</v>
      </c>
      <c r="D51744">
        <v>586.30872450808124</v>
      </c>
      <c r="E51744">
        <v>582.57642899811708</v>
      </c>
      <c r="F51744">
        <v>584.13720492801792</v>
      </c>
    </row>
    <row r="51745" spans="1:6" x14ac:dyDescent="0.2">
      <c r="A51745" t="str">
        <f t="shared" si="808"/>
        <v>2016-06-11 22:00:00.000</v>
      </c>
      <c r="B51745" t="s">
        <v>51748</v>
      </c>
      <c r="C51745">
        <v>587.35152660989593</v>
      </c>
      <c r="D51745">
        <v>587.38593817939693</v>
      </c>
      <c r="E51745">
        <v>583.96989079879972</v>
      </c>
      <c r="F51745">
        <v>585.56806591199006</v>
      </c>
    </row>
    <row r="51746" spans="1:6" x14ac:dyDescent="0.2">
      <c r="A51746" t="str">
        <f t="shared" si="808"/>
        <v>2016-06-11 23:00:00.000</v>
      </c>
      <c r="B51746" t="s">
        <v>51749</v>
      </c>
      <c r="C51746">
        <v>607.17430380675</v>
      </c>
      <c r="D51746">
        <v>608.90769025391148</v>
      </c>
      <c r="E51746">
        <v>588.41824416975874</v>
      </c>
      <c r="F51746">
        <v>588.41824416975874</v>
      </c>
    </row>
    <row r="51747" spans="1:6" x14ac:dyDescent="0.2">
      <c r="A51747" t="str">
        <f t="shared" si="808"/>
        <v>2016-06-12 00:00:00.000</v>
      </c>
      <c r="B51747" t="s">
        <v>51750</v>
      </c>
      <c r="C51747">
        <v>619.94895624761864</v>
      </c>
      <c r="D51747">
        <v>619.94895624761864</v>
      </c>
      <c r="E51747">
        <v>605.5162946470258</v>
      </c>
      <c r="F51747">
        <v>608.62006304627357</v>
      </c>
    </row>
    <row r="51748" spans="1:6" x14ac:dyDescent="0.2">
      <c r="A51748" t="str">
        <f t="shared" si="808"/>
        <v>2016-06-12 01:00:00.000</v>
      </c>
      <c r="B51748" t="s">
        <v>51751</v>
      </c>
      <c r="C51748">
        <v>619.70243401994594</v>
      </c>
      <c r="D51748">
        <v>623.36082659119006</v>
      </c>
      <c r="E51748">
        <v>615.93599544433323</v>
      </c>
      <c r="F51748">
        <v>619.93165596501308</v>
      </c>
    </row>
    <row r="51749" spans="1:6" x14ac:dyDescent="0.2">
      <c r="A51749" t="str">
        <f t="shared" si="808"/>
        <v>2016-06-12 02:00:00.000</v>
      </c>
      <c r="B51749" t="s">
        <v>51752</v>
      </c>
      <c r="C51749">
        <v>623.12328371581964</v>
      </c>
      <c r="D51749">
        <v>623.73254032305181</v>
      </c>
      <c r="E51749">
        <v>620.27401833939734</v>
      </c>
      <c r="F51749">
        <v>622.81402507023063</v>
      </c>
    </row>
    <row r="51750" spans="1:6" x14ac:dyDescent="0.2">
      <c r="A51750" t="str">
        <f t="shared" si="808"/>
        <v>2016-06-12 03:00:00.000</v>
      </c>
      <c r="B51750" t="s">
        <v>51753</v>
      </c>
      <c r="C51750">
        <v>633.84075961531778</v>
      </c>
      <c r="D51750">
        <v>633.84075961531778</v>
      </c>
      <c r="E51750">
        <v>621.71900410436433</v>
      </c>
      <c r="F51750">
        <v>621.71900410436433</v>
      </c>
    </row>
    <row r="51751" spans="1:6" x14ac:dyDescent="0.2">
      <c r="A51751" t="str">
        <f t="shared" si="808"/>
        <v>2016-06-12 04:00:00.000</v>
      </c>
      <c r="B51751" t="s">
        <v>51754</v>
      </c>
      <c r="C51751">
        <v>630.70390387598877</v>
      </c>
      <c r="D51751">
        <v>635.62653912366</v>
      </c>
      <c r="E51751">
        <v>630.70390387598877</v>
      </c>
      <c r="F51751">
        <v>632.5859020215629</v>
      </c>
    </row>
    <row r="51752" spans="1:6" x14ac:dyDescent="0.2">
      <c r="A51752" t="str">
        <f t="shared" si="808"/>
        <v>2016-06-12 05:00:00.000</v>
      </c>
      <c r="B51752" t="s">
        <v>51755</v>
      </c>
      <c r="C51752">
        <v>630.76706630145259</v>
      </c>
      <c r="D51752">
        <v>634.86303154530538</v>
      </c>
      <c r="E51752">
        <v>629.88745518505937</v>
      </c>
      <c r="F51752">
        <v>631.2367139182461</v>
      </c>
    </row>
    <row r="51753" spans="1:6" x14ac:dyDescent="0.2">
      <c r="A51753" t="str">
        <f t="shared" si="808"/>
        <v>2016-06-12 06:00:00.000</v>
      </c>
      <c r="B51753" t="s">
        <v>51756</v>
      </c>
      <c r="C51753">
        <v>627.79597847196385</v>
      </c>
      <c r="D51753">
        <v>633.46198504243398</v>
      </c>
      <c r="E51753">
        <v>626.35062605612416</v>
      </c>
      <c r="F51753">
        <v>633.46198504243398</v>
      </c>
    </row>
    <row r="51754" spans="1:6" x14ac:dyDescent="0.2">
      <c r="A51754" t="str">
        <f t="shared" si="808"/>
        <v>2016-06-12 07:00:00.000</v>
      </c>
      <c r="B51754" t="s">
        <v>51757</v>
      </c>
      <c r="C51754">
        <v>628.40888152806474</v>
      </c>
      <c r="D51754">
        <v>629.60184249214126</v>
      </c>
      <c r="E51754">
        <v>627.20357181399208</v>
      </c>
      <c r="F51754">
        <v>627.20357181399208</v>
      </c>
    </row>
    <row r="51755" spans="1:6" x14ac:dyDescent="0.2">
      <c r="A51755" t="str">
        <f t="shared" si="808"/>
        <v>2016-06-12 08:00:00.000</v>
      </c>
      <c r="B51755" t="s">
        <v>51758</v>
      </c>
      <c r="C51755">
        <v>628.99648190182177</v>
      </c>
      <c r="D51755">
        <v>629.49050430926161</v>
      </c>
      <c r="E51755">
        <v>626.67418781672234</v>
      </c>
      <c r="F51755">
        <v>628.64820034349464</v>
      </c>
    </row>
    <row r="51756" spans="1:6" x14ac:dyDescent="0.2">
      <c r="A51756" t="str">
        <f t="shared" si="808"/>
        <v>2016-06-12 09:00:00.000</v>
      </c>
      <c r="B51756" t="s">
        <v>51759</v>
      </c>
      <c r="C51756">
        <v>635.13761457976784</v>
      </c>
      <c r="D51756">
        <v>635.95273004483533</v>
      </c>
      <c r="E51756">
        <v>631.46040552935835</v>
      </c>
      <c r="F51756">
        <v>631.46040552935835</v>
      </c>
    </row>
    <row r="51757" spans="1:6" x14ac:dyDescent="0.2">
      <c r="A51757" t="str">
        <f t="shared" si="808"/>
        <v>2016-06-12 10:00:00.000</v>
      </c>
      <c r="B51757" t="s">
        <v>51760</v>
      </c>
      <c r="C51757">
        <v>642.98021949360896</v>
      </c>
      <c r="D51757">
        <v>642.98021949360896</v>
      </c>
      <c r="E51757">
        <v>635.30910553589729</v>
      </c>
      <c r="F51757">
        <v>635.30910553589729</v>
      </c>
    </row>
    <row r="51758" spans="1:6" x14ac:dyDescent="0.2">
      <c r="A51758" t="str">
        <f t="shared" si="808"/>
        <v>2016-06-12 11:00:00.000</v>
      </c>
      <c r="B51758" t="s">
        <v>51761</v>
      </c>
      <c r="C51758">
        <v>641.98555922907212</v>
      </c>
      <c r="D51758">
        <v>646.38930378762632</v>
      </c>
      <c r="E51758">
        <v>636.96168087529895</v>
      </c>
      <c r="F51758">
        <v>643.83850954407831</v>
      </c>
    </row>
    <row r="51759" spans="1:6" x14ac:dyDescent="0.2">
      <c r="A51759" t="str">
        <f t="shared" si="808"/>
        <v>2016-06-12 12:00:00.000</v>
      </c>
      <c r="B51759" t="s">
        <v>51762</v>
      </c>
      <c r="C51759">
        <v>642.70038798047256</v>
      </c>
      <c r="D51759">
        <v>643.51219945743173</v>
      </c>
      <c r="E51759">
        <v>638.39723461479093</v>
      </c>
      <c r="F51759">
        <v>642.49640986381269</v>
      </c>
    </row>
    <row r="51760" spans="1:6" x14ac:dyDescent="0.2">
      <c r="A51760" t="str">
        <f t="shared" si="808"/>
        <v>2016-06-12 13:00:00.000</v>
      </c>
      <c r="B51760" t="s">
        <v>51763</v>
      </c>
      <c r="C51760">
        <v>643.16076920164926</v>
      </c>
      <c r="D51760">
        <v>648.09553037987166</v>
      </c>
      <c r="E51760">
        <v>642.39575333085281</v>
      </c>
      <c r="F51760">
        <v>645.88869686550072</v>
      </c>
    </row>
    <row r="51761" spans="1:6" x14ac:dyDescent="0.2">
      <c r="A51761" t="str">
        <f t="shared" si="808"/>
        <v>2016-06-12 14:00:00.000</v>
      </c>
      <c r="B51761" t="s">
        <v>51764</v>
      </c>
      <c r="C51761">
        <v>647.09200265662082</v>
      </c>
      <c r="D51761">
        <v>647.09200265662082</v>
      </c>
      <c r="E51761">
        <v>642.06410158881351</v>
      </c>
      <c r="F51761">
        <v>642.49099526198847</v>
      </c>
    </row>
    <row r="51762" spans="1:6" x14ac:dyDescent="0.2">
      <c r="A51762" t="str">
        <f t="shared" si="808"/>
        <v>2016-06-12 15:00:00.000</v>
      </c>
      <c r="B51762" t="s">
        <v>51765</v>
      </c>
      <c r="C51762">
        <v>647.55189544872746</v>
      </c>
      <c r="D51762">
        <v>648.85735013538783</v>
      </c>
      <c r="E51762">
        <v>645.28869397087931</v>
      </c>
      <c r="F51762">
        <v>646.1981564799903</v>
      </c>
    </row>
    <row r="51763" spans="1:6" x14ac:dyDescent="0.2">
      <c r="A51763" t="str">
        <f t="shared" si="808"/>
        <v>2016-06-12 16:00:00.000</v>
      </c>
      <c r="B51763" t="s">
        <v>51766</v>
      </c>
      <c r="C51763">
        <v>652.46765995628516</v>
      </c>
      <c r="D51763">
        <v>653.61976542034779</v>
      </c>
      <c r="E51763">
        <v>647.29674951380525</v>
      </c>
      <c r="F51763">
        <v>648.3782048838591</v>
      </c>
    </row>
    <row r="51764" spans="1:6" x14ac:dyDescent="0.2">
      <c r="A51764" t="str">
        <f t="shared" si="808"/>
        <v>2016-06-12 17:00:00.000</v>
      </c>
      <c r="B51764" t="s">
        <v>51767</v>
      </c>
      <c r="C51764">
        <v>645.91523986021116</v>
      </c>
      <c r="D51764">
        <v>655.35225066875773</v>
      </c>
      <c r="E51764">
        <v>645.29083977727203</v>
      </c>
      <c r="F51764">
        <v>655.30093317534011</v>
      </c>
    </row>
    <row r="51765" spans="1:6" x14ac:dyDescent="0.2">
      <c r="A51765" t="str">
        <f t="shared" si="808"/>
        <v>2016-06-12 18:00:00.000</v>
      </c>
      <c r="B51765" t="s">
        <v>51768</v>
      </c>
      <c r="C51765">
        <v>644.9143095459774</v>
      </c>
      <c r="D51765">
        <v>647.65860438544917</v>
      </c>
      <c r="E51765">
        <v>642.79962053069323</v>
      </c>
      <c r="F51765">
        <v>642.79962053069323</v>
      </c>
    </row>
    <row r="51766" spans="1:6" x14ac:dyDescent="0.2">
      <c r="A51766" t="str">
        <f t="shared" si="808"/>
        <v>2016-06-12 19:00:00.000</v>
      </c>
      <c r="B51766" t="s">
        <v>51769</v>
      </c>
      <c r="C51766">
        <v>650.08364124187324</v>
      </c>
      <c r="D51766">
        <v>650.45687009455833</v>
      </c>
      <c r="E51766">
        <v>645.64029001931613</v>
      </c>
      <c r="F51766">
        <v>645.64029001931613</v>
      </c>
    </row>
    <row r="51767" spans="1:6" x14ac:dyDescent="0.2">
      <c r="A51767" t="str">
        <f t="shared" si="808"/>
        <v>2016-06-12 20:00:00.000</v>
      </c>
      <c r="B51767" t="s">
        <v>51770</v>
      </c>
      <c r="C51767">
        <v>667.99598309626413</v>
      </c>
      <c r="D51767">
        <v>672.68647229138219</v>
      </c>
      <c r="E51767">
        <v>650.36817298258779</v>
      </c>
      <c r="F51767">
        <v>650.36817298258779</v>
      </c>
    </row>
    <row r="51768" spans="1:6" x14ac:dyDescent="0.2">
      <c r="A51768" t="str">
        <f t="shared" si="808"/>
        <v>2016-06-12 21:00:00.000</v>
      </c>
      <c r="B51768" t="s">
        <v>51771</v>
      </c>
      <c r="C51768">
        <v>673.53381344512241</v>
      </c>
      <c r="D51768">
        <v>674.9770878287685</v>
      </c>
      <c r="E51768">
        <v>662.93391009930997</v>
      </c>
      <c r="F51768">
        <v>670.14186192756722</v>
      </c>
    </row>
    <row r="51769" spans="1:6" x14ac:dyDescent="0.2">
      <c r="A51769" t="str">
        <f t="shared" si="808"/>
        <v>2016-06-12 22:00:00.000</v>
      </c>
      <c r="B51769" t="s">
        <v>51772</v>
      </c>
      <c r="C51769">
        <v>680.19704363783944</v>
      </c>
      <c r="D51769">
        <v>681.68561805095362</v>
      </c>
      <c r="E51769">
        <v>668.9233221219356</v>
      </c>
      <c r="F51769">
        <v>668.9233221219356</v>
      </c>
    </row>
    <row r="51770" spans="1:6" x14ac:dyDescent="0.2">
      <c r="A51770" t="str">
        <f t="shared" si="808"/>
        <v>2016-06-12 23:00:00.000</v>
      </c>
      <c r="B51770" t="s">
        <v>51773</v>
      </c>
      <c r="C51770">
        <v>671.08877669359822</v>
      </c>
      <c r="D51770">
        <v>682.75620524338387</v>
      </c>
      <c r="E51770">
        <v>669.05345188891738</v>
      </c>
      <c r="F51770">
        <v>682.75620524338387</v>
      </c>
    </row>
    <row r="51771" spans="1:6" x14ac:dyDescent="0.2">
      <c r="A51771" t="str">
        <f t="shared" si="808"/>
        <v>2016-06-13 00:00:00.000</v>
      </c>
      <c r="B51771" t="s">
        <v>51774</v>
      </c>
      <c r="C51771">
        <v>667.91839408141527</v>
      </c>
      <c r="D51771">
        <v>671.90271578526267</v>
      </c>
      <c r="E51771">
        <v>661.7060357970829</v>
      </c>
      <c r="F51771">
        <v>671.90271578526267</v>
      </c>
    </row>
    <row r="51772" spans="1:6" x14ac:dyDescent="0.2">
      <c r="A51772" t="str">
        <f t="shared" si="808"/>
        <v>2016-06-13 01:00:00.000</v>
      </c>
      <c r="B51772" t="s">
        <v>51775</v>
      </c>
      <c r="C51772">
        <v>670.95431576993803</v>
      </c>
      <c r="D51772">
        <v>672.68353381001725</v>
      </c>
      <c r="E51772">
        <v>668.43410806810516</v>
      </c>
      <c r="F51772">
        <v>668.87909795410906</v>
      </c>
    </row>
    <row r="51773" spans="1:6" x14ac:dyDescent="0.2">
      <c r="A51773" t="str">
        <f t="shared" si="808"/>
        <v>2016-06-13 02:00:00.000</v>
      </c>
      <c r="B51773" t="s">
        <v>51776</v>
      </c>
      <c r="C51773">
        <v>677.79211498398058</v>
      </c>
      <c r="D51773">
        <v>679.75436399941941</v>
      </c>
      <c r="E51773">
        <v>672.77255810419172</v>
      </c>
      <c r="F51773">
        <v>672.77255810419172</v>
      </c>
    </row>
    <row r="51774" spans="1:6" x14ac:dyDescent="0.2">
      <c r="A51774" t="str">
        <f t="shared" si="808"/>
        <v>2016-06-13 03:00:00.000</v>
      </c>
      <c r="B51774" t="s">
        <v>51777</v>
      </c>
      <c r="C51774">
        <v>678.87670885747798</v>
      </c>
      <c r="D51774">
        <v>681.2327060491067</v>
      </c>
      <c r="E51774">
        <v>678.21058942012814</v>
      </c>
      <c r="F51774">
        <v>679.26205918039432</v>
      </c>
    </row>
    <row r="51775" spans="1:6" x14ac:dyDescent="0.2">
      <c r="A51775" t="str">
        <f t="shared" si="808"/>
        <v>2016-06-13 04:00:00.000</v>
      </c>
      <c r="B51775" t="s">
        <v>51778</v>
      </c>
      <c r="C51775">
        <v>681.83831371028975</v>
      </c>
      <c r="D51775">
        <v>681.83831371028975</v>
      </c>
      <c r="E51775">
        <v>678.70313103059641</v>
      </c>
      <c r="F51775">
        <v>679.83613217342076</v>
      </c>
    </row>
    <row r="51776" spans="1:6" x14ac:dyDescent="0.2">
      <c r="A51776" t="str">
        <f t="shared" si="808"/>
        <v>2016-06-13 05:00:00.000</v>
      </c>
      <c r="B51776" t="s">
        <v>51779</v>
      </c>
      <c r="C51776">
        <v>689.42526442241831</v>
      </c>
      <c r="D51776">
        <v>689.73943740984214</v>
      </c>
      <c r="E51776">
        <v>683.86266148824484</v>
      </c>
      <c r="F51776">
        <v>683.86266148824484</v>
      </c>
    </row>
    <row r="51777" spans="1:6" x14ac:dyDescent="0.2">
      <c r="A51777" t="str">
        <f t="shared" si="808"/>
        <v>2016-06-13 06:00:00.000</v>
      </c>
      <c r="B51777" t="s">
        <v>51780</v>
      </c>
      <c r="C51777">
        <v>677.93885971911732</v>
      </c>
      <c r="D51777">
        <v>693.15721634813599</v>
      </c>
      <c r="E51777">
        <v>677.93885971911732</v>
      </c>
      <c r="F51777">
        <v>688.08361572711681</v>
      </c>
    </row>
    <row r="51778" spans="1:6" x14ac:dyDescent="0.2">
      <c r="A51778" t="str">
        <f t="shared" si="808"/>
        <v>2016-06-13 07:00:00.000</v>
      </c>
      <c r="B51778" t="s">
        <v>51781</v>
      </c>
      <c r="C51778">
        <v>688.34886563889518</v>
      </c>
      <c r="D51778">
        <v>689.27989365648295</v>
      </c>
      <c r="E51778">
        <v>679.68964610626119</v>
      </c>
      <c r="F51778">
        <v>681.24151741904052</v>
      </c>
    </row>
    <row r="51779" spans="1:6" x14ac:dyDescent="0.2">
      <c r="A51779" t="str">
        <f t="shared" ref="A51779:A51842" si="809">TEXT(SUBSTITUTE(SUBSTITUTE(B51779,"T"," "), "Z", ""),"yyyy-mm-dd hh:mm:ss")</f>
        <v>2016-06-13 08:00:00.000</v>
      </c>
      <c r="B51779" t="s">
        <v>51782</v>
      </c>
      <c r="C51779">
        <v>696.63289872408984</v>
      </c>
      <c r="D51779">
        <v>697.5194910572319</v>
      </c>
      <c r="E51779">
        <v>689.13079198008109</v>
      </c>
      <c r="F51779">
        <v>689.13079198008109</v>
      </c>
    </row>
    <row r="51780" spans="1:6" x14ac:dyDescent="0.2">
      <c r="A51780" t="str">
        <f t="shared" si="809"/>
        <v>2016-06-13 09:00:00.000</v>
      </c>
      <c r="B51780" t="s">
        <v>51783</v>
      </c>
      <c r="C51780">
        <v>690.62489541581908</v>
      </c>
      <c r="D51780">
        <v>695.91999405655804</v>
      </c>
      <c r="E51780">
        <v>683.42038475069592</v>
      </c>
      <c r="F51780">
        <v>695.91999405655804</v>
      </c>
    </row>
    <row r="51781" spans="1:6" x14ac:dyDescent="0.2">
      <c r="A51781" t="str">
        <f t="shared" si="809"/>
        <v>2016-06-13 10:00:00.000</v>
      </c>
      <c r="B51781" t="s">
        <v>51784</v>
      </c>
      <c r="C51781">
        <v>691.20121016660119</v>
      </c>
      <c r="D51781">
        <v>692.97742447555379</v>
      </c>
      <c r="E51781">
        <v>688.77981755131088</v>
      </c>
      <c r="F51781">
        <v>689.44875658841931</v>
      </c>
    </row>
    <row r="51782" spans="1:6" x14ac:dyDescent="0.2">
      <c r="A51782" t="str">
        <f t="shared" si="809"/>
        <v>2016-06-13 11:00:00.000</v>
      </c>
      <c r="B51782" t="s">
        <v>51785</v>
      </c>
      <c r="C51782">
        <v>702.23004121042368</v>
      </c>
      <c r="D51782">
        <v>702.23004121042368</v>
      </c>
      <c r="E51782">
        <v>693.79314548641776</v>
      </c>
      <c r="F51782">
        <v>693.79314548641776</v>
      </c>
    </row>
    <row r="51783" spans="1:6" x14ac:dyDescent="0.2">
      <c r="A51783" t="str">
        <f t="shared" si="809"/>
        <v>2016-06-13 12:00:00.000</v>
      </c>
      <c r="B51783" t="s">
        <v>51786</v>
      </c>
      <c r="C51783">
        <v>702.09470739718893</v>
      </c>
      <c r="D51783">
        <v>705.96356674423419</v>
      </c>
      <c r="E51783">
        <v>698.43399140117776</v>
      </c>
      <c r="F51783">
        <v>704.56272352129906</v>
      </c>
    </row>
    <row r="51784" spans="1:6" x14ac:dyDescent="0.2">
      <c r="A51784" t="str">
        <f t="shared" si="809"/>
        <v>2016-06-13 13:00:00.000</v>
      </c>
      <c r="B51784" t="s">
        <v>51787</v>
      </c>
      <c r="C51784">
        <v>701.20241339224742</v>
      </c>
      <c r="D51784">
        <v>703.46835389547891</v>
      </c>
      <c r="E51784">
        <v>699.36044321276165</v>
      </c>
      <c r="F51784">
        <v>702.10592881296031</v>
      </c>
    </row>
    <row r="51785" spans="1:6" x14ac:dyDescent="0.2">
      <c r="A51785" t="str">
        <f t="shared" si="809"/>
        <v>2016-06-13 14:00:00.000</v>
      </c>
      <c r="B51785" t="s">
        <v>51788</v>
      </c>
      <c r="C51785">
        <v>720.26837632114416</v>
      </c>
      <c r="D51785">
        <v>720.26837632114416</v>
      </c>
      <c r="E51785">
        <v>699.90534740649775</v>
      </c>
      <c r="F51785">
        <v>701.34004217399411</v>
      </c>
    </row>
    <row r="51786" spans="1:6" x14ac:dyDescent="0.2">
      <c r="A51786" t="str">
        <f t="shared" si="809"/>
        <v>2016-06-13 15:00:00.000</v>
      </c>
      <c r="B51786" t="s">
        <v>51789</v>
      </c>
      <c r="C51786">
        <v>687.63602855103295</v>
      </c>
      <c r="D51786">
        <v>719.75634349815948</v>
      </c>
      <c r="E51786">
        <v>681.81311578599195</v>
      </c>
      <c r="F51786">
        <v>719.75634349815948</v>
      </c>
    </row>
    <row r="51787" spans="1:6" x14ac:dyDescent="0.2">
      <c r="A51787" t="str">
        <f t="shared" si="809"/>
        <v>2016-06-13 16:00:00.000</v>
      </c>
      <c r="B51787" t="s">
        <v>51790</v>
      </c>
      <c r="C51787">
        <v>695.12884307769195</v>
      </c>
      <c r="D51787">
        <v>696.13968514246631</v>
      </c>
      <c r="E51787">
        <v>688.54344364964197</v>
      </c>
      <c r="F51787">
        <v>688.54344364964197</v>
      </c>
    </row>
    <row r="51788" spans="1:6" x14ac:dyDescent="0.2">
      <c r="A51788" t="str">
        <f t="shared" si="809"/>
        <v>2016-06-13 17:00:00.000</v>
      </c>
      <c r="B51788" t="s">
        <v>51791</v>
      </c>
      <c r="C51788">
        <v>692.37719150949829</v>
      </c>
      <c r="D51788">
        <v>694.85484239354764</v>
      </c>
      <c r="E51788">
        <v>688.420128942985</v>
      </c>
      <c r="F51788">
        <v>694.30072897459229</v>
      </c>
    </row>
    <row r="51789" spans="1:6" x14ac:dyDescent="0.2">
      <c r="A51789" t="str">
        <f t="shared" si="809"/>
        <v>2016-06-13 18:00:00.000</v>
      </c>
      <c r="B51789" t="s">
        <v>51792</v>
      </c>
      <c r="C51789">
        <v>691.11695119042713</v>
      </c>
      <c r="D51789">
        <v>694.29553753210598</v>
      </c>
      <c r="E51789">
        <v>691.11695119042713</v>
      </c>
      <c r="F51789">
        <v>692.57622336228314</v>
      </c>
    </row>
    <row r="51790" spans="1:6" x14ac:dyDescent="0.2">
      <c r="A51790" t="str">
        <f t="shared" si="809"/>
        <v>2016-06-13 19:00:00.000</v>
      </c>
      <c r="B51790" t="s">
        <v>51793</v>
      </c>
      <c r="C51790">
        <v>689.48686647113527</v>
      </c>
      <c r="D51790">
        <v>691.47595916845842</v>
      </c>
      <c r="E51790">
        <v>685.67433995176282</v>
      </c>
      <c r="F51790">
        <v>691.29188850054823</v>
      </c>
    </row>
    <row r="51791" spans="1:6" x14ac:dyDescent="0.2">
      <c r="A51791" t="str">
        <f t="shared" si="809"/>
        <v>2016-06-13 20:00:00.000</v>
      </c>
      <c r="B51791" t="s">
        <v>51794</v>
      </c>
      <c r="C51791">
        <v>688.75983625401261</v>
      </c>
      <c r="D51791">
        <v>690.75193818159869</v>
      </c>
      <c r="E51791">
        <v>686.8662384435122</v>
      </c>
      <c r="F51791">
        <v>690.28957373027083</v>
      </c>
    </row>
    <row r="51792" spans="1:6" x14ac:dyDescent="0.2">
      <c r="A51792" t="str">
        <f t="shared" si="809"/>
        <v>2016-06-13 21:00:00.000</v>
      </c>
      <c r="B51792" t="s">
        <v>51795</v>
      </c>
      <c r="C51792">
        <v>702.02934633521795</v>
      </c>
      <c r="D51792">
        <v>704.40793133369255</v>
      </c>
      <c r="E51792">
        <v>690.42305059611829</v>
      </c>
      <c r="F51792">
        <v>690.42305059611829</v>
      </c>
    </row>
    <row r="51793" spans="1:6" x14ac:dyDescent="0.2">
      <c r="A51793" t="str">
        <f t="shared" si="809"/>
        <v>2016-06-13 22:00:00.000</v>
      </c>
      <c r="B51793" t="s">
        <v>51796</v>
      </c>
      <c r="C51793">
        <v>702.06392073940572</v>
      </c>
      <c r="D51793">
        <v>708.46242652555952</v>
      </c>
      <c r="E51793">
        <v>702.06392073940572</v>
      </c>
      <c r="F51793">
        <v>705.68220049196998</v>
      </c>
    </row>
    <row r="51794" spans="1:6" x14ac:dyDescent="0.2">
      <c r="A51794" t="str">
        <f t="shared" si="809"/>
        <v>2016-06-13 23:00:00.000</v>
      </c>
      <c r="B51794" t="s">
        <v>51797</v>
      </c>
      <c r="C51794">
        <v>705.25370251533445</v>
      </c>
      <c r="D51794">
        <v>705.37303132689647</v>
      </c>
      <c r="E51794">
        <v>703.03230137302228</v>
      </c>
      <c r="F51794">
        <v>703.36823726547368</v>
      </c>
    </row>
    <row r="51795" spans="1:6" x14ac:dyDescent="0.2">
      <c r="A51795" t="str">
        <f t="shared" si="809"/>
        <v>2016-06-14 00:00:00.000</v>
      </c>
      <c r="B51795" t="s">
        <v>51798</v>
      </c>
      <c r="C51795">
        <v>695.33797618998119</v>
      </c>
      <c r="D51795">
        <v>705.94641863449669</v>
      </c>
      <c r="E51795">
        <v>695.33797618998119</v>
      </c>
      <c r="F51795">
        <v>705.29636038934837</v>
      </c>
    </row>
    <row r="51796" spans="1:6" x14ac:dyDescent="0.2">
      <c r="A51796" t="str">
        <f t="shared" si="809"/>
        <v>2016-06-14 01:00:00.000</v>
      </c>
      <c r="B51796" t="s">
        <v>51799</v>
      </c>
      <c r="C51796">
        <v>692.63718181460467</v>
      </c>
      <c r="D51796">
        <v>697.07921569707241</v>
      </c>
      <c r="E51796">
        <v>692.63718181460467</v>
      </c>
      <c r="F51796">
        <v>695.29074762884807</v>
      </c>
    </row>
    <row r="51797" spans="1:6" x14ac:dyDescent="0.2">
      <c r="A51797" t="str">
        <f t="shared" si="809"/>
        <v>2016-06-14 02:00:00.000</v>
      </c>
      <c r="B51797" t="s">
        <v>51800</v>
      </c>
      <c r="C51797">
        <v>695.77047313255707</v>
      </c>
      <c r="D51797">
        <v>695.77047313255707</v>
      </c>
      <c r="E51797">
        <v>685.04294038356977</v>
      </c>
      <c r="F51797">
        <v>689.30722006644555</v>
      </c>
    </row>
    <row r="51798" spans="1:6" x14ac:dyDescent="0.2">
      <c r="A51798" t="str">
        <f t="shared" si="809"/>
        <v>2016-06-14 03:00:00.000</v>
      </c>
      <c r="B51798" t="s">
        <v>51801</v>
      </c>
      <c r="C51798">
        <v>692.58678453105767</v>
      </c>
      <c r="D51798">
        <v>695.64200616312451</v>
      </c>
      <c r="E51798">
        <v>692.13967886289834</v>
      </c>
      <c r="F51798">
        <v>695.50978726643086</v>
      </c>
    </row>
    <row r="51799" spans="1:6" x14ac:dyDescent="0.2">
      <c r="A51799" t="str">
        <f t="shared" si="809"/>
        <v>2016-06-14 04:00:00.000</v>
      </c>
      <c r="B51799" t="s">
        <v>51802</v>
      </c>
      <c r="C51799">
        <v>690.67578676612902</v>
      </c>
      <c r="D51799">
        <v>694.00359030332277</v>
      </c>
      <c r="E51799">
        <v>690.37730154021176</v>
      </c>
      <c r="F51799">
        <v>693.10571634197402</v>
      </c>
    </row>
    <row r="51800" spans="1:6" x14ac:dyDescent="0.2">
      <c r="A51800" t="str">
        <f t="shared" si="809"/>
        <v>2016-06-14 05:00:00.000</v>
      </c>
      <c r="B51800" t="s">
        <v>51803</v>
      </c>
      <c r="C51800">
        <v>692.61098088347444</v>
      </c>
      <c r="D51800">
        <v>693.39377893965195</v>
      </c>
      <c r="E51800">
        <v>690.26304814784783</v>
      </c>
      <c r="F51800">
        <v>690.26304814784783</v>
      </c>
    </row>
    <row r="51801" spans="1:6" x14ac:dyDescent="0.2">
      <c r="A51801" t="str">
        <f t="shared" si="809"/>
        <v>2016-06-14 06:00:00.000</v>
      </c>
      <c r="B51801" t="s">
        <v>51804</v>
      </c>
      <c r="C51801">
        <v>687.21250946749046</v>
      </c>
      <c r="D51801">
        <v>691.80170686894269</v>
      </c>
      <c r="E51801">
        <v>686.59115007997366</v>
      </c>
      <c r="F51801">
        <v>691.20882926852573</v>
      </c>
    </row>
    <row r="51802" spans="1:6" x14ac:dyDescent="0.2">
      <c r="A51802" t="str">
        <f t="shared" si="809"/>
        <v>2016-06-14 07:00:00.000</v>
      </c>
      <c r="B51802" t="s">
        <v>51805</v>
      </c>
      <c r="C51802">
        <v>692.006753548598</v>
      </c>
      <c r="D51802">
        <v>692.006753548598</v>
      </c>
      <c r="E51802">
        <v>687.50147693197584</v>
      </c>
      <c r="F51802">
        <v>688.23275113602176</v>
      </c>
    </row>
    <row r="51803" spans="1:6" x14ac:dyDescent="0.2">
      <c r="A51803" t="str">
        <f t="shared" si="809"/>
        <v>2016-06-14 08:00:00.000</v>
      </c>
      <c r="B51803" t="s">
        <v>51806</v>
      </c>
      <c r="C51803">
        <v>693.38058160685762</v>
      </c>
      <c r="D51803">
        <v>694.30950875901715</v>
      </c>
      <c r="E51803">
        <v>692.59045712246461</v>
      </c>
      <c r="F51803">
        <v>692.59045712246461</v>
      </c>
    </row>
    <row r="51804" spans="1:6" x14ac:dyDescent="0.2">
      <c r="A51804" t="str">
        <f t="shared" si="809"/>
        <v>2016-06-14 09:00:00.000</v>
      </c>
      <c r="B51804" t="s">
        <v>51807</v>
      </c>
      <c r="C51804">
        <v>689.31751852666252</v>
      </c>
      <c r="D51804">
        <v>694.21794951543757</v>
      </c>
      <c r="E51804">
        <v>689.31751852666252</v>
      </c>
      <c r="F51804">
        <v>692.95730493378903</v>
      </c>
    </row>
    <row r="51805" spans="1:6" x14ac:dyDescent="0.2">
      <c r="A51805" t="str">
        <f t="shared" si="809"/>
        <v>2016-06-14 10:00:00.000</v>
      </c>
      <c r="B51805" t="s">
        <v>51808</v>
      </c>
      <c r="C51805">
        <v>690.26921037874058</v>
      </c>
      <c r="D51805">
        <v>690.7332858804042</v>
      </c>
      <c r="E51805">
        <v>687.83630511094657</v>
      </c>
      <c r="F51805">
        <v>689.45155975425348</v>
      </c>
    </row>
    <row r="51806" spans="1:6" x14ac:dyDescent="0.2">
      <c r="A51806" t="str">
        <f t="shared" si="809"/>
        <v>2016-06-14 11:00:00.000</v>
      </c>
      <c r="B51806" t="s">
        <v>51809</v>
      </c>
      <c r="C51806">
        <v>688.60981480486976</v>
      </c>
      <c r="D51806">
        <v>691.15388199447625</v>
      </c>
      <c r="E51806">
        <v>684.83119414152736</v>
      </c>
      <c r="F51806">
        <v>689.83327424981837</v>
      </c>
    </row>
    <row r="51807" spans="1:6" x14ac:dyDescent="0.2">
      <c r="A51807" t="str">
        <f t="shared" si="809"/>
        <v>2016-06-14 12:00:00.000</v>
      </c>
      <c r="B51807" t="s">
        <v>51810</v>
      </c>
      <c r="C51807">
        <v>690.47898591280341</v>
      </c>
      <c r="D51807">
        <v>690.51694354202778</v>
      </c>
      <c r="E51807">
        <v>688.23695818261808</v>
      </c>
      <c r="F51807">
        <v>688.79891856779602</v>
      </c>
    </row>
    <row r="51808" spans="1:6" x14ac:dyDescent="0.2">
      <c r="A51808" t="str">
        <f t="shared" si="809"/>
        <v>2016-06-14 13:00:00.000</v>
      </c>
      <c r="B51808" t="s">
        <v>51811</v>
      </c>
      <c r="C51808">
        <v>689.48699593493404</v>
      </c>
      <c r="D51808">
        <v>690.41557284385203</v>
      </c>
      <c r="E51808">
        <v>688.45581096842488</v>
      </c>
      <c r="F51808">
        <v>690.41557284385203</v>
      </c>
    </row>
    <row r="51809" spans="1:6" x14ac:dyDescent="0.2">
      <c r="A51809" t="str">
        <f t="shared" si="809"/>
        <v>2016-06-14 14:00:00.000</v>
      </c>
      <c r="B51809" t="s">
        <v>51812</v>
      </c>
      <c r="C51809">
        <v>681.81214876353044</v>
      </c>
      <c r="D51809">
        <v>688.60523571777287</v>
      </c>
      <c r="E51809">
        <v>681.81214876353044</v>
      </c>
      <c r="F51809">
        <v>688.14041387521081</v>
      </c>
    </row>
    <row r="51810" spans="1:6" x14ac:dyDescent="0.2">
      <c r="A51810" t="str">
        <f t="shared" si="809"/>
        <v>2016-06-14 15:00:00.000</v>
      </c>
      <c r="B51810" t="s">
        <v>51813</v>
      </c>
      <c r="C51810">
        <v>671.68298543461913</v>
      </c>
      <c r="D51810">
        <v>681.5412419015455</v>
      </c>
      <c r="E51810">
        <v>671.68298543461913</v>
      </c>
      <c r="F51810">
        <v>681.5412419015455</v>
      </c>
    </row>
    <row r="51811" spans="1:6" x14ac:dyDescent="0.2">
      <c r="A51811" t="str">
        <f t="shared" si="809"/>
        <v>2016-06-14 16:00:00.000</v>
      </c>
      <c r="B51811" t="s">
        <v>51814</v>
      </c>
      <c r="C51811">
        <v>664.13983855625054</v>
      </c>
      <c r="D51811">
        <v>673.45842057667744</v>
      </c>
      <c r="E51811">
        <v>660.37063905097898</v>
      </c>
      <c r="F51811">
        <v>671.53225986643497</v>
      </c>
    </row>
    <row r="51812" spans="1:6" x14ac:dyDescent="0.2">
      <c r="A51812" t="str">
        <f t="shared" si="809"/>
        <v>2016-06-14 17:00:00.000</v>
      </c>
      <c r="B51812" t="s">
        <v>51815</v>
      </c>
      <c r="C51812">
        <v>684.14865302868816</v>
      </c>
      <c r="D51812">
        <v>684.56215434105877</v>
      </c>
      <c r="E51812">
        <v>665.5449281438033</v>
      </c>
      <c r="F51812">
        <v>665.5449281438033</v>
      </c>
    </row>
    <row r="51813" spans="1:6" x14ac:dyDescent="0.2">
      <c r="A51813" t="str">
        <f t="shared" si="809"/>
        <v>2016-06-14 18:00:00.000</v>
      </c>
      <c r="B51813" t="s">
        <v>51816</v>
      </c>
      <c r="C51813">
        <v>681.31546173339268</v>
      </c>
      <c r="D51813">
        <v>684.70198026215417</v>
      </c>
      <c r="E51813">
        <v>680.6155552580268</v>
      </c>
      <c r="F51813">
        <v>684.61958684418619</v>
      </c>
    </row>
    <row r="51814" spans="1:6" x14ac:dyDescent="0.2">
      <c r="A51814" t="str">
        <f t="shared" si="809"/>
        <v>2016-06-14 19:00:00.000</v>
      </c>
      <c r="B51814" t="s">
        <v>51817</v>
      </c>
      <c r="C51814">
        <v>681.65089773142415</v>
      </c>
      <c r="D51814">
        <v>682.07954721890428</v>
      </c>
      <c r="E51814">
        <v>679.97145595918903</v>
      </c>
      <c r="F51814">
        <v>679.97145595918903</v>
      </c>
    </row>
    <row r="51815" spans="1:6" x14ac:dyDescent="0.2">
      <c r="A51815" t="str">
        <f t="shared" si="809"/>
        <v>2016-06-14 20:00:00.000</v>
      </c>
      <c r="B51815" t="s">
        <v>51818</v>
      </c>
      <c r="C51815">
        <v>689.02800740573036</v>
      </c>
      <c r="D51815">
        <v>689.49827837718271</v>
      </c>
      <c r="E51815">
        <v>681.86469967066307</v>
      </c>
      <c r="F51815">
        <v>681.86469967066307</v>
      </c>
    </row>
    <row r="51816" spans="1:6" x14ac:dyDescent="0.2">
      <c r="A51816" t="str">
        <f t="shared" si="809"/>
        <v>2016-06-14 21:00:00.000</v>
      </c>
      <c r="B51816" t="s">
        <v>51819</v>
      </c>
      <c r="C51816">
        <v>686.85688346724817</v>
      </c>
      <c r="D51816">
        <v>688.94924731330514</v>
      </c>
      <c r="E51816">
        <v>684.97798723953804</v>
      </c>
      <c r="F51816">
        <v>688.94924731330514</v>
      </c>
    </row>
    <row r="51817" spans="1:6" x14ac:dyDescent="0.2">
      <c r="A51817" t="str">
        <f t="shared" si="809"/>
        <v>2016-06-14 22:00:00.000</v>
      </c>
      <c r="B51817" t="s">
        <v>51820</v>
      </c>
      <c r="C51817">
        <v>685.42701519384423</v>
      </c>
      <c r="D51817">
        <v>687.6299085311216</v>
      </c>
      <c r="E51817">
        <v>684.03620683396241</v>
      </c>
      <c r="F51817">
        <v>686.90867507902806</v>
      </c>
    </row>
    <row r="51818" spans="1:6" x14ac:dyDescent="0.2">
      <c r="A51818" t="str">
        <f t="shared" si="809"/>
        <v>2016-06-14 23:00:00.000</v>
      </c>
      <c r="B51818" t="s">
        <v>51821</v>
      </c>
      <c r="C51818">
        <v>685.11584541973184</v>
      </c>
      <c r="D51818">
        <v>685.26917369313696</v>
      </c>
      <c r="E51818">
        <v>684.04346227432063</v>
      </c>
      <c r="F51818">
        <v>684.81216786259927</v>
      </c>
    </row>
    <row r="51819" spans="1:6" x14ac:dyDescent="0.2">
      <c r="A51819" t="str">
        <f t="shared" si="809"/>
        <v>2016-06-15 00:00:00.000</v>
      </c>
      <c r="B51819" t="s">
        <v>51822</v>
      </c>
      <c r="C51819">
        <v>683.1606805400902</v>
      </c>
      <c r="D51819">
        <v>685.12585229308286</v>
      </c>
      <c r="E51819">
        <v>682.24897047271975</v>
      </c>
      <c r="F51819">
        <v>685.12585229308286</v>
      </c>
    </row>
    <row r="51820" spans="1:6" x14ac:dyDescent="0.2">
      <c r="A51820" t="str">
        <f t="shared" si="809"/>
        <v>2016-06-15 01:00:00.000</v>
      </c>
      <c r="B51820" t="s">
        <v>51823</v>
      </c>
      <c r="C51820">
        <v>679.75004509765779</v>
      </c>
      <c r="D51820">
        <v>683.78033284348294</v>
      </c>
      <c r="E51820">
        <v>679.75004509765779</v>
      </c>
      <c r="F51820">
        <v>683.78033284348294</v>
      </c>
    </row>
    <row r="51821" spans="1:6" x14ac:dyDescent="0.2">
      <c r="A51821" t="str">
        <f t="shared" si="809"/>
        <v>2016-06-15 02:00:00.000</v>
      </c>
      <c r="B51821" t="s">
        <v>51824</v>
      </c>
      <c r="C51821">
        <v>683.23544837674558</v>
      </c>
      <c r="D51821">
        <v>683.23544837674558</v>
      </c>
      <c r="E51821">
        <v>677.76454401419255</v>
      </c>
      <c r="F51821">
        <v>679.59687706830914</v>
      </c>
    </row>
    <row r="51822" spans="1:6" x14ac:dyDescent="0.2">
      <c r="A51822" t="str">
        <f t="shared" si="809"/>
        <v>2016-06-15 03:00:00.000</v>
      </c>
      <c r="B51822" t="s">
        <v>51825</v>
      </c>
      <c r="C51822">
        <v>683.94638945318741</v>
      </c>
      <c r="D51822">
        <v>684.06115230378464</v>
      </c>
      <c r="E51822">
        <v>682.88533930588358</v>
      </c>
      <c r="F51822">
        <v>683.47585691162089</v>
      </c>
    </row>
    <row r="51823" spans="1:6" x14ac:dyDescent="0.2">
      <c r="A51823" t="str">
        <f t="shared" si="809"/>
        <v>2016-06-15 04:00:00.000</v>
      </c>
      <c r="B51823" t="s">
        <v>51826</v>
      </c>
      <c r="C51823">
        <v>682.64203255704945</v>
      </c>
      <c r="D51823">
        <v>685.25892395733922</v>
      </c>
      <c r="E51823">
        <v>682.64203255704945</v>
      </c>
      <c r="F51823">
        <v>685.25892395733922</v>
      </c>
    </row>
    <row r="51824" spans="1:6" x14ac:dyDescent="0.2">
      <c r="A51824" t="str">
        <f t="shared" si="809"/>
        <v>2016-06-15 05:00:00.000</v>
      </c>
      <c r="B51824" t="s">
        <v>51827</v>
      </c>
      <c r="C51824">
        <v>681.49394277775059</v>
      </c>
      <c r="D51824">
        <v>682.49329725383177</v>
      </c>
      <c r="E51824">
        <v>678.10451648575076</v>
      </c>
      <c r="F51824">
        <v>682.49329725383177</v>
      </c>
    </row>
    <row r="51825" spans="1:6" x14ac:dyDescent="0.2">
      <c r="A51825" t="str">
        <f t="shared" si="809"/>
        <v>2016-06-15 06:00:00.000</v>
      </c>
      <c r="B51825" t="s">
        <v>51828</v>
      </c>
      <c r="C51825">
        <v>679.77643276958463</v>
      </c>
      <c r="D51825">
        <v>680.80629994765638</v>
      </c>
      <c r="E51825">
        <v>678.93575678867739</v>
      </c>
      <c r="F51825">
        <v>680.25842282554754</v>
      </c>
    </row>
    <row r="51826" spans="1:6" x14ac:dyDescent="0.2">
      <c r="A51826" t="str">
        <f t="shared" si="809"/>
        <v>2016-06-15 07:00:00.000</v>
      </c>
      <c r="B51826" t="s">
        <v>51829</v>
      </c>
      <c r="C51826">
        <v>681.46003979627301</v>
      </c>
      <c r="D51826">
        <v>681.72158086809884</v>
      </c>
      <c r="E51826">
        <v>679.90683679382516</v>
      </c>
      <c r="F51826">
        <v>680.22356825248664</v>
      </c>
    </row>
    <row r="51827" spans="1:6" x14ac:dyDescent="0.2">
      <c r="A51827" t="str">
        <f t="shared" si="809"/>
        <v>2016-06-15 08:00:00.000</v>
      </c>
      <c r="B51827" t="s">
        <v>51830</v>
      </c>
      <c r="C51827">
        <v>674.0172297034112</v>
      </c>
      <c r="D51827">
        <v>681.88738758794511</v>
      </c>
      <c r="E51827">
        <v>674.0172297034112</v>
      </c>
      <c r="F51827">
        <v>681.46257425055455</v>
      </c>
    </row>
    <row r="51828" spans="1:6" x14ac:dyDescent="0.2">
      <c r="A51828" t="str">
        <f t="shared" si="809"/>
        <v>2016-06-15 09:00:00.000</v>
      </c>
      <c r="B51828" t="s">
        <v>51831</v>
      </c>
      <c r="C51828">
        <v>675.20310345400344</v>
      </c>
      <c r="D51828">
        <v>678.27264773342654</v>
      </c>
      <c r="E51828">
        <v>675.20310345400344</v>
      </c>
      <c r="F51828">
        <v>675.59295103642398</v>
      </c>
    </row>
    <row r="51829" spans="1:6" x14ac:dyDescent="0.2">
      <c r="A51829" t="str">
        <f t="shared" si="809"/>
        <v>2016-06-15 10:00:00.000</v>
      </c>
      <c r="B51829" t="s">
        <v>51832</v>
      </c>
      <c r="C51829">
        <v>674.35753779037918</v>
      </c>
      <c r="D51829">
        <v>675.05567910211062</v>
      </c>
      <c r="E51829">
        <v>673.12188401652315</v>
      </c>
      <c r="F51829">
        <v>673.77641198301558</v>
      </c>
    </row>
    <row r="51830" spans="1:6" x14ac:dyDescent="0.2">
      <c r="A51830" t="str">
        <f t="shared" si="809"/>
        <v>2016-06-15 11:00:00.000</v>
      </c>
      <c r="B51830" t="s">
        <v>51833</v>
      </c>
      <c r="C51830">
        <v>682.77027428037513</v>
      </c>
      <c r="D51830">
        <v>682.77027428037513</v>
      </c>
      <c r="E51830">
        <v>673.64528920333157</v>
      </c>
      <c r="F51830">
        <v>674.12258444911151</v>
      </c>
    </row>
    <row r="51831" spans="1:6" x14ac:dyDescent="0.2">
      <c r="A51831" t="str">
        <f t="shared" si="809"/>
        <v>2016-06-15 12:00:00.000</v>
      </c>
      <c r="B51831" t="s">
        <v>51834</v>
      </c>
      <c r="C51831">
        <v>680.850014759435</v>
      </c>
      <c r="D51831">
        <v>683.64572475412058</v>
      </c>
      <c r="E51831">
        <v>679.96964438168766</v>
      </c>
      <c r="F51831">
        <v>683.64572475412058</v>
      </c>
    </row>
    <row r="51832" spans="1:6" x14ac:dyDescent="0.2">
      <c r="A51832" t="str">
        <f t="shared" si="809"/>
        <v>2016-06-15 13:00:00.000</v>
      </c>
      <c r="B51832" t="s">
        <v>51835</v>
      </c>
      <c r="C51832">
        <v>683.2194198003757</v>
      </c>
      <c r="D51832">
        <v>683.2194198003757</v>
      </c>
      <c r="E51832">
        <v>680.227552216611</v>
      </c>
      <c r="F51832">
        <v>680.227552216611</v>
      </c>
    </row>
    <row r="51833" spans="1:6" x14ac:dyDescent="0.2">
      <c r="A51833" t="str">
        <f t="shared" si="809"/>
        <v>2016-06-15 14:00:00.000</v>
      </c>
      <c r="B51833" t="s">
        <v>51836</v>
      </c>
      <c r="C51833">
        <v>685.09293773723857</v>
      </c>
      <c r="D51833">
        <v>689.77326636301973</v>
      </c>
      <c r="E51833">
        <v>683.6775987526546</v>
      </c>
      <c r="F51833">
        <v>683.6775987526546</v>
      </c>
    </row>
    <row r="51834" spans="1:6" x14ac:dyDescent="0.2">
      <c r="A51834" t="str">
        <f t="shared" si="809"/>
        <v>2016-06-15 15:00:00.000</v>
      </c>
      <c r="B51834" t="s">
        <v>51837</v>
      </c>
      <c r="C51834">
        <v>689.57487241993999</v>
      </c>
      <c r="D51834">
        <v>689.57487241993999</v>
      </c>
      <c r="E51834">
        <v>684.75125239746171</v>
      </c>
      <c r="F51834">
        <v>684.75125239746171</v>
      </c>
    </row>
    <row r="51835" spans="1:6" x14ac:dyDescent="0.2">
      <c r="A51835" t="str">
        <f t="shared" si="809"/>
        <v>2016-06-15 16:00:00.000</v>
      </c>
      <c r="B51835" t="s">
        <v>51838</v>
      </c>
      <c r="C51835">
        <v>689.43740243933962</v>
      </c>
      <c r="D51835">
        <v>691.66892330382507</v>
      </c>
      <c r="E51835">
        <v>689.43740243933962</v>
      </c>
      <c r="F51835">
        <v>689.83920265670338</v>
      </c>
    </row>
    <row r="51836" spans="1:6" x14ac:dyDescent="0.2">
      <c r="A51836" t="str">
        <f t="shared" si="809"/>
        <v>2016-06-15 17:00:00.000</v>
      </c>
      <c r="B51836" t="s">
        <v>51839</v>
      </c>
      <c r="C51836">
        <v>694.88920356510857</v>
      </c>
      <c r="D51836">
        <v>695.26600050385355</v>
      </c>
      <c r="E51836">
        <v>689.58564292831807</v>
      </c>
      <c r="F51836">
        <v>689.58564292831807</v>
      </c>
    </row>
    <row r="51837" spans="1:6" x14ac:dyDescent="0.2">
      <c r="A51837" t="str">
        <f t="shared" si="809"/>
        <v>2016-06-15 18:00:00.000</v>
      </c>
      <c r="B51837" t="s">
        <v>51840</v>
      </c>
      <c r="C51837">
        <v>695.16419818124325</v>
      </c>
      <c r="D51837">
        <v>695.24888973034194</v>
      </c>
      <c r="E51837">
        <v>693.01741859268998</v>
      </c>
      <c r="F51837">
        <v>694.67082576180837</v>
      </c>
    </row>
    <row r="51838" spans="1:6" x14ac:dyDescent="0.2">
      <c r="A51838" t="str">
        <f t="shared" si="809"/>
        <v>2016-06-15 19:00:00.000</v>
      </c>
      <c r="B51838" t="s">
        <v>51841</v>
      </c>
      <c r="C51838">
        <v>694.34932809058955</v>
      </c>
      <c r="D51838">
        <v>695.45960964277162</v>
      </c>
      <c r="E51838">
        <v>692.08856579635926</v>
      </c>
      <c r="F51838">
        <v>695.45960964277162</v>
      </c>
    </row>
    <row r="51839" spans="1:6" x14ac:dyDescent="0.2">
      <c r="A51839" t="str">
        <f t="shared" si="809"/>
        <v>2016-06-15 20:00:00.000</v>
      </c>
      <c r="B51839" t="s">
        <v>51842</v>
      </c>
      <c r="C51839">
        <v>693.88952913507296</v>
      </c>
      <c r="D51839">
        <v>695.77792386915291</v>
      </c>
      <c r="E51839">
        <v>693.88952913507296</v>
      </c>
      <c r="F51839">
        <v>694.91365592431578</v>
      </c>
    </row>
    <row r="51840" spans="1:6" x14ac:dyDescent="0.2">
      <c r="A51840" t="str">
        <f t="shared" si="809"/>
        <v>2016-06-15 21:00:00.000</v>
      </c>
      <c r="B51840" t="s">
        <v>51843</v>
      </c>
      <c r="C51840">
        <v>692.11362337557546</v>
      </c>
      <c r="D51840">
        <v>695.5060952268359</v>
      </c>
      <c r="E51840">
        <v>692.11362337557546</v>
      </c>
      <c r="F51840">
        <v>694.52052527343017</v>
      </c>
    </row>
    <row r="51841" spans="1:6" x14ac:dyDescent="0.2">
      <c r="A51841" t="str">
        <f t="shared" si="809"/>
        <v>2016-06-15 22:00:00.000</v>
      </c>
      <c r="B51841" t="s">
        <v>51844</v>
      </c>
      <c r="C51841">
        <v>693.58093047064961</v>
      </c>
      <c r="D51841">
        <v>694.13617008667211</v>
      </c>
      <c r="E51841">
        <v>692.46236945359612</v>
      </c>
      <c r="F51841">
        <v>692.81429165308975</v>
      </c>
    </row>
    <row r="51842" spans="1:6" x14ac:dyDescent="0.2">
      <c r="A51842" t="str">
        <f t="shared" si="809"/>
        <v>2016-06-15 23:00:00.000</v>
      </c>
      <c r="B51842" t="s">
        <v>51845</v>
      </c>
      <c r="C51842">
        <v>697.49233466496253</v>
      </c>
      <c r="D51842">
        <v>697.49233466496253</v>
      </c>
      <c r="E51842">
        <v>692.80260817046474</v>
      </c>
      <c r="F51842">
        <v>692.80260817046474</v>
      </c>
    </row>
    <row r="51843" spans="1:6" x14ac:dyDescent="0.2">
      <c r="A51843" t="str">
        <f t="shared" ref="A51843:A51906" si="810">TEXT(SUBSTITUTE(SUBSTITUTE(B51843,"T"," "), "Z", ""),"yyyy-mm-dd hh:mm:ss")</f>
        <v>2016-06-16 00:00:00.000</v>
      </c>
      <c r="B51843" t="s">
        <v>51846</v>
      </c>
      <c r="C51843">
        <v>712.6964936717377</v>
      </c>
      <c r="D51843">
        <v>714.17545488158225</v>
      </c>
      <c r="E51843">
        <v>698.74625679851579</v>
      </c>
      <c r="F51843">
        <v>698.74625679851579</v>
      </c>
    </row>
    <row r="51844" spans="1:6" x14ac:dyDescent="0.2">
      <c r="A51844" t="str">
        <f t="shared" si="810"/>
        <v>2016-06-16 01:00:00.000</v>
      </c>
      <c r="B51844" t="s">
        <v>51847</v>
      </c>
      <c r="C51844">
        <v>724.10514777374863</v>
      </c>
      <c r="D51844">
        <v>730.05361355924003</v>
      </c>
      <c r="E51844">
        <v>718.13534494174496</v>
      </c>
      <c r="F51844">
        <v>719.03805822720676</v>
      </c>
    </row>
    <row r="51845" spans="1:6" x14ac:dyDescent="0.2">
      <c r="A51845" t="str">
        <f t="shared" si="810"/>
        <v>2016-06-16 02:00:00.000</v>
      </c>
      <c r="B51845" t="s">
        <v>51848</v>
      </c>
      <c r="C51845">
        <v>727.50922377343284</v>
      </c>
      <c r="D51845">
        <v>731.79740078309817</v>
      </c>
      <c r="E51845">
        <v>725.07521230719851</v>
      </c>
      <c r="F51845">
        <v>725.07521230719851</v>
      </c>
    </row>
    <row r="51846" spans="1:6" x14ac:dyDescent="0.2">
      <c r="A51846" t="str">
        <f t="shared" si="810"/>
        <v>2016-06-16 03:00:00.000</v>
      </c>
      <c r="B51846" t="s">
        <v>51849</v>
      </c>
      <c r="C51846">
        <v>730.52669850626444</v>
      </c>
      <c r="D51846">
        <v>732.97814313055164</v>
      </c>
      <c r="E51846">
        <v>728.11026380160581</v>
      </c>
      <c r="F51846">
        <v>728.11026380160581</v>
      </c>
    </row>
    <row r="51847" spans="1:6" x14ac:dyDescent="0.2">
      <c r="A51847" t="str">
        <f t="shared" si="810"/>
        <v>2016-06-16 04:00:00.000</v>
      </c>
      <c r="B51847" t="s">
        <v>51850</v>
      </c>
      <c r="C51847">
        <v>727.86972558885793</v>
      </c>
      <c r="D51847">
        <v>732.53232520203767</v>
      </c>
      <c r="E51847">
        <v>724.49295739745617</v>
      </c>
      <c r="F51847">
        <v>731.70246517110434</v>
      </c>
    </row>
    <row r="51848" spans="1:6" x14ac:dyDescent="0.2">
      <c r="A51848" t="str">
        <f t="shared" si="810"/>
        <v>2016-06-16 05:00:00.000</v>
      </c>
      <c r="B51848" t="s">
        <v>51851</v>
      </c>
      <c r="C51848">
        <v>730.32624327889675</v>
      </c>
      <c r="D51848">
        <v>731.31710670350253</v>
      </c>
      <c r="E51848">
        <v>726.83574322724144</v>
      </c>
      <c r="F51848">
        <v>727.36583539288131</v>
      </c>
    </row>
    <row r="51849" spans="1:6" x14ac:dyDescent="0.2">
      <c r="A51849" t="str">
        <f t="shared" si="810"/>
        <v>2016-06-16 06:00:00.000</v>
      </c>
      <c r="B51849" t="s">
        <v>51852</v>
      </c>
      <c r="C51849">
        <v>731.45184114383619</v>
      </c>
      <c r="D51849">
        <v>736.20704823441667</v>
      </c>
      <c r="E51849">
        <v>730.02711973616942</v>
      </c>
      <c r="F51849">
        <v>730.02711973616942</v>
      </c>
    </row>
    <row r="51850" spans="1:6" x14ac:dyDescent="0.2">
      <c r="A51850" t="str">
        <f t="shared" si="810"/>
        <v>2016-06-16 07:00:00.000</v>
      </c>
      <c r="B51850" t="s">
        <v>51853</v>
      </c>
      <c r="C51850">
        <v>734.47064986234761</v>
      </c>
      <c r="D51850">
        <v>736.20535795094725</v>
      </c>
      <c r="E51850">
        <v>731.98345660503423</v>
      </c>
      <c r="F51850">
        <v>731.98345660503423</v>
      </c>
    </row>
    <row r="51851" spans="1:6" x14ac:dyDescent="0.2">
      <c r="A51851" t="str">
        <f t="shared" si="810"/>
        <v>2016-06-16 08:00:00.000</v>
      </c>
      <c r="B51851" t="s">
        <v>51854</v>
      </c>
      <c r="C51851">
        <v>735.9868968668178</v>
      </c>
      <c r="D51851">
        <v>737.31049520990473</v>
      </c>
      <c r="E51851">
        <v>735.87804459946562</v>
      </c>
      <c r="F51851">
        <v>736.79199867154023</v>
      </c>
    </row>
    <row r="51852" spans="1:6" x14ac:dyDescent="0.2">
      <c r="A51852" t="str">
        <f t="shared" si="810"/>
        <v>2016-06-16 09:00:00.000</v>
      </c>
      <c r="B51852" t="s">
        <v>51855</v>
      </c>
      <c r="C51852">
        <v>737.84934169901271</v>
      </c>
      <c r="D51852">
        <v>737.84934169901271</v>
      </c>
      <c r="E51852">
        <v>735.38592294668456</v>
      </c>
      <c r="F51852">
        <v>736.55650552657903</v>
      </c>
    </row>
    <row r="51853" spans="1:6" x14ac:dyDescent="0.2">
      <c r="A51853" t="str">
        <f t="shared" si="810"/>
        <v>2016-06-16 10:00:00.000</v>
      </c>
      <c r="B51853" t="s">
        <v>51856</v>
      </c>
      <c r="C51853">
        <v>741.41035511453242</v>
      </c>
      <c r="D51853">
        <v>741.41035511453242</v>
      </c>
      <c r="E51853">
        <v>738.12420369988035</v>
      </c>
      <c r="F51853">
        <v>738.12420369988035</v>
      </c>
    </row>
    <row r="51854" spans="1:6" x14ac:dyDescent="0.2">
      <c r="A51854" t="str">
        <f t="shared" si="810"/>
        <v>2016-06-16 11:00:00.000</v>
      </c>
      <c r="B51854" t="s">
        <v>51857</v>
      </c>
      <c r="C51854">
        <v>738.33118798383657</v>
      </c>
      <c r="D51854">
        <v>749.29041542124696</v>
      </c>
      <c r="E51854">
        <v>733.99647396443083</v>
      </c>
      <c r="F51854">
        <v>741.13051797025764</v>
      </c>
    </row>
    <row r="51855" spans="1:6" x14ac:dyDescent="0.2">
      <c r="A51855" t="str">
        <f t="shared" si="810"/>
        <v>2016-06-16 12:00:00.000</v>
      </c>
      <c r="B51855" t="s">
        <v>51858</v>
      </c>
      <c r="C51855">
        <v>736.34391006378644</v>
      </c>
      <c r="D51855">
        <v>736.48643950578719</v>
      </c>
      <c r="E51855">
        <v>731.68223108779182</v>
      </c>
      <c r="F51855">
        <v>735.49238735738527</v>
      </c>
    </row>
    <row r="51856" spans="1:6" x14ac:dyDescent="0.2">
      <c r="A51856" t="str">
        <f t="shared" si="810"/>
        <v>2016-06-16 13:00:00.000</v>
      </c>
      <c r="B51856" t="s">
        <v>51859</v>
      </c>
      <c r="C51856">
        <v>737.62766982699657</v>
      </c>
      <c r="D51856">
        <v>738.14765804022795</v>
      </c>
      <c r="E51856">
        <v>736.79480406077926</v>
      </c>
      <c r="F51856">
        <v>736.79480406077926</v>
      </c>
    </row>
    <row r="51857" spans="1:6" x14ac:dyDescent="0.2">
      <c r="A51857" t="str">
        <f t="shared" si="810"/>
        <v>2016-06-16 14:00:00.000</v>
      </c>
      <c r="B51857" t="s">
        <v>51860</v>
      </c>
      <c r="C51857">
        <v>740.75648137875851</v>
      </c>
      <c r="D51857">
        <v>740.82000251036357</v>
      </c>
      <c r="E51857">
        <v>736.99987457296356</v>
      </c>
      <c r="F51857">
        <v>737.5558605443631</v>
      </c>
    </row>
    <row r="51858" spans="1:6" x14ac:dyDescent="0.2">
      <c r="A51858" t="str">
        <f t="shared" si="810"/>
        <v>2016-06-16 15:00:00.000</v>
      </c>
      <c r="B51858" t="s">
        <v>51861</v>
      </c>
      <c r="C51858">
        <v>740.85211623671876</v>
      </c>
      <c r="D51858">
        <v>745.26101731450831</v>
      </c>
      <c r="E51858">
        <v>740.8452258073479</v>
      </c>
      <c r="F51858">
        <v>742.59727024735071</v>
      </c>
    </row>
    <row r="51859" spans="1:6" x14ac:dyDescent="0.2">
      <c r="A51859" t="str">
        <f t="shared" si="810"/>
        <v>2016-06-16 16:00:00.000</v>
      </c>
      <c r="B51859" t="s">
        <v>51862</v>
      </c>
      <c r="C51859">
        <v>745.08491399200466</v>
      </c>
      <c r="D51859">
        <v>745.08491399200466</v>
      </c>
      <c r="E51859">
        <v>741.30150430469473</v>
      </c>
      <c r="F51859">
        <v>741.30150430469473</v>
      </c>
    </row>
    <row r="51860" spans="1:6" x14ac:dyDescent="0.2">
      <c r="A51860" t="str">
        <f t="shared" si="810"/>
        <v>2016-06-16 17:00:00.000</v>
      </c>
      <c r="B51860" t="s">
        <v>51863</v>
      </c>
      <c r="C51860">
        <v>750.73692352094793</v>
      </c>
      <c r="D51860">
        <v>750.94941141169477</v>
      </c>
      <c r="E51860">
        <v>744.43667200441382</v>
      </c>
      <c r="F51860">
        <v>745.17472139927702</v>
      </c>
    </row>
    <row r="51861" spans="1:6" x14ac:dyDescent="0.2">
      <c r="A51861" t="str">
        <f t="shared" si="810"/>
        <v>2016-06-16 18:00:00.000</v>
      </c>
      <c r="B51861" t="s">
        <v>51864</v>
      </c>
      <c r="C51861">
        <v>759.88165701466187</v>
      </c>
      <c r="D51861">
        <v>759.88165701466187</v>
      </c>
      <c r="E51861">
        <v>746.94643759932444</v>
      </c>
      <c r="F51861">
        <v>750.31677524735255</v>
      </c>
    </row>
    <row r="51862" spans="1:6" x14ac:dyDescent="0.2">
      <c r="A51862" t="str">
        <f t="shared" si="810"/>
        <v>2016-06-16 19:00:00.000</v>
      </c>
      <c r="B51862" t="s">
        <v>51865</v>
      </c>
      <c r="C51862">
        <v>768.00799982171543</v>
      </c>
      <c r="D51862">
        <v>769.84977135971894</v>
      </c>
      <c r="E51862">
        <v>759.85863901395737</v>
      </c>
      <c r="F51862">
        <v>759.85863901395737</v>
      </c>
    </row>
    <row r="51863" spans="1:6" x14ac:dyDescent="0.2">
      <c r="A51863" t="str">
        <f t="shared" si="810"/>
        <v>2016-06-16 20:00:00.000</v>
      </c>
      <c r="B51863" t="s">
        <v>51866</v>
      </c>
      <c r="C51863">
        <v>766.52592028382719</v>
      </c>
      <c r="D51863">
        <v>767.79695857016918</v>
      </c>
      <c r="E51863">
        <v>761.61627938762854</v>
      </c>
      <c r="F51863">
        <v>765.90300931123727</v>
      </c>
    </row>
    <row r="51864" spans="1:6" x14ac:dyDescent="0.2">
      <c r="A51864" t="str">
        <f t="shared" si="810"/>
        <v>2016-06-16 21:00:00.000</v>
      </c>
      <c r="B51864" t="s">
        <v>51867</v>
      </c>
      <c r="C51864">
        <v>772.17766036455589</v>
      </c>
      <c r="D51864">
        <v>772.83725435298516</v>
      </c>
      <c r="E51864">
        <v>764.17024915308082</v>
      </c>
      <c r="F51864">
        <v>764.17024915308082</v>
      </c>
    </row>
    <row r="51865" spans="1:6" x14ac:dyDescent="0.2">
      <c r="A51865" t="str">
        <f t="shared" si="810"/>
        <v>2016-06-16 22:00:00.000</v>
      </c>
      <c r="B51865" t="s">
        <v>51868</v>
      </c>
      <c r="C51865">
        <v>773.77088835273071</v>
      </c>
      <c r="D51865">
        <v>773.77088835273071</v>
      </c>
      <c r="E51865">
        <v>769.11805042677736</v>
      </c>
      <c r="F51865">
        <v>771.68544406108435</v>
      </c>
    </row>
    <row r="51866" spans="1:6" x14ac:dyDescent="0.2">
      <c r="A51866" t="str">
        <f t="shared" si="810"/>
        <v>2016-06-16 23:00:00.000</v>
      </c>
      <c r="B51866" t="s">
        <v>51869</v>
      </c>
      <c r="C51866">
        <v>768.65426781358326</v>
      </c>
      <c r="D51866">
        <v>772.67387852831746</v>
      </c>
      <c r="E51866">
        <v>765.51004360045727</v>
      </c>
      <c r="F51866">
        <v>772.67387852831746</v>
      </c>
    </row>
    <row r="51867" spans="1:6" x14ac:dyDescent="0.2">
      <c r="A51867" t="str">
        <f t="shared" si="810"/>
        <v>2016-06-17 00:00:00.000</v>
      </c>
      <c r="B51867" t="s">
        <v>51870</v>
      </c>
      <c r="C51867">
        <v>770.53128144848563</v>
      </c>
      <c r="D51867">
        <v>772.41295068465865</v>
      </c>
      <c r="E51867">
        <v>768.56831418032971</v>
      </c>
      <c r="F51867">
        <v>768.56831418032971</v>
      </c>
    </row>
    <row r="51868" spans="1:6" x14ac:dyDescent="0.2">
      <c r="A51868" t="str">
        <f t="shared" si="810"/>
        <v>2016-06-17 01:00:00.000</v>
      </c>
      <c r="B51868" t="s">
        <v>51871</v>
      </c>
      <c r="C51868">
        <v>771.41793206439309</v>
      </c>
      <c r="D51868">
        <v>774.30880821083088</v>
      </c>
      <c r="E51868">
        <v>770.94801201961263</v>
      </c>
      <c r="F51868">
        <v>771.34899983530852</v>
      </c>
    </row>
    <row r="51869" spans="1:6" x14ac:dyDescent="0.2">
      <c r="A51869" t="str">
        <f t="shared" si="810"/>
        <v>2016-06-17 02:00:00.000</v>
      </c>
      <c r="B51869" t="s">
        <v>51872</v>
      </c>
      <c r="C51869">
        <v>774.43457087673482</v>
      </c>
      <c r="D51869">
        <v>777.56885988166869</v>
      </c>
      <c r="E51869">
        <v>771.50114457954453</v>
      </c>
      <c r="F51869">
        <v>771.50114457954453</v>
      </c>
    </row>
    <row r="51870" spans="1:6" x14ac:dyDescent="0.2">
      <c r="A51870" t="str">
        <f t="shared" si="810"/>
        <v>2016-06-17 03:00:00.000</v>
      </c>
      <c r="B51870" t="s">
        <v>51873</v>
      </c>
      <c r="C51870">
        <v>774.11032221414894</v>
      </c>
      <c r="D51870">
        <v>775.72245296770836</v>
      </c>
      <c r="E51870">
        <v>773.29695507522217</v>
      </c>
      <c r="F51870">
        <v>774.6269357252794</v>
      </c>
    </row>
    <row r="51871" spans="1:6" x14ac:dyDescent="0.2">
      <c r="A51871" t="str">
        <f t="shared" si="810"/>
        <v>2016-06-17 04:00:00.000</v>
      </c>
      <c r="B51871" t="s">
        <v>51874</v>
      </c>
      <c r="C51871">
        <v>770.96935590551891</v>
      </c>
      <c r="D51871">
        <v>774.11269793352892</v>
      </c>
      <c r="E51871">
        <v>769.41398063932968</v>
      </c>
      <c r="F51871">
        <v>774.11269793352892</v>
      </c>
    </row>
    <row r="51872" spans="1:6" x14ac:dyDescent="0.2">
      <c r="A51872" t="str">
        <f t="shared" si="810"/>
        <v>2016-06-17 05:00:00.000</v>
      </c>
      <c r="B51872" t="s">
        <v>51875</v>
      </c>
      <c r="C51872">
        <v>741.65524154127502</v>
      </c>
      <c r="D51872">
        <v>769.42568184229708</v>
      </c>
      <c r="E51872">
        <v>739.15606587548893</v>
      </c>
      <c r="F51872">
        <v>769.01330173457927</v>
      </c>
    </row>
    <row r="51873" spans="1:6" x14ac:dyDescent="0.2">
      <c r="A51873" t="str">
        <f t="shared" si="810"/>
        <v>2016-06-17 06:00:00.000</v>
      </c>
      <c r="B51873" t="s">
        <v>51876</v>
      </c>
      <c r="C51873">
        <v>721.47419245557694</v>
      </c>
      <c r="D51873">
        <v>740.70917423412618</v>
      </c>
      <c r="E51873">
        <v>713.8883161435806</v>
      </c>
      <c r="F51873">
        <v>738.00725890852323</v>
      </c>
    </row>
    <row r="51874" spans="1:6" x14ac:dyDescent="0.2">
      <c r="A51874" t="str">
        <f t="shared" si="810"/>
        <v>2016-06-17 07:00:00.000</v>
      </c>
      <c r="B51874" t="s">
        <v>51877</v>
      </c>
      <c r="C51874">
        <v>740.15302849788327</v>
      </c>
      <c r="D51874">
        <v>740.15302849788327</v>
      </c>
      <c r="E51874">
        <v>715.95363721268018</v>
      </c>
      <c r="F51874">
        <v>719.73776983824553</v>
      </c>
    </row>
    <row r="51875" spans="1:6" x14ac:dyDescent="0.2">
      <c r="A51875" t="str">
        <f t="shared" si="810"/>
        <v>2016-06-17 08:00:00.000</v>
      </c>
      <c r="B51875" t="s">
        <v>51878</v>
      </c>
      <c r="C51875">
        <v>740.45576058933739</v>
      </c>
      <c r="D51875">
        <v>742.9449417830981</v>
      </c>
      <c r="E51875">
        <v>739.73135732482172</v>
      </c>
      <c r="F51875">
        <v>740.62463081151054</v>
      </c>
    </row>
    <row r="51876" spans="1:6" x14ac:dyDescent="0.2">
      <c r="A51876" t="str">
        <f t="shared" si="810"/>
        <v>2016-06-17 09:00:00.000</v>
      </c>
      <c r="B51876" t="s">
        <v>51879</v>
      </c>
      <c r="C51876">
        <v>735.36390384136746</v>
      </c>
      <c r="D51876">
        <v>741.86754404326462</v>
      </c>
      <c r="E51876">
        <v>730.84371091609569</v>
      </c>
      <c r="F51876">
        <v>741.86754404326462</v>
      </c>
    </row>
    <row r="51877" spans="1:6" x14ac:dyDescent="0.2">
      <c r="A51877" t="str">
        <f t="shared" si="810"/>
        <v>2016-06-17 10:00:00.000</v>
      </c>
      <c r="B51877" t="s">
        <v>51880</v>
      </c>
      <c r="C51877">
        <v>737.13706321181076</v>
      </c>
      <c r="D51877">
        <v>737.46669888533233</v>
      </c>
      <c r="E51877">
        <v>732.73700139255493</v>
      </c>
      <c r="F51877">
        <v>735.77182001234019</v>
      </c>
    </row>
    <row r="51878" spans="1:6" x14ac:dyDescent="0.2">
      <c r="A51878" t="str">
        <f t="shared" si="810"/>
        <v>2016-06-17 11:00:00.000</v>
      </c>
      <c r="B51878" t="s">
        <v>51881</v>
      </c>
      <c r="C51878">
        <v>742.07405828704736</v>
      </c>
      <c r="D51878">
        <v>742.07405828704736</v>
      </c>
      <c r="E51878">
        <v>734.93071006475191</v>
      </c>
      <c r="F51878">
        <v>738.40841432204274</v>
      </c>
    </row>
    <row r="51879" spans="1:6" x14ac:dyDescent="0.2">
      <c r="A51879" t="str">
        <f t="shared" si="810"/>
        <v>2016-06-17 12:00:00.000</v>
      </c>
      <c r="B51879" t="s">
        <v>51882</v>
      </c>
      <c r="C51879">
        <v>750.91257405793704</v>
      </c>
      <c r="D51879">
        <v>750.91257405793704</v>
      </c>
      <c r="E51879">
        <v>742.1219478857804</v>
      </c>
      <c r="F51879">
        <v>742.80928748483177</v>
      </c>
    </row>
    <row r="51880" spans="1:6" x14ac:dyDescent="0.2">
      <c r="A51880" t="str">
        <f t="shared" si="810"/>
        <v>2016-06-17 13:00:00.000</v>
      </c>
      <c r="B51880" t="s">
        <v>51883</v>
      </c>
      <c r="C51880">
        <v>752.92678854572091</v>
      </c>
      <c r="D51880">
        <v>753.93515787941283</v>
      </c>
      <c r="E51880">
        <v>751.49928342131875</v>
      </c>
      <c r="F51880">
        <v>752.81126825378044</v>
      </c>
    </row>
    <row r="51881" spans="1:6" x14ac:dyDescent="0.2">
      <c r="A51881" t="str">
        <f t="shared" si="810"/>
        <v>2016-06-17 14:00:00.000</v>
      </c>
      <c r="B51881" t="s">
        <v>51884</v>
      </c>
      <c r="C51881">
        <v>746.38173533170016</v>
      </c>
      <c r="D51881">
        <v>754.37848893209389</v>
      </c>
      <c r="E51881">
        <v>744.08380028308363</v>
      </c>
      <c r="F51881">
        <v>753.02397256663642</v>
      </c>
    </row>
    <row r="51882" spans="1:6" x14ac:dyDescent="0.2">
      <c r="A51882" t="str">
        <f t="shared" si="810"/>
        <v>2016-06-17 15:00:00.000</v>
      </c>
      <c r="B51882" t="s">
        <v>51885</v>
      </c>
      <c r="C51882">
        <v>748.48037520500884</v>
      </c>
      <c r="D51882">
        <v>749.07000531950655</v>
      </c>
      <c r="E51882">
        <v>743.49586467562608</v>
      </c>
      <c r="F51882">
        <v>743.49586467562608</v>
      </c>
    </row>
    <row r="51883" spans="1:6" x14ac:dyDescent="0.2">
      <c r="A51883" t="str">
        <f t="shared" si="810"/>
        <v>2016-06-17 16:00:00.000</v>
      </c>
      <c r="B51883" t="s">
        <v>51886</v>
      </c>
      <c r="C51883">
        <v>745.99517154172668</v>
      </c>
      <c r="D51883">
        <v>745.99517154172668</v>
      </c>
      <c r="E51883">
        <v>739.71623805061313</v>
      </c>
      <c r="F51883">
        <v>741.44109255493618</v>
      </c>
    </row>
    <row r="51884" spans="1:6" x14ac:dyDescent="0.2">
      <c r="A51884" t="str">
        <f t="shared" si="810"/>
        <v>2016-06-17 17:00:00.000</v>
      </c>
      <c r="B51884" t="s">
        <v>51887</v>
      </c>
      <c r="C51884">
        <v>754.11877790078108</v>
      </c>
      <c r="D51884">
        <v>755.61147267323463</v>
      </c>
      <c r="E51884">
        <v>746.43246131761566</v>
      </c>
      <c r="F51884">
        <v>746.43246131761566</v>
      </c>
    </row>
    <row r="51885" spans="1:6" x14ac:dyDescent="0.2">
      <c r="A51885" t="str">
        <f t="shared" si="810"/>
        <v>2016-06-17 18:00:00.000</v>
      </c>
      <c r="B51885" t="s">
        <v>51888</v>
      </c>
      <c r="C51885">
        <v>757.49986820679635</v>
      </c>
      <c r="D51885">
        <v>758.17360628128188</v>
      </c>
      <c r="E51885">
        <v>751.62190273352451</v>
      </c>
      <c r="F51885">
        <v>753.98375774258477</v>
      </c>
    </row>
    <row r="51886" spans="1:6" x14ac:dyDescent="0.2">
      <c r="A51886" t="str">
        <f t="shared" si="810"/>
        <v>2016-06-17 19:00:00.000</v>
      </c>
      <c r="B51886" t="s">
        <v>51889</v>
      </c>
      <c r="C51886">
        <v>758.91475972462513</v>
      </c>
      <c r="D51886">
        <v>762.41001305841974</v>
      </c>
      <c r="E51886">
        <v>756.2441295869645</v>
      </c>
      <c r="F51886">
        <v>759.86242271293042</v>
      </c>
    </row>
    <row r="51887" spans="1:6" x14ac:dyDescent="0.2">
      <c r="A51887" t="str">
        <f t="shared" si="810"/>
        <v>2016-06-17 20:00:00.000</v>
      </c>
      <c r="B51887" t="s">
        <v>51890</v>
      </c>
      <c r="C51887">
        <v>755.85694543703664</v>
      </c>
      <c r="D51887">
        <v>760.67109068814079</v>
      </c>
      <c r="E51887">
        <v>755.44439111695806</v>
      </c>
      <c r="F51887">
        <v>759.05904985659515</v>
      </c>
    </row>
    <row r="51888" spans="1:6" x14ac:dyDescent="0.2">
      <c r="A51888" t="str">
        <f t="shared" si="810"/>
        <v>2016-06-17 21:00:00.000</v>
      </c>
      <c r="B51888" t="s">
        <v>51891</v>
      </c>
      <c r="C51888">
        <v>748.5388496584643</v>
      </c>
      <c r="D51888">
        <v>761.76102124648276</v>
      </c>
      <c r="E51888">
        <v>744.11125000899165</v>
      </c>
      <c r="F51888">
        <v>753.30859448382057</v>
      </c>
    </row>
    <row r="51889" spans="1:6" x14ac:dyDescent="0.2">
      <c r="A51889" t="str">
        <f t="shared" si="810"/>
        <v>2016-06-17 22:00:00.000</v>
      </c>
      <c r="B51889" t="s">
        <v>51892</v>
      </c>
      <c r="C51889">
        <v>746.57091421058317</v>
      </c>
      <c r="D51889">
        <v>748.27413872917509</v>
      </c>
      <c r="E51889">
        <v>738.28425703777827</v>
      </c>
      <c r="F51889">
        <v>744.33790887487044</v>
      </c>
    </row>
    <row r="51890" spans="1:6" x14ac:dyDescent="0.2">
      <c r="A51890" t="str">
        <f t="shared" si="810"/>
        <v>2016-06-17 23:00:00.000</v>
      </c>
      <c r="B51890" t="s">
        <v>51893</v>
      </c>
      <c r="C51890">
        <v>752.93340920688092</v>
      </c>
      <c r="D51890">
        <v>752.93340920688092</v>
      </c>
      <c r="E51890">
        <v>746.42475940980569</v>
      </c>
      <c r="F51890">
        <v>746.42475940980569</v>
      </c>
    </row>
    <row r="51891" spans="1:6" x14ac:dyDescent="0.2">
      <c r="A51891" t="str">
        <f t="shared" si="810"/>
        <v>2016-06-18 00:00:00.000</v>
      </c>
      <c r="B51891" t="s">
        <v>51894</v>
      </c>
      <c r="C51891">
        <v>746.7165966385794</v>
      </c>
      <c r="D51891">
        <v>754.45103107855118</v>
      </c>
      <c r="E51891">
        <v>740.9584468603274</v>
      </c>
      <c r="F51891">
        <v>750.32716434756981</v>
      </c>
    </row>
    <row r="51892" spans="1:6" x14ac:dyDescent="0.2">
      <c r="A51892" t="str">
        <f t="shared" si="810"/>
        <v>2016-06-18 01:00:00.000</v>
      </c>
      <c r="B51892" t="s">
        <v>51895</v>
      </c>
      <c r="C51892">
        <v>742.81829092161956</v>
      </c>
      <c r="D51892">
        <v>745.57635879394218</v>
      </c>
      <c r="E51892">
        <v>737.10526254128365</v>
      </c>
      <c r="F51892">
        <v>745.57635879394218</v>
      </c>
    </row>
    <row r="51893" spans="1:6" x14ac:dyDescent="0.2">
      <c r="A51893" t="str">
        <f t="shared" si="810"/>
        <v>2016-06-18 02:00:00.000</v>
      </c>
      <c r="B51893" t="s">
        <v>51896</v>
      </c>
      <c r="C51893">
        <v>743.95620267583683</v>
      </c>
      <c r="D51893">
        <v>744.84894291923194</v>
      </c>
      <c r="E51893">
        <v>739.19554604104883</v>
      </c>
      <c r="F51893">
        <v>741.12700565246462</v>
      </c>
    </row>
    <row r="51894" spans="1:6" x14ac:dyDescent="0.2">
      <c r="A51894" t="str">
        <f t="shared" si="810"/>
        <v>2016-06-18 03:00:00.000</v>
      </c>
      <c r="B51894" t="s">
        <v>51897</v>
      </c>
      <c r="C51894">
        <v>743.01705545425034</v>
      </c>
      <c r="D51894">
        <v>744.93555399915363</v>
      </c>
      <c r="E51894">
        <v>739.24143828396723</v>
      </c>
      <c r="F51894">
        <v>744.22270094932855</v>
      </c>
    </row>
    <row r="51895" spans="1:6" x14ac:dyDescent="0.2">
      <c r="A51895" t="str">
        <f t="shared" si="810"/>
        <v>2016-06-18 04:00:00.000</v>
      </c>
      <c r="B51895" t="s">
        <v>51898</v>
      </c>
      <c r="C51895">
        <v>747.59969542045962</v>
      </c>
      <c r="D51895">
        <v>747.59969542045962</v>
      </c>
      <c r="E51895">
        <v>737.30881147444904</v>
      </c>
      <c r="F51895">
        <v>741.20403185516636</v>
      </c>
    </row>
    <row r="51896" spans="1:6" x14ac:dyDescent="0.2">
      <c r="A51896" t="str">
        <f t="shared" si="810"/>
        <v>2016-06-18 05:00:00.000</v>
      </c>
      <c r="B51896" t="s">
        <v>51899</v>
      </c>
      <c r="C51896">
        <v>747.65755098400075</v>
      </c>
      <c r="D51896">
        <v>748.50978640583639</v>
      </c>
      <c r="E51896">
        <v>744.97889228303814</v>
      </c>
      <c r="F51896">
        <v>745.25123399885638</v>
      </c>
    </row>
    <row r="51897" spans="1:6" x14ac:dyDescent="0.2">
      <c r="A51897" t="str">
        <f t="shared" si="810"/>
        <v>2016-06-18 06:00:00.000</v>
      </c>
      <c r="B51897" t="s">
        <v>51900</v>
      </c>
      <c r="C51897">
        <v>745.93686290245819</v>
      </c>
      <c r="D51897">
        <v>747.35453443036067</v>
      </c>
      <c r="E51897">
        <v>743.68169580797678</v>
      </c>
      <c r="F51897">
        <v>747.35453443036067</v>
      </c>
    </row>
    <row r="51898" spans="1:6" x14ac:dyDescent="0.2">
      <c r="A51898" t="str">
        <f t="shared" si="810"/>
        <v>2016-06-18 07:00:00.000</v>
      </c>
      <c r="B51898" t="s">
        <v>51901</v>
      </c>
      <c r="C51898">
        <v>744.96749428847806</v>
      </c>
      <c r="D51898">
        <v>748.29031733275656</v>
      </c>
      <c r="E51898">
        <v>744.78288584946233</v>
      </c>
      <c r="F51898">
        <v>744.78288584946233</v>
      </c>
    </row>
    <row r="51899" spans="1:6" x14ac:dyDescent="0.2">
      <c r="A51899" t="str">
        <f t="shared" si="810"/>
        <v>2016-06-18 08:00:00.000</v>
      </c>
      <c r="B51899" t="s">
        <v>51902</v>
      </c>
      <c r="C51899">
        <v>755.96350926414732</v>
      </c>
      <c r="D51899">
        <v>756.46395742439745</v>
      </c>
      <c r="E51899">
        <v>746.06333460012956</v>
      </c>
      <c r="F51899">
        <v>746.06333460012956</v>
      </c>
    </row>
    <row r="51900" spans="1:6" x14ac:dyDescent="0.2">
      <c r="A51900" t="str">
        <f t="shared" si="810"/>
        <v>2016-06-18 09:00:00.000</v>
      </c>
      <c r="B51900" t="s">
        <v>51903</v>
      </c>
      <c r="C51900">
        <v>757.08208520005167</v>
      </c>
      <c r="D51900">
        <v>757.62122151502831</v>
      </c>
      <c r="E51900">
        <v>752.2187719322792</v>
      </c>
      <c r="F51900">
        <v>755.62677878429736</v>
      </c>
    </row>
    <row r="51901" spans="1:6" x14ac:dyDescent="0.2">
      <c r="A51901" t="str">
        <f t="shared" si="810"/>
        <v>2016-06-18 10:00:00.000</v>
      </c>
      <c r="B51901" t="s">
        <v>51904</v>
      </c>
      <c r="C51901">
        <v>753.62133264844272</v>
      </c>
      <c r="D51901">
        <v>756.59003608005605</v>
      </c>
      <c r="E51901">
        <v>751.67548748347463</v>
      </c>
      <c r="F51901">
        <v>756.59003608005605</v>
      </c>
    </row>
    <row r="51902" spans="1:6" x14ac:dyDescent="0.2">
      <c r="A51902" t="str">
        <f t="shared" si="810"/>
        <v>2016-06-18 11:00:00.000</v>
      </c>
      <c r="B51902" t="s">
        <v>51905</v>
      </c>
      <c r="C51902">
        <v>751.51879232354145</v>
      </c>
      <c r="D51902">
        <v>756.15176813299081</v>
      </c>
      <c r="E51902">
        <v>751.51879232354145</v>
      </c>
      <c r="F51902">
        <v>754.71212097360012</v>
      </c>
    </row>
    <row r="51903" spans="1:6" x14ac:dyDescent="0.2">
      <c r="A51903" t="str">
        <f t="shared" si="810"/>
        <v>2016-06-18 12:00:00.000</v>
      </c>
      <c r="B51903" t="s">
        <v>51906</v>
      </c>
      <c r="C51903">
        <v>756.20371318804007</v>
      </c>
      <c r="D51903">
        <v>757.6676126738746</v>
      </c>
      <c r="E51903">
        <v>752.97568600332465</v>
      </c>
      <c r="F51903">
        <v>752.97568600332465</v>
      </c>
    </row>
    <row r="51904" spans="1:6" x14ac:dyDescent="0.2">
      <c r="A51904" t="str">
        <f t="shared" si="810"/>
        <v>2016-06-18 13:00:00.000</v>
      </c>
      <c r="B51904" t="s">
        <v>51907</v>
      </c>
      <c r="C51904">
        <v>751.89194040474808</v>
      </c>
      <c r="D51904">
        <v>758.06487121848181</v>
      </c>
      <c r="E51904">
        <v>751.89194040474808</v>
      </c>
      <c r="F51904">
        <v>754.37336385369076</v>
      </c>
    </row>
    <row r="51905" spans="1:6" x14ac:dyDescent="0.2">
      <c r="A51905" t="str">
        <f t="shared" si="810"/>
        <v>2016-06-18 14:00:00.000</v>
      </c>
      <c r="B51905" t="s">
        <v>51908</v>
      </c>
      <c r="C51905">
        <v>752.78151273820163</v>
      </c>
      <c r="D51905">
        <v>754.17262685574678</v>
      </c>
      <c r="E51905">
        <v>746.45567941004322</v>
      </c>
      <c r="F51905">
        <v>751.24972692378958</v>
      </c>
    </row>
    <row r="51906" spans="1:6" x14ac:dyDescent="0.2">
      <c r="A51906" t="str">
        <f t="shared" si="810"/>
        <v>2016-06-18 15:00:00.000</v>
      </c>
      <c r="B51906" t="s">
        <v>51909</v>
      </c>
      <c r="C51906">
        <v>755.69356067444346</v>
      </c>
      <c r="D51906">
        <v>758.15541123044284</v>
      </c>
      <c r="E51906">
        <v>750.98482267064412</v>
      </c>
      <c r="F51906">
        <v>755.60036427760883</v>
      </c>
    </row>
    <row r="51907" spans="1:6" x14ac:dyDescent="0.2">
      <c r="A51907" t="str">
        <f t="shared" ref="A51907:A51970" si="811">TEXT(SUBSTITUTE(SUBSTITUTE(B51907,"T"," "), "Z", ""),"yyyy-mm-dd hh:mm:ss")</f>
        <v>2016-06-18 16:00:00.000</v>
      </c>
      <c r="B51907" t="s">
        <v>51910</v>
      </c>
      <c r="C51907">
        <v>774.5926279185428</v>
      </c>
      <c r="D51907">
        <v>776.23870878255843</v>
      </c>
      <c r="E51907">
        <v>755.66156732233287</v>
      </c>
      <c r="F51907">
        <v>755.66156732233287</v>
      </c>
    </row>
    <row r="51908" spans="1:6" x14ac:dyDescent="0.2">
      <c r="A51908" t="str">
        <f t="shared" si="811"/>
        <v>2016-06-18 17:00:00.000</v>
      </c>
      <c r="B51908" t="s">
        <v>51911</v>
      </c>
      <c r="C51908">
        <v>777.10531794275357</v>
      </c>
      <c r="D51908">
        <v>777.10531794275357</v>
      </c>
      <c r="E51908">
        <v>770.74625275072322</v>
      </c>
      <c r="F51908">
        <v>771.1632239503183</v>
      </c>
    </row>
    <row r="51909" spans="1:6" x14ac:dyDescent="0.2">
      <c r="A51909" t="str">
        <f t="shared" si="811"/>
        <v>2016-06-18 18:00:00.000</v>
      </c>
      <c r="B51909" t="s">
        <v>51912</v>
      </c>
      <c r="C51909">
        <v>772.48368751895418</v>
      </c>
      <c r="D51909">
        <v>777.0787400391215</v>
      </c>
      <c r="E51909">
        <v>771.91188027911107</v>
      </c>
      <c r="F51909">
        <v>776.01540351876281</v>
      </c>
    </row>
    <row r="51910" spans="1:6" x14ac:dyDescent="0.2">
      <c r="A51910" t="str">
        <f t="shared" si="811"/>
        <v>2016-06-18 19:00:00.000</v>
      </c>
      <c r="B51910" t="s">
        <v>51913</v>
      </c>
      <c r="C51910">
        <v>771.38867678747545</v>
      </c>
      <c r="D51910">
        <v>773.75687629020308</v>
      </c>
      <c r="E51910">
        <v>769.92025361244976</v>
      </c>
      <c r="F51910">
        <v>772.71556012663928</v>
      </c>
    </row>
    <row r="51911" spans="1:6" x14ac:dyDescent="0.2">
      <c r="A51911" t="str">
        <f t="shared" si="811"/>
        <v>2016-06-18 20:00:00.000</v>
      </c>
      <c r="B51911" t="s">
        <v>51914</v>
      </c>
      <c r="C51911">
        <v>750.23731616887062</v>
      </c>
      <c r="D51911">
        <v>780.65438554641605</v>
      </c>
      <c r="E51911">
        <v>746.16045759263386</v>
      </c>
      <c r="F51911">
        <v>773.89210287014885</v>
      </c>
    </row>
    <row r="51912" spans="1:6" x14ac:dyDescent="0.2">
      <c r="A51912" t="str">
        <f t="shared" si="811"/>
        <v>2016-06-18 21:00:00.000</v>
      </c>
      <c r="B51912" t="s">
        <v>51915</v>
      </c>
      <c r="C51912">
        <v>753.59056061326578</v>
      </c>
      <c r="D51912">
        <v>753.59056061326578</v>
      </c>
      <c r="E51912">
        <v>748.5876256439517</v>
      </c>
      <c r="F51912">
        <v>750.81253237066778</v>
      </c>
    </row>
    <row r="51913" spans="1:6" x14ac:dyDescent="0.2">
      <c r="A51913" t="str">
        <f t="shared" si="811"/>
        <v>2016-06-18 22:00:00.000</v>
      </c>
      <c r="B51913" t="s">
        <v>51916</v>
      </c>
      <c r="C51913">
        <v>758.24525020175645</v>
      </c>
      <c r="D51913">
        <v>758.24525020175645</v>
      </c>
      <c r="E51913">
        <v>750.9391169087454</v>
      </c>
      <c r="F51913">
        <v>755.1191821322102</v>
      </c>
    </row>
    <row r="51914" spans="1:6" x14ac:dyDescent="0.2">
      <c r="A51914" t="str">
        <f t="shared" si="811"/>
        <v>2016-06-18 23:00:00.000</v>
      </c>
      <c r="B51914" t="s">
        <v>51917</v>
      </c>
      <c r="C51914">
        <v>757.3416662071204</v>
      </c>
      <c r="D51914">
        <v>759.74219945675748</v>
      </c>
      <c r="E51914">
        <v>756.23341733071516</v>
      </c>
      <c r="F51914">
        <v>757.83747128560492</v>
      </c>
    </row>
    <row r="51915" spans="1:6" x14ac:dyDescent="0.2">
      <c r="A51915" t="str">
        <f t="shared" si="811"/>
        <v>2016-06-19 00:00:00.000</v>
      </c>
      <c r="B51915" t="s">
        <v>51918</v>
      </c>
      <c r="C51915">
        <v>758.31376275157254</v>
      </c>
      <c r="D51915">
        <v>758.8079538492251</v>
      </c>
      <c r="E51915">
        <v>754.25251029243088</v>
      </c>
      <c r="F51915">
        <v>757.21890348682086</v>
      </c>
    </row>
    <row r="51916" spans="1:6" x14ac:dyDescent="0.2">
      <c r="A51916" t="str">
        <f t="shared" si="811"/>
        <v>2016-06-19 01:00:00.000</v>
      </c>
      <c r="B51916" t="s">
        <v>51919</v>
      </c>
      <c r="C51916">
        <v>755.65490790368005</v>
      </c>
      <c r="D51916">
        <v>758.55503323200969</v>
      </c>
      <c r="E51916">
        <v>753.17872275485024</v>
      </c>
      <c r="F51916">
        <v>757.6836930083706</v>
      </c>
    </row>
    <row r="51917" spans="1:6" x14ac:dyDescent="0.2">
      <c r="A51917" t="str">
        <f t="shared" si="811"/>
        <v>2016-06-19 02:00:00.000</v>
      </c>
      <c r="B51917" t="s">
        <v>51920</v>
      </c>
      <c r="C51917">
        <v>752.95204448521304</v>
      </c>
      <c r="D51917">
        <v>754.51401379391859</v>
      </c>
      <c r="E51917">
        <v>751.88328400717671</v>
      </c>
      <c r="F51917">
        <v>754.06159722049438</v>
      </c>
    </row>
    <row r="51918" spans="1:6" x14ac:dyDescent="0.2">
      <c r="A51918" t="str">
        <f t="shared" si="811"/>
        <v>2016-06-19 03:00:00.000</v>
      </c>
      <c r="B51918" t="s">
        <v>51921</v>
      </c>
      <c r="C51918">
        <v>748.73588918287953</v>
      </c>
      <c r="D51918">
        <v>754.08184296555112</v>
      </c>
      <c r="E51918">
        <v>747.9945001946644</v>
      </c>
      <c r="F51918">
        <v>754.08184296555112</v>
      </c>
    </row>
    <row r="51919" spans="1:6" x14ac:dyDescent="0.2">
      <c r="A51919" t="str">
        <f t="shared" si="811"/>
        <v>2016-06-19 04:00:00.000</v>
      </c>
      <c r="B51919" t="s">
        <v>51922</v>
      </c>
      <c r="C51919">
        <v>747.92679189654575</v>
      </c>
      <c r="D51919">
        <v>753.13529363595308</v>
      </c>
      <c r="E51919">
        <v>743.00080354171121</v>
      </c>
      <c r="F51919">
        <v>749.20734250171358</v>
      </c>
    </row>
    <row r="51920" spans="1:6" x14ac:dyDescent="0.2">
      <c r="A51920" t="str">
        <f t="shared" si="811"/>
        <v>2016-06-19 05:00:00.000</v>
      </c>
      <c r="B51920" t="s">
        <v>51923</v>
      </c>
      <c r="C51920">
        <v>748.46536296101851</v>
      </c>
      <c r="D51920">
        <v>750.95917809041396</v>
      </c>
      <c r="E51920">
        <v>747.38566110586135</v>
      </c>
      <c r="F51920">
        <v>747.68777558133297</v>
      </c>
    </row>
    <row r="51921" spans="1:6" x14ac:dyDescent="0.2">
      <c r="A51921" t="str">
        <f t="shared" si="811"/>
        <v>2016-06-19 06:00:00.000</v>
      </c>
      <c r="B51921" t="s">
        <v>51924</v>
      </c>
      <c r="C51921">
        <v>755.08769884838773</v>
      </c>
      <c r="D51921">
        <v>755.3360202556438</v>
      </c>
      <c r="E51921">
        <v>747.77794050687305</v>
      </c>
      <c r="F51921">
        <v>748.42801856437222</v>
      </c>
    </row>
    <row r="51922" spans="1:6" x14ac:dyDescent="0.2">
      <c r="A51922" t="str">
        <f t="shared" si="811"/>
        <v>2016-06-19 07:00:00.000</v>
      </c>
      <c r="B51922" t="s">
        <v>51925</v>
      </c>
      <c r="C51922">
        <v>754.39648907348851</v>
      </c>
      <c r="D51922">
        <v>755.16649058133999</v>
      </c>
      <c r="E51922">
        <v>751.29851782535445</v>
      </c>
      <c r="F51922">
        <v>755.16649058133999</v>
      </c>
    </row>
    <row r="51923" spans="1:6" x14ac:dyDescent="0.2">
      <c r="A51923" t="str">
        <f t="shared" si="811"/>
        <v>2016-06-19 08:00:00.000</v>
      </c>
      <c r="B51923" t="s">
        <v>51926</v>
      </c>
      <c r="C51923">
        <v>751.85426939318165</v>
      </c>
      <c r="D51923">
        <v>756.04433810537216</v>
      </c>
      <c r="E51923">
        <v>750.2686668740289</v>
      </c>
      <c r="F51923">
        <v>752.72013681497572</v>
      </c>
    </row>
    <row r="51924" spans="1:6" x14ac:dyDescent="0.2">
      <c r="A51924" t="str">
        <f t="shared" si="811"/>
        <v>2016-06-19 09:00:00.000</v>
      </c>
      <c r="B51924" t="s">
        <v>51927</v>
      </c>
      <c r="C51924">
        <v>752.75285775913142</v>
      </c>
      <c r="D51924">
        <v>754.93374900807942</v>
      </c>
      <c r="E51924">
        <v>750.07861265279314</v>
      </c>
      <c r="F51924">
        <v>753.88969073595638</v>
      </c>
    </row>
    <row r="51925" spans="1:6" x14ac:dyDescent="0.2">
      <c r="A51925" t="str">
        <f t="shared" si="811"/>
        <v>2016-06-19 10:00:00.000</v>
      </c>
      <c r="B51925" t="s">
        <v>51928</v>
      </c>
      <c r="C51925">
        <v>753.32355195513139</v>
      </c>
      <c r="D51925">
        <v>754.46348299519445</v>
      </c>
      <c r="E51925">
        <v>748.71196798203528</v>
      </c>
      <c r="F51925">
        <v>750.78744342850007</v>
      </c>
    </row>
    <row r="51926" spans="1:6" x14ac:dyDescent="0.2">
      <c r="A51926" t="str">
        <f t="shared" si="811"/>
        <v>2016-06-19 11:00:00.000</v>
      </c>
      <c r="B51926" t="s">
        <v>51929</v>
      </c>
      <c r="C51926">
        <v>751.80436387288819</v>
      </c>
      <c r="D51926">
        <v>761.42441765006629</v>
      </c>
      <c r="E51926">
        <v>749.50861481991819</v>
      </c>
      <c r="F51926">
        <v>758.00898673358927</v>
      </c>
    </row>
    <row r="51927" spans="1:6" x14ac:dyDescent="0.2">
      <c r="A51927" t="str">
        <f t="shared" si="811"/>
        <v>2016-06-19 12:00:00.000</v>
      </c>
      <c r="B51927" t="s">
        <v>51930</v>
      </c>
      <c r="C51927">
        <v>756.45310558976507</v>
      </c>
      <c r="D51927">
        <v>759.61227561581393</v>
      </c>
      <c r="E51927">
        <v>749.99758430120698</v>
      </c>
      <c r="F51927">
        <v>753.21122022617601</v>
      </c>
    </row>
    <row r="51928" spans="1:6" x14ac:dyDescent="0.2">
      <c r="A51928" t="str">
        <f t="shared" si="811"/>
        <v>2016-06-19 13:00:00.000</v>
      </c>
      <c r="B51928" t="s">
        <v>51931</v>
      </c>
      <c r="C51928">
        <v>757.67847435642091</v>
      </c>
      <c r="D51928">
        <v>760.06476169623897</v>
      </c>
      <c r="E51928">
        <v>755.61112922466054</v>
      </c>
      <c r="F51928">
        <v>758.78933091819329</v>
      </c>
    </row>
    <row r="51929" spans="1:6" x14ac:dyDescent="0.2">
      <c r="A51929" t="str">
        <f t="shared" si="811"/>
        <v>2016-06-19 14:00:00.000</v>
      </c>
      <c r="B51929" t="s">
        <v>51932</v>
      </c>
      <c r="C51929">
        <v>765.61466882567993</v>
      </c>
      <c r="D51929">
        <v>765.61466882567993</v>
      </c>
      <c r="E51929">
        <v>757.69373405179749</v>
      </c>
      <c r="F51929">
        <v>760.65084485505361</v>
      </c>
    </row>
    <row r="51930" spans="1:6" x14ac:dyDescent="0.2">
      <c r="A51930" t="str">
        <f t="shared" si="811"/>
        <v>2016-06-19 15:00:00.000</v>
      </c>
      <c r="B51930" t="s">
        <v>51933</v>
      </c>
      <c r="C51930">
        <v>765.2245720294793</v>
      </c>
      <c r="D51930">
        <v>766.02037445546523</v>
      </c>
      <c r="E51930">
        <v>763.01921709789076</v>
      </c>
      <c r="F51930">
        <v>765.66209444065214</v>
      </c>
    </row>
    <row r="51931" spans="1:6" x14ac:dyDescent="0.2">
      <c r="A51931" t="str">
        <f t="shared" si="811"/>
        <v>2016-06-19 16:00:00.000</v>
      </c>
      <c r="B51931" t="s">
        <v>51934</v>
      </c>
      <c r="C51931">
        <v>762.64817428976312</v>
      </c>
      <c r="D51931">
        <v>765.13511083435787</v>
      </c>
      <c r="E51931">
        <v>760.23149307551034</v>
      </c>
      <c r="F51931">
        <v>765.13511083435787</v>
      </c>
    </row>
    <row r="51932" spans="1:6" x14ac:dyDescent="0.2">
      <c r="A51932" t="str">
        <f t="shared" si="811"/>
        <v>2016-06-19 17:00:00.000</v>
      </c>
      <c r="B51932" t="s">
        <v>51935</v>
      </c>
      <c r="C51932">
        <v>763.48809704922849</v>
      </c>
      <c r="D51932">
        <v>763.48809704922849</v>
      </c>
      <c r="E51932">
        <v>760.11262957863494</v>
      </c>
      <c r="F51932">
        <v>762.23703966344794</v>
      </c>
    </row>
    <row r="51933" spans="1:6" x14ac:dyDescent="0.2">
      <c r="A51933" t="str">
        <f t="shared" si="811"/>
        <v>2016-06-19 18:00:00.000</v>
      </c>
      <c r="B51933" t="s">
        <v>51936</v>
      </c>
      <c r="C51933">
        <v>760.44266620566339</v>
      </c>
      <c r="D51933">
        <v>763.84138554070648</v>
      </c>
      <c r="E51933">
        <v>758.93007334447782</v>
      </c>
      <c r="F51933">
        <v>763.3942848103552</v>
      </c>
    </row>
    <row r="51934" spans="1:6" x14ac:dyDescent="0.2">
      <c r="A51934" t="str">
        <f t="shared" si="811"/>
        <v>2016-06-19 19:00:00.000</v>
      </c>
      <c r="B51934" t="s">
        <v>51937</v>
      </c>
      <c r="C51934">
        <v>760.53571707412505</v>
      </c>
      <c r="D51934">
        <v>762.93631453667331</v>
      </c>
      <c r="E51934">
        <v>759.98092319530383</v>
      </c>
      <c r="F51934">
        <v>760.71336519033594</v>
      </c>
    </row>
    <row r="51935" spans="1:6" x14ac:dyDescent="0.2">
      <c r="A51935" t="str">
        <f t="shared" si="811"/>
        <v>2016-06-19 20:00:00.000</v>
      </c>
      <c r="B51935" t="s">
        <v>51938</v>
      </c>
      <c r="C51935">
        <v>763.53160947007871</v>
      </c>
      <c r="D51935">
        <v>765.24270769182692</v>
      </c>
      <c r="E51935">
        <v>760.549676647973</v>
      </c>
      <c r="F51935">
        <v>761.39071923538745</v>
      </c>
    </row>
    <row r="51936" spans="1:6" x14ac:dyDescent="0.2">
      <c r="A51936" t="str">
        <f t="shared" si="811"/>
        <v>2016-06-19 21:00:00.000</v>
      </c>
      <c r="B51936" t="s">
        <v>51939</v>
      </c>
      <c r="C51936">
        <v>765.93710369507448</v>
      </c>
      <c r="D51936">
        <v>765.93710369507448</v>
      </c>
      <c r="E51936">
        <v>761.15406356417884</v>
      </c>
      <c r="F51936">
        <v>763.50779583779581</v>
      </c>
    </row>
    <row r="51937" spans="1:6" x14ac:dyDescent="0.2">
      <c r="A51937" t="str">
        <f t="shared" si="811"/>
        <v>2016-06-19 22:00:00.000</v>
      </c>
      <c r="B51937" t="s">
        <v>51940</v>
      </c>
      <c r="C51937">
        <v>765.39332617657658</v>
      </c>
      <c r="D51937">
        <v>767.20969089019684</v>
      </c>
      <c r="E51937">
        <v>764.93456284419221</v>
      </c>
      <c r="F51937">
        <v>765.29074918159267</v>
      </c>
    </row>
    <row r="51938" spans="1:6" x14ac:dyDescent="0.2">
      <c r="A51938" t="str">
        <f t="shared" si="811"/>
        <v>2016-06-19 23:00:00.000</v>
      </c>
      <c r="B51938" t="s">
        <v>51941</v>
      </c>
      <c r="C51938">
        <v>767.45182648350158</v>
      </c>
      <c r="D51938">
        <v>767.5646892828629</v>
      </c>
      <c r="E51938">
        <v>765.14904633650144</v>
      </c>
      <c r="F51938">
        <v>766.59099112726881</v>
      </c>
    </row>
    <row r="51939" spans="1:6" x14ac:dyDescent="0.2">
      <c r="A51939" t="str">
        <f t="shared" si="811"/>
        <v>2016-06-20 00:00:00.000</v>
      </c>
      <c r="B51939" t="s">
        <v>51942</v>
      </c>
      <c r="C51939">
        <v>763.94171325858076</v>
      </c>
      <c r="D51939">
        <v>766.41722508820749</v>
      </c>
      <c r="E51939">
        <v>761.74023026200518</v>
      </c>
      <c r="F51939">
        <v>766.0641794208384</v>
      </c>
    </row>
    <row r="51940" spans="1:6" x14ac:dyDescent="0.2">
      <c r="A51940" t="str">
        <f t="shared" si="811"/>
        <v>2016-06-20 01:00:00.000</v>
      </c>
      <c r="B51940" t="s">
        <v>51943</v>
      </c>
      <c r="C51940">
        <v>758.68669854642872</v>
      </c>
      <c r="D51940">
        <v>765.73640483437725</v>
      </c>
      <c r="E51940">
        <v>755.00367967501165</v>
      </c>
      <c r="F51940">
        <v>764.08900577867041</v>
      </c>
    </row>
    <row r="51941" spans="1:6" x14ac:dyDescent="0.2">
      <c r="A51941" t="str">
        <f t="shared" si="811"/>
        <v>2016-06-20 02:00:00.000</v>
      </c>
      <c r="B51941" t="s">
        <v>51944</v>
      </c>
      <c r="C51941">
        <v>761.67050180996034</v>
      </c>
      <c r="D51941">
        <v>762.56541747454378</v>
      </c>
      <c r="E51941">
        <v>758.16503256850922</v>
      </c>
      <c r="F51941">
        <v>758.89018610183416</v>
      </c>
    </row>
    <row r="51942" spans="1:6" x14ac:dyDescent="0.2">
      <c r="A51942" t="str">
        <f t="shared" si="811"/>
        <v>2016-06-20 03:00:00.000</v>
      </c>
      <c r="B51942" t="s">
        <v>51945</v>
      </c>
      <c r="C51942">
        <v>761.49947171963845</v>
      </c>
      <c r="D51942">
        <v>762.74533947395628</v>
      </c>
      <c r="E51942">
        <v>758.78125165387485</v>
      </c>
      <c r="F51942">
        <v>762.08713713145698</v>
      </c>
    </row>
    <row r="51943" spans="1:6" x14ac:dyDescent="0.2">
      <c r="A51943" t="str">
        <f t="shared" si="811"/>
        <v>2016-06-20 04:00:00.000</v>
      </c>
      <c r="B51943" t="s">
        <v>51946</v>
      </c>
      <c r="C51943">
        <v>761.35227054569759</v>
      </c>
      <c r="D51943">
        <v>761.47817010470965</v>
      </c>
      <c r="E51943">
        <v>757.62062535474593</v>
      </c>
      <c r="F51943">
        <v>761.47817010470965</v>
      </c>
    </row>
    <row r="51944" spans="1:6" x14ac:dyDescent="0.2">
      <c r="A51944" t="str">
        <f t="shared" si="811"/>
        <v>2016-06-20 05:00:00.000</v>
      </c>
      <c r="B51944" t="s">
        <v>51947</v>
      </c>
      <c r="C51944">
        <v>759.59008361588189</v>
      </c>
      <c r="D51944">
        <v>762.64156563128074</v>
      </c>
      <c r="E51944">
        <v>755.62278781586008</v>
      </c>
      <c r="F51944">
        <v>761.5215178998908</v>
      </c>
    </row>
    <row r="51945" spans="1:6" x14ac:dyDescent="0.2">
      <c r="A51945" t="str">
        <f t="shared" si="811"/>
        <v>2016-06-20 06:00:00.000</v>
      </c>
      <c r="B51945" t="s">
        <v>51948</v>
      </c>
      <c r="C51945">
        <v>759.56280741050159</v>
      </c>
      <c r="D51945">
        <v>761.34076842389493</v>
      </c>
      <c r="E51945">
        <v>757.30366285995524</v>
      </c>
      <c r="F51945">
        <v>760.83834338621114</v>
      </c>
    </row>
    <row r="51946" spans="1:6" x14ac:dyDescent="0.2">
      <c r="A51946" t="str">
        <f t="shared" si="811"/>
        <v>2016-06-20 07:00:00.000</v>
      </c>
      <c r="B51946" t="s">
        <v>51949</v>
      </c>
      <c r="C51946">
        <v>759.56904377142064</v>
      </c>
      <c r="D51946">
        <v>762.58767018344952</v>
      </c>
      <c r="E51946">
        <v>756.65308388316839</v>
      </c>
      <c r="F51946">
        <v>759.11400717416325</v>
      </c>
    </row>
    <row r="51947" spans="1:6" x14ac:dyDescent="0.2">
      <c r="A51947" t="str">
        <f t="shared" si="811"/>
        <v>2016-06-20 08:00:00.000</v>
      </c>
      <c r="B51947" t="s">
        <v>51950</v>
      </c>
      <c r="C51947">
        <v>759.20039882747847</v>
      </c>
      <c r="D51947">
        <v>763.33689353900058</v>
      </c>
      <c r="E51947">
        <v>758.00327222947249</v>
      </c>
      <c r="F51947">
        <v>758.00327222947249</v>
      </c>
    </row>
    <row r="51948" spans="1:6" x14ac:dyDescent="0.2">
      <c r="A51948" t="str">
        <f t="shared" si="811"/>
        <v>2016-06-20 09:00:00.000</v>
      </c>
      <c r="B51948" t="s">
        <v>51951</v>
      </c>
      <c r="C51948">
        <v>763.74768027793436</v>
      </c>
      <c r="D51948">
        <v>763.74768027793436</v>
      </c>
      <c r="E51948">
        <v>759.25546598623976</v>
      </c>
      <c r="F51948">
        <v>762.5908556310369</v>
      </c>
    </row>
    <row r="51949" spans="1:6" x14ac:dyDescent="0.2">
      <c r="A51949" t="str">
        <f t="shared" si="811"/>
        <v>2016-06-20 10:00:00.000</v>
      </c>
      <c r="B51949" t="s">
        <v>51952</v>
      </c>
      <c r="C51949">
        <v>756.63309215752975</v>
      </c>
      <c r="D51949">
        <v>762.66193044972135</v>
      </c>
      <c r="E51949">
        <v>750.54099429530515</v>
      </c>
      <c r="F51949">
        <v>761.88696945432537</v>
      </c>
    </row>
    <row r="51950" spans="1:6" x14ac:dyDescent="0.2">
      <c r="A51950" t="str">
        <f t="shared" si="811"/>
        <v>2016-06-20 11:00:00.000</v>
      </c>
      <c r="B51950" t="s">
        <v>51953</v>
      </c>
      <c r="C51950">
        <v>747.19286697442362</v>
      </c>
      <c r="D51950">
        <v>756.58210265117975</v>
      </c>
      <c r="E51950">
        <v>747.19286697442362</v>
      </c>
      <c r="F51950">
        <v>756.58210265117975</v>
      </c>
    </row>
    <row r="51951" spans="1:6" x14ac:dyDescent="0.2">
      <c r="A51951" t="str">
        <f t="shared" si="811"/>
        <v>2016-06-20 12:00:00.000</v>
      </c>
      <c r="B51951" t="s">
        <v>51954</v>
      </c>
      <c r="C51951">
        <v>750.44892147154792</v>
      </c>
      <c r="D51951">
        <v>750.44892147154792</v>
      </c>
      <c r="E51951">
        <v>745.7475197347336</v>
      </c>
      <c r="F51951">
        <v>748.02730178853528</v>
      </c>
    </row>
    <row r="51952" spans="1:6" x14ac:dyDescent="0.2">
      <c r="A51952" t="str">
        <f t="shared" si="811"/>
        <v>2016-06-20 13:00:00.000</v>
      </c>
      <c r="B51952" t="s">
        <v>51955</v>
      </c>
      <c r="C51952">
        <v>751.07970810690051</v>
      </c>
      <c r="D51952">
        <v>752.91990558271095</v>
      </c>
      <c r="E51952">
        <v>750.69036084821744</v>
      </c>
      <c r="F51952">
        <v>751.3735351961983</v>
      </c>
    </row>
    <row r="51953" spans="1:6" x14ac:dyDescent="0.2">
      <c r="A51953" t="str">
        <f t="shared" si="811"/>
        <v>2016-06-20 14:00:00.000</v>
      </c>
      <c r="B51953" t="s">
        <v>51956</v>
      </c>
      <c r="C51953">
        <v>737.29354840222049</v>
      </c>
      <c r="D51953">
        <v>750.05974282733609</v>
      </c>
      <c r="E51953">
        <v>737.29354840222049</v>
      </c>
      <c r="F51953">
        <v>748.74900786801413</v>
      </c>
    </row>
    <row r="51954" spans="1:6" x14ac:dyDescent="0.2">
      <c r="A51954" t="str">
        <f t="shared" si="811"/>
        <v>2016-06-20 15:00:00.000</v>
      </c>
      <c r="B51954" t="s">
        <v>51957</v>
      </c>
      <c r="C51954">
        <v>739.95746312737344</v>
      </c>
      <c r="D51954">
        <v>743.83361341923933</v>
      </c>
      <c r="E51954">
        <v>727.9533531212511</v>
      </c>
      <c r="F51954">
        <v>730.87167586755299</v>
      </c>
    </row>
    <row r="51955" spans="1:6" x14ac:dyDescent="0.2">
      <c r="A51955" t="str">
        <f t="shared" si="811"/>
        <v>2016-06-20 16:00:00.000</v>
      </c>
      <c r="B51955" t="s">
        <v>51958</v>
      </c>
      <c r="C51955">
        <v>738.33524768564496</v>
      </c>
      <c r="D51955">
        <v>743.87143349128064</v>
      </c>
      <c r="E51955">
        <v>736.99556307090802</v>
      </c>
      <c r="F51955">
        <v>740.85560567690436</v>
      </c>
    </row>
    <row r="51956" spans="1:6" x14ac:dyDescent="0.2">
      <c r="A51956" t="str">
        <f t="shared" si="811"/>
        <v>2016-06-20 17:00:00.000</v>
      </c>
      <c r="B51956" t="s">
        <v>51959</v>
      </c>
      <c r="C51956">
        <v>740.68855610854257</v>
      </c>
      <c r="D51956">
        <v>742.04907317678499</v>
      </c>
      <c r="E51956">
        <v>738.75104659792009</v>
      </c>
      <c r="F51956">
        <v>739.30591461850634</v>
      </c>
    </row>
    <row r="51957" spans="1:6" x14ac:dyDescent="0.2">
      <c r="A51957" t="str">
        <f t="shared" si="811"/>
        <v>2016-06-20 18:00:00.000</v>
      </c>
      <c r="B51957" t="s">
        <v>51960</v>
      </c>
      <c r="C51957">
        <v>740.06876916487261</v>
      </c>
      <c r="D51957">
        <v>742.46845325230174</v>
      </c>
      <c r="E51957">
        <v>740.05313994987978</v>
      </c>
      <c r="F51957">
        <v>741.82423495096361</v>
      </c>
    </row>
    <row r="51958" spans="1:6" x14ac:dyDescent="0.2">
      <c r="A51958" t="str">
        <f t="shared" si="811"/>
        <v>2016-06-20 19:00:00.000</v>
      </c>
      <c r="B51958" t="s">
        <v>51961</v>
      </c>
      <c r="C51958">
        <v>732.89856898247308</v>
      </c>
      <c r="D51958">
        <v>739.90581651270645</v>
      </c>
      <c r="E51958">
        <v>732.00667191281832</v>
      </c>
      <c r="F51958">
        <v>739.90581651270645</v>
      </c>
    </row>
    <row r="51959" spans="1:6" x14ac:dyDescent="0.2">
      <c r="A51959" t="str">
        <f t="shared" si="811"/>
        <v>2016-06-20 20:00:00.000</v>
      </c>
      <c r="B51959" t="s">
        <v>51962</v>
      </c>
      <c r="C51959">
        <v>737.63409472021954</v>
      </c>
      <c r="D51959">
        <v>737.75872088996562</v>
      </c>
      <c r="E51959">
        <v>731.35167269077726</v>
      </c>
      <c r="F51959">
        <v>732.55930681214227</v>
      </c>
    </row>
    <row r="51960" spans="1:6" x14ac:dyDescent="0.2">
      <c r="A51960" t="str">
        <f t="shared" si="811"/>
        <v>2016-06-20 21:00:00.000</v>
      </c>
      <c r="B51960" t="s">
        <v>51963</v>
      </c>
      <c r="C51960">
        <v>735.39938939586887</v>
      </c>
      <c r="D51960">
        <v>744.29219597634608</v>
      </c>
      <c r="E51960">
        <v>735.39938939586887</v>
      </c>
      <c r="F51960">
        <v>741.90064117502357</v>
      </c>
    </row>
    <row r="51961" spans="1:6" x14ac:dyDescent="0.2">
      <c r="A51961" t="str">
        <f t="shared" si="811"/>
        <v>2016-06-20 22:00:00.000</v>
      </c>
      <c r="B51961" t="s">
        <v>51964</v>
      </c>
      <c r="C51961">
        <v>730.49696195261834</v>
      </c>
      <c r="D51961">
        <v>736.68670673854376</v>
      </c>
      <c r="E51961">
        <v>726.88672742995618</v>
      </c>
      <c r="F51961">
        <v>735.5400044556244</v>
      </c>
    </row>
    <row r="51962" spans="1:6" x14ac:dyDescent="0.2">
      <c r="A51962" t="str">
        <f t="shared" si="811"/>
        <v>2016-06-20 23:00:00.000</v>
      </c>
      <c r="B51962" t="s">
        <v>51965</v>
      </c>
      <c r="C51962">
        <v>715.33504856779166</v>
      </c>
      <c r="D51962">
        <v>731.37799847603367</v>
      </c>
      <c r="E51962">
        <v>715.33504856779166</v>
      </c>
      <c r="F51962">
        <v>729.60201522200339</v>
      </c>
    </row>
    <row r="51963" spans="1:6" x14ac:dyDescent="0.2">
      <c r="A51963" t="str">
        <f t="shared" si="811"/>
        <v>2016-06-21 00:00:00.000</v>
      </c>
      <c r="B51963" t="s">
        <v>51966</v>
      </c>
      <c r="C51963">
        <v>679.37722141499762</v>
      </c>
      <c r="D51963">
        <v>719.68054563895817</v>
      </c>
      <c r="E51963">
        <v>679.37722141499762</v>
      </c>
      <c r="F51963">
        <v>710.97932353663668</v>
      </c>
    </row>
    <row r="51964" spans="1:6" x14ac:dyDescent="0.2">
      <c r="A51964" t="str">
        <f t="shared" si="811"/>
        <v>2016-06-21 01:00:00.000</v>
      </c>
      <c r="B51964" t="s">
        <v>51967</v>
      </c>
      <c r="C51964">
        <v>694.24603850612516</v>
      </c>
      <c r="D51964">
        <v>698.1147917357498</v>
      </c>
      <c r="E51964">
        <v>662.7023771332008</v>
      </c>
      <c r="F51964">
        <v>698.1147917357498</v>
      </c>
    </row>
    <row r="51965" spans="1:6" x14ac:dyDescent="0.2">
      <c r="A51965" t="str">
        <f t="shared" si="811"/>
        <v>2016-06-21 02:00:00.000</v>
      </c>
      <c r="B51965" t="s">
        <v>51968</v>
      </c>
      <c r="C51965">
        <v>685.77020810244846</v>
      </c>
      <c r="D51965">
        <v>696.06965489921379</v>
      </c>
      <c r="E51965">
        <v>682.41538148947586</v>
      </c>
      <c r="F51965">
        <v>694.74731419502314</v>
      </c>
    </row>
    <row r="51966" spans="1:6" x14ac:dyDescent="0.2">
      <c r="A51966" t="str">
        <f t="shared" si="811"/>
        <v>2016-06-21 03:00:00.000</v>
      </c>
      <c r="B51966" t="s">
        <v>51969</v>
      </c>
      <c r="C51966">
        <v>700.04225450384251</v>
      </c>
      <c r="D51966">
        <v>707.55667505021597</v>
      </c>
      <c r="E51966">
        <v>675.2924409217419</v>
      </c>
      <c r="F51966">
        <v>679.96690598029363</v>
      </c>
    </row>
    <row r="51967" spans="1:6" x14ac:dyDescent="0.2">
      <c r="A51967" t="str">
        <f t="shared" si="811"/>
        <v>2016-06-21 04:00:00.000</v>
      </c>
      <c r="B51967" t="s">
        <v>51970</v>
      </c>
      <c r="C51967">
        <v>703.53175096528742</v>
      </c>
      <c r="D51967">
        <v>714.17392318291718</v>
      </c>
      <c r="E51967">
        <v>699.73199443614374</v>
      </c>
      <c r="F51967">
        <v>704.49457319557689</v>
      </c>
    </row>
    <row r="51968" spans="1:6" x14ac:dyDescent="0.2">
      <c r="A51968" t="str">
        <f t="shared" si="811"/>
        <v>2016-06-21 05:00:00.000</v>
      </c>
      <c r="B51968" t="s">
        <v>51971</v>
      </c>
      <c r="C51968">
        <v>700.00645106465947</v>
      </c>
      <c r="D51968">
        <v>703.73369335233087</v>
      </c>
      <c r="E51968">
        <v>693.85018973234617</v>
      </c>
      <c r="F51968">
        <v>701.39458164913981</v>
      </c>
    </row>
    <row r="51969" spans="1:6" x14ac:dyDescent="0.2">
      <c r="A51969" t="str">
        <f t="shared" si="811"/>
        <v>2016-06-21 06:00:00.000</v>
      </c>
      <c r="B51969" t="s">
        <v>51972</v>
      </c>
      <c r="C51969">
        <v>708.83406656724765</v>
      </c>
      <c r="D51969">
        <v>710.73763317361318</v>
      </c>
      <c r="E51969">
        <v>697.26541536166428</v>
      </c>
      <c r="F51969">
        <v>701.51170344494426</v>
      </c>
    </row>
    <row r="51970" spans="1:6" x14ac:dyDescent="0.2">
      <c r="A51970" t="str">
        <f t="shared" si="811"/>
        <v>2016-06-21 07:00:00.000</v>
      </c>
      <c r="B51970" t="s">
        <v>51973</v>
      </c>
      <c r="C51970">
        <v>707.58132847377271</v>
      </c>
      <c r="D51970">
        <v>710.72325742465716</v>
      </c>
      <c r="E51970">
        <v>707.58132847377271</v>
      </c>
      <c r="F51970">
        <v>708.93465927035663</v>
      </c>
    </row>
    <row r="51971" spans="1:6" x14ac:dyDescent="0.2">
      <c r="A51971" t="str">
        <f t="shared" ref="A51971:A52034" si="812">TEXT(SUBSTITUTE(SUBSTITUTE(B51971,"T"," "), "Z", ""),"yyyy-mm-dd hh:mm:ss")</f>
        <v>2016-06-21 08:00:00.000</v>
      </c>
      <c r="B51971" t="s">
        <v>51974</v>
      </c>
      <c r="C51971">
        <v>711.34740458696365</v>
      </c>
      <c r="D51971">
        <v>712.38362354171056</v>
      </c>
      <c r="E51971">
        <v>708.08039629716609</v>
      </c>
      <c r="F51971">
        <v>709.08334029690263</v>
      </c>
    </row>
    <row r="51972" spans="1:6" x14ac:dyDescent="0.2">
      <c r="A51972" t="str">
        <f t="shared" si="812"/>
        <v>2016-06-21 09:00:00.000</v>
      </c>
      <c r="B51972" t="s">
        <v>51975</v>
      </c>
      <c r="C51972">
        <v>707.77560959448033</v>
      </c>
      <c r="D51972">
        <v>711.77982274556496</v>
      </c>
      <c r="E51972">
        <v>707.77560959448033</v>
      </c>
      <c r="F51972">
        <v>711.02023229148369</v>
      </c>
    </row>
    <row r="51973" spans="1:6" x14ac:dyDescent="0.2">
      <c r="A51973" t="str">
        <f t="shared" si="812"/>
        <v>2016-06-21 10:00:00.000</v>
      </c>
      <c r="B51973" t="s">
        <v>51976</v>
      </c>
      <c r="C51973">
        <v>694.97703836572703</v>
      </c>
      <c r="D51973">
        <v>706.96423379851899</v>
      </c>
      <c r="E51973">
        <v>693.3374515122116</v>
      </c>
      <c r="F51973">
        <v>706.96423379851899</v>
      </c>
    </row>
    <row r="51974" spans="1:6" x14ac:dyDescent="0.2">
      <c r="A51974" t="str">
        <f t="shared" si="812"/>
        <v>2016-06-21 11:00:00.000</v>
      </c>
      <c r="B51974" t="s">
        <v>51977</v>
      </c>
      <c r="C51974">
        <v>665.66992111576917</v>
      </c>
      <c r="D51974">
        <v>694.02963057675845</v>
      </c>
      <c r="E51974">
        <v>665.66992111576917</v>
      </c>
      <c r="F51974">
        <v>694.02963057675845</v>
      </c>
    </row>
    <row r="51975" spans="1:6" x14ac:dyDescent="0.2">
      <c r="A51975" t="str">
        <f t="shared" si="812"/>
        <v>2016-06-21 12:00:00.000</v>
      </c>
      <c r="B51975" t="s">
        <v>51978</v>
      </c>
      <c r="C51975">
        <v>672.87129002490587</v>
      </c>
      <c r="D51975">
        <v>680.76540074911406</v>
      </c>
      <c r="E51975">
        <v>658.47482879449149</v>
      </c>
      <c r="F51975">
        <v>663.32438252363738</v>
      </c>
    </row>
    <row r="51976" spans="1:6" x14ac:dyDescent="0.2">
      <c r="A51976" t="str">
        <f t="shared" si="812"/>
        <v>2016-06-21 13:00:00.000</v>
      </c>
      <c r="B51976" t="s">
        <v>51979</v>
      </c>
      <c r="C51976">
        <v>646.52687114587786</v>
      </c>
      <c r="D51976">
        <v>669.61263328367409</v>
      </c>
      <c r="E51976">
        <v>645.09442377010112</v>
      </c>
      <c r="F51976">
        <v>666.37304829204902</v>
      </c>
    </row>
    <row r="51977" spans="1:6" x14ac:dyDescent="0.2">
      <c r="A51977" t="str">
        <f t="shared" si="812"/>
        <v>2016-06-21 14:00:00.000</v>
      </c>
      <c r="B51977" t="s">
        <v>51980</v>
      </c>
      <c r="C51977">
        <v>669.03758953493821</v>
      </c>
      <c r="D51977">
        <v>672.59083578241109</v>
      </c>
      <c r="E51977">
        <v>645.97957968136143</v>
      </c>
      <c r="F51977">
        <v>645.97957968136143</v>
      </c>
    </row>
    <row r="51978" spans="1:6" x14ac:dyDescent="0.2">
      <c r="A51978" t="str">
        <f t="shared" si="812"/>
        <v>2016-06-21 15:00:00.000</v>
      </c>
      <c r="B51978" t="s">
        <v>51981</v>
      </c>
      <c r="C51978">
        <v>666.70923764267536</v>
      </c>
      <c r="D51978">
        <v>672.62761617084902</v>
      </c>
      <c r="E51978">
        <v>666.43374213944128</v>
      </c>
      <c r="F51978">
        <v>668.13412104992608</v>
      </c>
    </row>
    <row r="51979" spans="1:6" x14ac:dyDescent="0.2">
      <c r="A51979" t="str">
        <f t="shared" si="812"/>
        <v>2016-06-21 16:00:00.000</v>
      </c>
      <c r="B51979" t="s">
        <v>51982</v>
      </c>
      <c r="C51979">
        <v>679.76991895488459</v>
      </c>
      <c r="D51979">
        <v>679.76991895488459</v>
      </c>
      <c r="E51979">
        <v>666.0135586992044</v>
      </c>
      <c r="F51979">
        <v>666.0135586992044</v>
      </c>
    </row>
    <row r="51980" spans="1:6" x14ac:dyDescent="0.2">
      <c r="A51980" t="str">
        <f t="shared" si="812"/>
        <v>2016-06-21 17:00:00.000</v>
      </c>
      <c r="B51980" t="s">
        <v>51983</v>
      </c>
      <c r="C51980">
        <v>665.04030960114483</v>
      </c>
      <c r="D51980">
        <v>681.61978288591342</v>
      </c>
      <c r="E51980">
        <v>665.04030960114483</v>
      </c>
      <c r="F51980">
        <v>680.81097802495105</v>
      </c>
    </row>
    <row r="51981" spans="1:6" x14ac:dyDescent="0.2">
      <c r="A51981" t="str">
        <f t="shared" si="812"/>
        <v>2016-06-21 18:00:00.000</v>
      </c>
      <c r="B51981" t="s">
        <v>51984</v>
      </c>
      <c r="C51981">
        <v>656.13017469027932</v>
      </c>
      <c r="D51981">
        <v>664.51107623686164</v>
      </c>
      <c r="E51981">
        <v>643.18724335843513</v>
      </c>
      <c r="F51981">
        <v>664.04792762317595</v>
      </c>
    </row>
    <row r="51982" spans="1:6" x14ac:dyDescent="0.2">
      <c r="A51982" t="str">
        <f t="shared" si="812"/>
        <v>2016-06-21 19:00:00.000</v>
      </c>
      <c r="B51982" t="s">
        <v>51985</v>
      </c>
      <c r="C51982">
        <v>654.04878364868921</v>
      </c>
      <c r="D51982">
        <v>657.10955457248042</v>
      </c>
      <c r="E51982">
        <v>632.12370962185526</v>
      </c>
      <c r="F51982">
        <v>654.46371897462996</v>
      </c>
    </row>
    <row r="51983" spans="1:6" x14ac:dyDescent="0.2">
      <c r="A51983" t="str">
        <f t="shared" si="812"/>
        <v>2016-06-21 20:00:00.000</v>
      </c>
      <c r="B51983" t="s">
        <v>51986</v>
      </c>
      <c r="C51983">
        <v>650.77630962196872</v>
      </c>
      <c r="D51983">
        <v>662.23410585486226</v>
      </c>
      <c r="E51983">
        <v>650.46200742930432</v>
      </c>
      <c r="F51983">
        <v>653.50453851382758</v>
      </c>
    </row>
    <row r="51984" spans="1:6" x14ac:dyDescent="0.2">
      <c r="A51984" t="str">
        <f t="shared" si="812"/>
        <v>2016-06-21 21:00:00.000</v>
      </c>
      <c r="B51984" t="s">
        <v>51987</v>
      </c>
      <c r="C51984">
        <v>654.46358666230424</v>
      </c>
      <c r="D51984">
        <v>663.55665217452338</v>
      </c>
      <c r="E51984">
        <v>651.10952330242401</v>
      </c>
      <c r="F51984">
        <v>651.10952330242401</v>
      </c>
    </row>
    <row r="51985" spans="1:6" x14ac:dyDescent="0.2">
      <c r="A51985" t="str">
        <f t="shared" si="812"/>
        <v>2016-06-21 22:00:00.000</v>
      </c>
      <c r="B51985" t="s">
        <v>51988</v>
      </c>
      <c r="C51985">
        <v>662.09846331175709</v>
      </c>
      <c r="D51985">
        <v>662.52063081439167</v>
      </c>
      <c r="E51985">
        <v>652.47509473098012</v>
      </c>
      <c r="F51985">
        <v>657.75293403895921</v>
      </c>
    </row>
    <row r="51986" spans="1:6" x14ac:dyDescent="0.2">
      <c r="A51986" t="str">
        <f t="shared" si="812"/>
        <v>2016-06-21 23:00:00.000</v>
      </c>
      <c r="B51986" t="s">
        <v>51989</v>
      </c>
      <c r="C51986">
        <v>667.21753165307803</v>
      </c>
      <c r="D51986">
        <v>670.17591204175881</v>
      </c>
      <c r="E51986">
        <v>657.60543079087518</v>
      </c>
      <c r="F51986">
        <v>657.60543079087518</v>
      </c>
    </row>
    <row r="51987" spans="1:6" x14ac:dyDescent="0.2">
      <c r="A51987" t="str">
        <f t="shared" si="812"/>
        <v>2016-06-22 00:00:00.000</v>
      </c>
      <c r="B51987" t="s">
        <v>51990</v>
      </c>
      <c r="C51987">
        <v>678.58822978058254</v>
      </c>
      <c r="D51987">
        <v>678.58822978058254</v>
      </c>
      <c r="E51987">
        <v>666.58497543166425</v>
      </c>
      <c r="F51987">
        <v>666.58497543166425</v>
      </c>
    </row>
    <row r="51988" spans="1:6" x14ac:dyDescent="0.2">
      <c r="A51988" t="str">
        <f t="shared" si="812"/>
        <v>2016-06-22 01:00:00.000</v>
      </c>
      <c r="B51988" t="s">
        <v>51991</v>
      </c>
      <c r="C51988">
        <v>674.7588301705066</v>
      </c>
      <c r="D51988">
        <v>677.78940733824095</v>
      </c>
      <c r="E51988">
        <v>672.44519203949324</v>
      </c>
      <c r="F51988">
        <v>676.23951975766147</v>
      </c>
    </row>
    <row r="51989" spans="1:6" x14ac:dyDescent="0.2">
      <c r="A51989" t="str">
        <f t="shared" si="812"/>
        <v>2016-06-22 02:00:00.000</v>
      </c>
      <c r="B51989" t="s">
        <v>51992</v>
      </c>
      <c r="C51989">
        <v>674.72242628207243</v>
      </c>
      <c r="D51989">
        <v>674.72242628207243</v>
      </c>
      <c r="E51989">
        <v>669.74654123455571</v>
      </c>
      <c r="F51989">
        <v>670.3172405860347</v>
      </c>
    </row>
    <row r="51990" spans="1:6" x14ac:dyDescent="0.2">
      <c r="A51990" t="str">
        <f t="shared" si="812"/>
        <v>2016-06-22 03:00:00.000</v>
      </c>
      <c r="B51990" t="s">
        <v>51993</v>
      </c>
      <c r="C51990">
        <v>659.59923113353841</v>
      </c>
      <c r="D51990">
        <v>673.24955059916249</v>
      </c>
      <c r="E51990">
        <v>659.59923113353841</v>
      </c>
      <c r="F51990">
        <v>671.79148368640233</v>
      </c>
    </row>
    <row r="51991" spans="1:6" x14ac:dyDescent="0.2">
      <c r="A51991" t="str">
        <f t="shared" si="812"/>
        <v>2016-06-22 04:00:00.000</v>
      </c>
      <c r="B51991" t="s">
        <v>51994</v>
      </c>
      <c r="C51991">
        <v>661.73390893026567</v>
      </c>
      <c r="D51991">
        <v>664.35927865268536</v>
      </c>
      <c r="E51991">
        <v>657.89406318413728</v>
      </c>
      <c r="F51991">
        <v>658.95297476813994</v>
      </c>
    </row>
    <row r="51992" spans="1:6" x14ac:dyDescent="0.2">
      <c r="A51992" t="str">
        <f t="shared" si="812"/>
        <v>2016-06-22 05:00:00.000</v>
      </c>
      <c r="B51992" t="s">
        <v>51995</v>
      </c>
      <c r="C51992">
        <v>669.15883663259933</v>
      </c>
      <c r="D51992">
        <v>669.4469514874238</v>
      </c>
      <c r="E51992">
        <v>655.47298580159963</v>
      </c>
      <c r="F51992">
        <v>655.47298580159963</v>
      </c>
    </row>
    <row r="51993" spans="1:6" x14ac:dyDescent="0.2">
      <c r="A51993" t="str">
        <f t="shared" si="812"/>
        <v>2016-06-22 06:00:00.000</v>
      </c>
      <c r="B51993" t="s">
        <v>51996</v>
      </c>
      <c r="C51993">
        <v>664.22221084633452</v>
      </c>
      <c r="D51993">
        <v>668.82594396582829</v>
      </c>
      <c r="E51993">
        <v>664.22221084633452</v>
      </c>
      <c r="F51993">
        <v>666.04747329997588</v>
      </c>
    </row>
    <row r="51994" spans="1:6" x14ac:dyDescent="0.2">
      <c r="A51994" t="str">
        <f t="shared" si="812"/>
        <v>2016-06-22 07:00:00.000</v>
      </c>
      <c r="B51994" t="s">
        <v>51997</v>
      </c>
      <c r="C51994">
        <v>673.42731363179064</v>
      </c>
      <c r="D51994">
        <v>673.42731363179064</v>
      </c>
      <c r="E51994">
        <v>663.89475017692189</v>
      </c>
      <c r="F51994">
        <v>664.85319267653927</v>
      </c>
    </row>
    <row r="51995" spans="1:6" x14ac:dyDescent="0.2">
      <c r="A51995" t="str">
        <f t="shared" si="812"/>
        <v>2016-06-22 08:00:00.000</v>
      </c>
      <c r="B51995" t="s">
        <v>51998</v>
      </c>
      <c r="C51995">
        <v>675.97365421693871</v>
      </c>
      <c r="D51995">
        <v>675.97365421693871</v>
      </c>
      <c r="E51995">
        <v>669.61580776270864</v>
      </c>
      <c r="F51995">
        <v>671.54548861936894</v>
      </c>
    </row>
    <row r="51996" spans="1:6" x14ac:dyDescent="0.2">
      <c r="A51996" t="str">
        <f t="shared" si="812"/>
        <v>2016-06-22 09:00:00.000</v>
      </c>
      <c r="B51996" t="s">
        <v>51999</v>
      </c>
      <c r="C51996">
        <v>669.2036291735169</v>
      </c>
      <c r="D51996">
        <v>675.90447787673099</v>
      </c>
      <c r="E51996">
        <v>667.11172424836991</v>
      </c>
      <c r="F51996">
        <v>675.90447787673099</v>
      </c>
    </row>
    <row r="51997" spans="1:6" x14ac:dyDescent="0.2">
      <c r="A51997" t="str">
        <f t="shared" si="812"/>
        <v>2016-06-22 10:00:00.000</v>
      </c>
      <c r="B51997" t="s">
        <v>52000</v>
      </c>
      <c r="C51997">
        <v>670.71246834709234</v>
      </c>
      <c r="D51997">
        <v>672.21565930584563</v>
      </c>
      <c r="E51997">
        <v>666.108915414796</v>
      </c>
      <c r="F51997">
        <v>671.37718635146314</v>
      </c>
    </row>
    <row r="51998" spans="1:6" x14ac:dyDescent="0.2">
      <c r="A51998" t="str">
        <f t="shared" si="812"/>
        <v>2016-06-22 11:00:00.000</v>
      </c>
      <c r="B51998" t="s">
        <v>52001</v>
      </c>
      <c r="C51998">
        <v>661.09845894023522</v>
      </c>
      <c r="D51998">
        <v>671.84894711136599</v>
      </c>
      <c r="E51998">
        <v>661.09845894023522</v>
      </c>
      <c r="F51998">
        <v>669.48638043927906</v>
      </c>
    </row>
    <row r="51999" spans="1:6" x14ac:dyDescent="0.2">
      <c r="A51999" t="str">
        <f t="shared" si="812"/>
        <v>2016-06-22 12:00:00.000</v>
      </c>
      <c r="B51999" t="s">
        <v>52002</v>
      </c>
      <c r="C51999">
        <v>666.72841749727979</v>
      </c>
      <c r="D51999">
        <v>668.30553066212372</v>
      </c>
      <c r="E51999">
        <v>662.30808306187851</v>
      </c>
      <c r="F51999">
        <v>662.30808306187851</v>
      </c>
    </row>
    <row r="52000" spans="1:6" x14ac:dyDescent="0.2">
      <c r="A52000" t="str">
        <f t="shared" si="812"/>
        <v>2016-06-22 13:00:00.000</v>
      </c>
      <c r="B52000" t="s">
        <v>52003</v>
      </c>
      <c r="C52000">
        <v>663.86878588339073</v>
      </c>
      <c r="D52000">
        <v>666.91448815798594</v>
      </c>
      <c r="E52000">
        <v>663.06067634330429</v>
      </c>
      <c r="F52000">
        <v>665.0560906884067</v>
      </c>
    </row>
    <row r="52001" spans="1:6" x14ac:dyDescent="0.2">
      <c r="A52001" t="str">
        <f t="shared" si="812"/>
        <v>2016-06-22 14:00:00.000</v>
      </c>
      <c r="B52001" t="s">
        <v>52004</v>
      </c>
      <c r="C52001">
        <v>665.91369725409152</v>
      </c>
      <c r="D52001">
        <v>669.02412033970779</v>
      </c>
      <c r="E52001">
        <v>661.78650160839516</v>
      </c>
      <c r="F52001">
        <v>663.47949742454205</v>
      </c>
    </row>
    <row r="52002" spans="1:6" x14ac:dyDescent="0.2">
      <c r="A52002" t="str">
        <f t="shared" si="812"/>
        <v>2016-06-22 15:00:00.000</v>
      </c>
      <c r="B52002" t="s">
        <v>52005</v>
      </c>
      <c r="C52002">
        <v>649.79177119447058</v>
      </c>
      <c r="D52002">
        <v>668.3116258484888</v>
      </c>
      <c r="E52002">
        <v>649.79177119447058</v>
      </c>
      <c r="F52002">
        <v>665.78036464278728</v>
      </c>
    </row>
    <row r="52003" spans="1:6" x14ac:dyDescent="0.2">
      <c r="A52003" t="str">
        <f t="shared" si="812"/>
        <v>2016-06-22 16:00:00.000</v>
      </c>
      <c r="B52003" t="s">
        <v>52006</v>
      </c>
      <c r="C52003">
        <v>630.18298125156639</v>
      </c>
      <c r="D52003">
        <v>651.94836323842924</v>
      </c>
      <c r="E52003">
        <v>623.20291574175451</v>
      </c>
      <c r="F52003">
        <v>651.2137849690032</v>
      </c>
    </row>
    <row r="52004" spans="1:6" x14ac:dyDescent="0.2">
      <c r="A52004" t="str">
        <f t="shared" si="812"/>
        <v>2016-06-22 17:00:00.000</v>
      </c>
      <c r="B52004" t="s">
        <v>52007</v>
      </c>
      <c r="C52004">
        <v>626.27453038197814</v>
      </c>
      <c r="D52004">
        <v>636.46219386420535</v>
      </c>
      <c r="E52004">
        <v>625.46401414705451</v>
      </c>
      <c r="F52004">
        <v>635.71314118795567</v>
      </c>
    </row>
    <row r="52005" spans="1:6" x14ac:dyDescent="0.2">
      <c r="A52005" t="str">
        <f t="shared" si="812"/>
        <v>2016-06-22 18:00:00.000</v>
      </c>
      <c r="B52005" t="s">
        <v>52008</v>
      </c>
      <c r="C52005">
        <v>630.12139538220708</v>
      </c>
      <c r="D52005">
        <v>630.53341179947483</v>
      </c>
      <c r="E52005">
        <v>616.49942748600324</v>
      </c>
      <c r="F52005">
        <v>622.59348349317168</v>
      </c>
    </row>
    <row r="52006" spans="1:6" x14ac:dyDescent="0.2">
      <c r="A52006" t="str">
        <f t="shared" si="812"/>
        <v>2016-06-22 19:00:00.000</v>
      </c>
      <c r="B52006" t="s">
        <v>52009</v>
      </c>
      <c r="C52006">
        <v>625.79850492893365</v>
      </c>
      <c r="D52006">
        <v>631.09996662902279</v>
      </c>
      <c r="E52006">
        <v>622.42767738954888</v>
      </c>
      <c r="F52006">
        <v>631.09996662902279</v>
      </c>
    </row>
    <row r="52007" spans="1:6" x14ac:dyDescent="0.2">
      <c r="A52007" t="str">
        <f t="shared" si="812"/>
        <v>2016-06-22 20:00:00.000</v>
      </c>
      <c r="B52007" t="s">
        <v>52010</v>
      </c>
      <c r="C52007">
        <v>614.13645291181183</v>
      </c>
      <c r="D52007">
        <v>622.03931286684428</v>
      </c>
      <c r="E52007">
        <v>614.13645291181183</v>
      </c>
      <c r="F52007">
        <v>622.03931286684428</v>
      </c>
    </row>
    <row r="52008" spans="1:6" x14ac:dyDescent="0.2">
      <c r="A52008" t="str">
        <f t="shared" si="812"/>
        <v>2016-06-22 21:00:00.000</v>
      </c>
      <c r="B52008" t="s">
        <v>52011</v>
      </c>
      <c r="C52008">
        <v>618.62338827933286</v>
      </c>
      <c r="D52008">
        <v>624.86606237905198</v>
      </c>
      <c r="E52008">
        <v>612.13948997856073</v>
      </c>
      <c r="F52008">
        <v>612.13948997856073</v>
      </c>
    </row>
    <row r="52009" spans="1:6" x14ac:dyDescent="0.2">
      <c r="A52009" t="str">
        <f t="shared" si="812"/>
        <v>2016-06-22 22:00:00.000</v>
      </c>
      <c r="B52009" t="s">
        <v>52012</v>
      </c>
      <c r="C52009">
        <v>603.68115853106815</v>
      </c>
      <c r="D52009">
        <v>620.36440795340627</v>
      </c>
      <c r="E52009">
        <v>600.86133786708399</v>
      </c>
      <c r="F52009">
        <v>619.97640877627703</v>
      </c>
    </row>
    <row r="52010" spans="1:6" x14ac:dyDescent="0.2">
      <c r="A52010" t="str">
        <f t="shared" si="812"/>
        <v>2016-06-22 23:00:00.000</v>
      </c>
      <c r="B52010" t="s">
        <v>52013</v>
      </c>
      <c r="C52010">
        <v>597.56239307488192</v>
      </c>
      <c r="D52010">
        <v>605.34962503714269</v>
      </c>
      <c r="E52010">
        <v>583.04243856985249</v>
      </c>
      <c r="F52010">
        <v>605.34962503714269</v>
      </c>
    </row>
    <row r="52011" spans="1:6" x14ac:dyDescent="0.2">
      <c r="A52011" t="str">
        <f t="shared" si="812"/>
        <v>2016-06-23 00:00:00.000</v>
      </c>
      <c r="B52011" t="s">
        <v>52014</v>
      </c>
      <c r="C52011">
        <v>590.4580132688825</v>
      </c>
      <c r="D52011">
        <v>599.30675704265525</v>
      </c>
      <c r="E52011">
        <v>590.4580132688825</v>
      </c>
      <c r="F52011">
        <v>599.30675704265525</v>
      </c>
    </row>
    <row r="52012" spans="1:6" x14ac:dyDescent="0.2">
      <c r="A52012" t="str">
        <f t="shared" si="812"/>
        <v>2016-06-23 01:00:00.000</v>
      </c>
      <c r="B52012" t="s">
        <v>52015</v>
      </c>
      <c r="C52012">
        <v>556.74017845750711</v>
      </c>
      <c r="D52012">
        <v>590.58766947408367</v>
      </c>
      <c r="E52012">
        <v>549.65739366606726</v>
      </c>
      <c r="F52012">
        <v>590.58766947408367</v>
      </c>
    </row>
    <row r="52013" spans="1:6" x14ac:dyDescent="0.2">
      <c r="A52013" t="str">
        <f t="shared" si="812"/>
        <v>2016-06-23 02:00:00.000</v>
      </c>
      <c r="B52013" t="s">
        <v>52016</v>
      </c>
      <c r="C52013">
        <v>588.35445410893794</v>
      </c>
      <c r="D52013">
        <v>592.63667375906448</v>
      </c>
      <c r="E52013">
        <v>559.25200999251274</v>
      </c>
      <c r="F52013">
        <v>559.25200999251274</v>
      </c>
    </row>
    <row r="52014" spans="1:6" x14ac:dyDescent="0.2">
      <c r="A52014" t="str">
        <f t="shared" si="812"/>
        <v>2016-06-23 03:00:00.000</v>
      </c>
      <c r="B52014" t="s">
        <v>52017</v>
      </c>
      <c r="C52014">
        <v>583.16634476129434</v>
      </c>
      <c r="D52014">
        <v>600.62982441733561</v>
      </c>
      <c r="E52014">
        <v>583.16634476129434</v>
      </c>
      <c r="F52014">
        <v>584.83648034417115</v>
      </c>
    </row>
    <row r="52015" spans="1:6" x14ac:dyDescent="0.2">
      <c r="A52015" t="str">
        <f t="shared" si="812"/>
        <v>2016-06-23 04:00:00.000</v>
      </c>
      <c r="B52015" t="s">
        <v>52018</v>
      </c>
      <c r="C52015">
        <v>585.88573021259128</v>
      </c>
      <c r="D52015">
        <v>590.98412580260765</v>
      </c>
      <c r="E52015">
        <v>578.36591648209037</v>
      </c>
      <c r="F52015">
        <v>581.49340971051492</v>
      </c>
    </row>
    <row r="52016" spans="1:6" x14ac:dyDescent="0.2">
      <c r="A52016" t="str">
        <f t="shared" si="812"/>
        <v>2016-06-23 05:00:00.000</v>
      </c>
      <c r="B52016" t="s">
        <v>52019</v>
      </c>
      <c r="C52016">
        <v>574.27847257977044</v>
      </c>
      <c r="D52016">
        <v>576.4559574617133</v>
      </c>
      <c r="E52016">
        <v>568.25716662025479</v>
      </c>
      <c r="F52016">
        <v>576.4559574617133</v>
      </c>
    </row>
    <row r="52017" spans="1:6" x14ac:dyDescent="0.2">
      <c r="A52017" t="str">
        <f t="shared" si="812"/>
        <v>2016-06-23 06:00:00.000</v>
      </c>
      <c r="B52017" t="s">
        <v>52020</v>
      </c>
      <c r="C52017">
        <v>589.76369885580311</v>
      </c>
      <c r="D52017">
        <v>591.77358408630539</v>
      </c>
      <c r="E52017">
        <v>572.94599536542842</v>
      </c>
      <c r="F52017">
        <v>572.94599536542842</v>
      </c>
    </row>
    <row r="52018" spans="1:6" x14ac:dyDescent="0.2">
      <c r="A52018" t="str">
        <f t="shared" si="812"/>
        <v>2016-06-23 07:00:00.000</v>
      </c>
      <c r="B52018" t="s">
        <v>52021</v>
      </c>
      <c r="C52018">
        <v>591.44452558212743</v>
      </c>
      <c r="D52018">
        <v>597.25542650505236</v>
      </c>
      <c r="E52018">
        <v>588.55535634745809</v>
      </c>
      <c r="F52018">
        <v>588.77846636419895</v>
      </c>
    </row>
    <row r="52019" spans="1:6" x14ac:dyDescent="0.2">
      <c r="A52019" t="str">
        <f t="shared" si="812"/>
        <v>2016-06-23 08:00:00.000</v>
      </c>
      <c r="B52019" t="s">
        <v>52022</v>
      </c>
      <c r="C52019">
        <v>593.50015993056957</v>
      </c>
      <c r="D52019">
        <v>595.68098259919714</v>
      </c>
      <c r="E52019">
        <v>589.79073033213376</v>
      </c>
      <c r="F52019">
        <v>589.79073033213376</v>
      </c>
    </row>
    <row r="52020" spans="1:6" x14ac:dyDescent="0.2">
      <c r="A52020" t="str">
        <f t="shared" si="812"/>
        <v>2016-06-23 09:00:00.000</v>
      </c>
      <c r="B52020" t="s">
        <v>52023</v>
      </c>
      <c r="C52020">
        <v>588.35347255044053</v>
      </c>
      <c r="D52020">
        <v>591.02849008885198</v>
      </c>
      <c r="E52020">
        <v>581.33402278763367</v>
      </c>
      <c r="F52020">
        <v>591.02849008885198</v>
      </c>
    </row>
    <row r="52021" spans="1:6" x14ac:dyDescent="0.2">
      <c r="A52021" t="str">
        <f t="shared" si="812"/>
        <v>2016-06-23 10:00:00.000</v>
      </c>
      <c r="B52021" t="s">
        <v>52024</v>
      </c>
      <c r="C52021">
        <v>590.99324719312995</v>
      </c>
      <c r="D52021">
        <v>594.66841411390965</v>
      </c>
      <c r="E52021">
        <v>587.6214272645193</v>
      </c>
      <c r="F52021">
        <v>591.84760322316811</v>
      </c>
    </row>
    <row r="52022" spans="1:6" x14ac:dyDescent="0.2">
      <c r="A52022" t="str">
        <f t="shared" si="812"/>
        <v>2016-06-23 11:00:00.000</v>
      </c>
      <c r="B52022" t="s">
        <v>52025</v>
      </c>
      <c r="C52022">
        <v>593.44335583485372</v>
      </c>
      <c r="D52022">
        <v>595.37969955503559</v>
      </c>
      <c r="E52022">
        <v>591.69652351785157</v>
      </c>
      <c r="F52022">
        <v>591.69652351785157</v>
      </c>
    </row>
    <row r="52023" spans="1:6" x14ac:dyDescent="0.2">
      <c r="A52023" t="str">
        <f t="shared" si="812"/>
        <v>2016-06-23 12:00:00.000</v>
      </c>
      <c r="B52023" t="s">
        <v>52026</v>
      </c>
      <c r="C52023">
        <v>585.97491656722195</v>
      </c>
      <c r="D52023">
        <v>594.24061071924666</v>
      </c>
      <c r="E52023">
        <v>579.83929515428099</v>
      </c>
      <c r="F52023">
        <v>591.58566995360491</v>
      </c>
    </row>
    <row r="52024" spans="1:6" x14ac:dyDescent="0.2">
      <c r="A52024" t="str">
        <f t="shared" si="812"/>
        <v>2016-06-23 13:00:00.000</v>
      </c>
      <c r="B52024" t="s">
        <v>52027</v>
      </c>
      <c r="C52024">
        <v>581.39155426441414</v>
      </c>
      <c r="D52024">
        <v>584.46480944615053</v>
      </c>
      <c r="E52024">
        <v>578.17447699609284</v>
      </c>
      <c r="F52024">
        <v>581.59454486116738</v>
      </c>
    </row>
    <row r="52025" spans="1:6" x14ac:dyDescent="0.2">
      <c r="A52025" t="str">
        <f t="shared" si="812"/>
        <v>2016-06-23 14:00:00.000</v>
      </c>
      <c r="B52025" t="s">
        <v>52028</v>
      </c>
      <c r="C52025">
        <v>572.60859581342936</v>
      </c>
      <c r="D52025">
        <v>586.0557507732052</v>
      </c>
      <c r="E52025">
        <v>572.33406917501566</v>
      </c>
      <c r="F52025">
        <v>583.085900002529</v>
      </c>
    </row>
    <row r="52026" spans="1:6" x14ac:dyDescent="0.2">
      <c r="A52026" t="str">
        <f t="shared" si="812"/>
        <v>2016-06-23 15:00:00.000</v>
      </c>
      <c r="B52026" t="s">
        <v>52029</v>
      </c>
      <c r="C52026">
        <v>564.08598961560926</v>
      </c>
      <c r="D52026">
        <v>573.08833193631745</v>
      </c>
      <c r="E52026">
        <v>564.08598961560926</v>
      </c>
      <c r="F52026">
        <v>570.76500679315313</v>
      </c>
    </row>
    <row r="52027" spans="1:6" x14ac:dyDescent="0.2">
      <c r="A52027" t="str">
        <f t="shared" si="812"/>
        <v>2016-06-23 16:00:00.000</v>
      </c>
      <c r="B52027" t="s">
        <v>52030</v>
      </c>
      <c r="C52027">
        <v>591.44534897556605</v>
      </c>
      <c r="D52027">
        <v>591.44534897556605</v>
      </c>
      <c r="E52027">
        <v>566.28948447376831</v>
      </c>
      <c r="F52027">
        <v>566.28948447376831</v>
      </c>
    </row>
    <row r="52028" spans="1:6" x14ac:dyDescent="0.2">
      <c r="A52028" t="str">
        <f t="shared" si="812"/>
        <v>2016-06-23 17:00:00.000</v>
      </c>
      <c r="B52028" t="s">
        <v>52031</v>
      </c>
      <c r="C52028">
        <v>611.26201254160264</v>
      </c>
      <c r="D52028">
        <v>620.04440740550967</v>
      </c>
      <c r="E52028">
        <v>606.48097936418185</v>
      </c>
      <c r="F52028">
        <v>612.99633465838281</v>
      </c>
    </row>
    <row r="52029" spans="1:6" x14ac:dyDescent="0.2">
      <c r="A52029" t="str">
        <f t="shared" si="812"/>
        <v>2016-06-23 18:00:00.000</v>
      </c>
      <c r="B52029" t="s">
        <v>52032</v>
      </c>
      <c r="C52029">
        <v>624.57765451900184</v>
      </c>
      <c r="D52029">
        <v>629.08008811492448</v>
      </c>
      <c r="E52029">
        <v>612.36712691875709</v>
      </c>
      <c r="F52029">
        <v>612.36712691875709</v>
      </c>
    </row>
    <row r="52030" spans="1:6" x14ac:dyDescent="0.2">
      <c r="A52030" t="str">
        <f t="shared" si="812"/>
        <v>2016-06-23 19:00:00.000</v>
      </c>
      <c r="B52030" t="s">
        <v>52033</v>
      </c>
      <c r="C52030">
        <v>607.44093601338773</v>
      </c>
      <c r="D52030">
        <v>631.43877657270639</v>
      </c>
      <c r="E52030">
        <v>607.44093601338773</v>
      </c>
      <c r="F52030">
        <v>626.68109470865431</v>
      </c>
    </row>
    <row r="52031" spans="1:6" x14ac:dyDescent="0.2">
      <c r="A52031" t="str">
        <f t="shared" si="812"/>
        <v>2016-06-23 20:00:00.000</v>
      </c>
      <c r="B52031" t="s">
        <v>52034</v>
      </c>
      <c r="C52031">
        <v>618.98088275331918</v>
      </c>
      <c r="D52031">
        <v>618.98088275331918</v>
      </c>
      <c r="E52031">
        <v>609.30876130614922</v>
      </c>
      <c r="F52031">
        <v>609.30876130614922</v>
      </c>
    </row>
    <row r="52032" spans="1:6" x14ac:dyDescent="0.2">
      <c r="A52032" t="str">
        <f t="shared" si="812"/>
        <v>2016-06-23 21:00:00.000</v>
      </c>
      <c r="B52032" t="s">
        <v>52035</v>
      </c>
      <c r="C52032">
        <v>621.54627683323554</v>
      </c>
      <c r="D52032">
        <v>622.6733873800024</v>
      </c>
      <c r="E52032">
        <v>614.56527580850093</v>
      </c>
      <c r="F52032">
        <v>615.38788364983975</v>
      </c>
    </row>
    <row r="52033" spans="1:6" x14ac:dyDescent="0.2">
      <c r="A52033" t="str">
        <f t="shared" si="812"/>
        <v>2016-06-23 22:00:00.000</v>
      </c>
      <c r="B52033" t="s">
        <v>52036</v>
      </c>
      <c r="C52033">
        <v>624.9941152099675</v>
      </c>
      <c r="D52033">
        <v>624.9941152099675</v>
      </c>
      <c r="E52033">
        <v>618.398367950291</v>
      </c>
      <c r="F52033">
        <v>622.53601432219966</v>
      </c>
    </row>
    <row r="52034" spans="1:6" x14ac:dyDescent="0.2">
      <c r="A52034" t="str">
        <f t="shared" si="812"/>
        <v>2016-06-23 23:00:00.000</v>
      </c>
      <c r="B52034" t="s">
        <v>52037</v>
      </c>
      <c r="C52034">
        <v>627.96575662918815</v>
      </c>
      <c r="D52034">
        <v>630.68171229849315</v>
      </c>
      <c r="E52034">
        <v>625.21472236389013</v>
      </c>
      <c r="F52034">
        <v>628.15297415287353</v>
      </c>
    </row>
    <row r="52035" spans="1:6" x14ac:dyDescent="0.2">
      <c r="A52035" t="str">
        <f t="shared" ref="A52035:A52098" si="813">TEXT(SUBSTITUTE(SUBSTITUTE(B52035,"T"," "), "Z", ""),"yyyy-mm-dd hh:mm:ss")</f>
        <v>2016-06-24 00:00:00.000</v>
      </c>
      <c r="B52035" t="s">
        <v>52038</v>
      </c>
      <c r="C52035">
        <v>630.52807941308436</v>
      </c>
      <c r="D52035">
        <v>634.11541569923315</v>
      </c>
      <c r="E52035">
        <v>627.51040866528047</v>
      </c>
      <c r="F52035">
        <v>627.51040866528047</v>
      </c>
    </row>
    <row r="52036" spans="1:6" x14ac:dyDescent="0.2">
      <c r="A52036" t="str">
        <f t="shared" si="813"/>
        <v>2016-06-24 01:00:00.000</v>
      </c>
      <c r="B52036" t="s">
        <v>52039</v>
      </c>
      <c r="C52036">
        <v>641.4911673866003</v>
      </c>
      <c r="D52036">
        <v>647.06360364502871</v>
      </c>
      <c r="E52036">
        <v>631.53923203765498</v>
      </c>
      <c r="F52036">
        <v>631.53923203765498</v>
      </c>
    </row>
    <row r="52037" spans="1:6" x14ac:dyDescent="0.2">
      <c r="A52037" t="str">
        <f t="shared" si="813"/>
        <v>2016-06-24 02:00:00.000</v>
      </c>
      <c r="B52037" t="s">
        <v>52040</v>
      </c>
      <c r="C52037">
        <v>676.56766476511734</v>
      </c>
      <c r="D52037">
        <v>676.56766476511734</v>
      </c>
      <c r="E52037">
        <v>639.35148316492416</v>
      </c>
      <c r="F52037">
        <v>639.35148316492416</v>
      </c>
    </row>
    <row r="52038" spans="1:6" x14ac:dyDescent="0.2">
      <c r="A52038" t="str">
        <f t="shared" si="813"/>
        <v>2016-06-24 03:00:00.000</v>
      </c>
      <c r="B52038" t="s">
        <v>52041</v>
      </c>
      <c r="C52038">
        <v>667.36141966189939</v>
      </c>
      <c r="D52038">
        <v>687.23170897011528</v>
      </c>
      <c r="E52038">
        <v>655.01172751153592</v>
      </c>
      <c r="F52038">
        <v>687.23170897011528</v>
      </c>
    </row>
    <row r="52039" spans="1:6" x14ac:dyDescent="0.2">
      <c r="A52039" t="str">
        <f t="shared" si="813"/>
        <v>2016-06-24 04:00:00.000</v>
      </c>
      <c r="B52039" t="s">
        <v>52042</v>
      </c>
      <c r="C52039">
        <v>674.63624447090569</v>
      </c>
      <c r="D52039">
        <v>675.52814067125314</v>
      </c>
      <c r="E52039">
        <v>666.26905615565624</v>
      </c>
      <c r="F52039">
        <v>666.26905615565624</v>
      </c>
    </row>
    <row r="52040" spans="1:6" x14ac:dyDescent="0.2">
      <c r="A52040" t="str">
        <f t="shared" si="813"/>
        <v>2016-06-24 05:00:00.000</v>
      </c>
      <c r="B52040" t="s">
        <v>52043</v>
      </c>
      <c r="C52040">
        <v>683.85309482029311</v>
      </c>
      <c r="D52040">
        <v>688.74916288507507</v>
      </c>
      <c r="E52040">
        <v>669.64006221666352</v>
      </c>
      <c r="F52040">
        <v>681.04233817552495</v>
      </c>
    </row>
    <row r="52041" spans="1:6" x14ac:dyDescent="0.2">
      <c r="A52041" t="str">
        <f t="shared" si="813"/>
        <v>2016-06-24 06:00:00.000</v>
      </c>
      <c r="B52041" t="s">
        <v>52044</v>
      </c>
      <c r="C52041">
        <v>664.14694153151436</v>
      </c>
      <c r="D52041">
        <v>685.55657407127069</v>
      </c>
      <c r="E52041">
        <v>656.71159432697777</v>
      </c>
      <c r="F52041">
        <v>685.44392540947376</v>
      </c>
    </row>
    <row r="52042" spans="1:6" x14ac:dyDescent="0.2">
      <c r="A52042" t="str">
        <f t="shared" si="813"/>
        <v>2016-06-24 07:00:00.000</v>
      </c>
      <c r="B52042" t="s">
        <v>52045</v>
      </c>
      <c r="C52042">
        <v>675.40389726752051</v>
      </c>
      <c r="D52042">
        <v>677.64384718615895</v>
      </c>
      <c r="E52042">
        <v>665.1543096653777</v>
      </c>
      <c r="F52042">
        <v>670.12258496732898</v>
      </c>
    </row>
    <row r="52043" spans="1:6" x14ac:dyDescent="0.2">
      <c r="A52043" t="str">
        <f t="shared" si="813"/>
        <v>2016-06-24 08:00:00.000</v>
      </c>
      <c r="B52043" t="s">
        <v>52046</v>
      </c>
      <c r="C52043">
        <v>657.19973219713984</v>
      </c>
      <c r="D52043">
        <v>674.01321849494684</v>
      </c>
      <c r="E52043">
        <v>651.89334103376689</v>
      </c>
      <c r="F52043">
        <v>673.85517702226855</v>
      </c>
    </row>
    <row r="52044" spans="1:6" x14ac:dyDescent="0.2">
      <c r="A52044" t="str">
        <f t="shared" si="813"/>
        <v>2016-06-24 09:00:00.000</v>
      </c>
      <c r="B52044" t="s">
        <v>52047</v>
      </c>
      <c r="C52044">
        <v>668.94141054310296</v>
      </c>
      <c r="D52044">
        <v>668.94141054310296</v>
      </c>
      <c r="E52044">
        <v>654.89001554861625</v>
      </c>
      <c r="F52044">
        <v>654.89001554861625</v>
      </c>
    </row>
    <row r="52045" spans="1:6" x14ac:dyDescent="0.2">
      <c r="A52045" t="str">
        <f t="shared" si="813"/>
        <v>2016-06-24 10:00:00.000</v>
      </c>
      <c r="B52045" t="s">
        <v>52048</v>
      </c>
      <c r="C52045">
        <v>667.95299827537849</v>
      </c>
      <c r="D52045">
        <v>671.70137253786584</v>
      </c>
      <c r="E52045">
        <v>661.49501745080977</v>
      </c>
      <c r="F52045">
        <v>661.49501745080977</v>
      </c>
    </row>
    <row r="52046" spans="1:6" x14ac:dyDescent="0.2">
      <c r="A52046" t="str">
        <f t="shared" si="813"/>
        <v>2016-06-24 11:00:00.000</v>
      </c>
      <c r="B52046" t="s">
        <v>52049</v>
      </c>
      <c r="C52046">
        <v>660.67342411637071</v>
      </c>
      <c r="D52046">
        <v>675.52419151105619</v>
      </c>
      <c r="E52046">
        <v>659.92524961689048</v>
      </c>
      <c r="F52046">
        <v>673.48554858076477</v>
      </c>
    </row>
    <row r="52047" spans="1:6" x14ac:dyDescent="0.2">
      <c r="A52047" t="str">
        <f t="shared" si="813"/>
        <v>2016-06-24 12:00:00.000</v>
      </c>
      <c r="B52047" t="s">
        <v>52050</v>
      </c>
      <c r="C52047">
        <v>673.42767282127693</v>
      </c>
      <c r="D52047">
        <v>676.68475084307352</v>
      </c>
      <c r="E52047">
        <v>663.30680330773635</v>
      </c>
      <c r="F52047">
        <v>668.6602929662173</v>
      </c>
    </row>
    <row r="52048" spans="1:6" x14ac:dyDescent="0.2">
      <c r="A52048" t="str">
        <f t="shared" si="813"/>
        <v>2016-06-24 13:00:00.000</v>
      </c>
      <c r="B52048" t="s">
        <v>52051</v>
      </c>
      <c r="C52048">
        <v>658.82102925575441</v>
      </c>
      <c r="D52048">
        <v>673.53804280883014</v>
      </c>
      <c r="E52048">
        <v>657.97295266081824</v>
      </c>
      <c r="F52048">
        <v>673.53804280883014</v>
      </c>
    </row>
    <row r="52049" spans="1:6" x14ac:dyDescent="0.2">
      <c r="A52049" t="str">
        <f t="shared" si="813"/>
        <v>2016-06-24 14:00:00.000</v>
      </c>
      <c r="B52049" t="s">
        <v>52052</v>
      </c>
      <c r="C52049">
        <v>657.0493122671337</v>
      </c>
      <c r="D52049">
        <v>669.42770769870492</v>
      </c>
      <c r="E52049">
        <v>657.0493122671337</v>
      </c>
      <c r="F52049">
        <v>659.20936076434577</v>
      </c>
    </row>
    <row r="52050" spans="1:6" x14ac:dyDescent="0.2">
      <c r="A52050" t="str">
        <f t="shared" si="813"/>
        <v>2016-06-24 15:00:00.000</v>
      </c>
      <c r="B52050" t="s">
        <v>52053</v>
      </c>
      <c r="C52050">
        <v>642.81042619776417</v>
      </c>
      <c r="D52050">
        <v>660.84357901383737</v>
      </c>
      <c r="E52050">
        <v>642.81042619776417</v>
      </c>
      <c r="F52050">
        <v>653.63649431672297</v>
      </c>
    </row>
    <row r="52051" spans="1:6" x14ac:dyDescent="0.2">
      <c r="A52051" t="str">
        <f t="shared" si="813"/>
        <v>2016-06-24 16:00:00.000</v>
      </c>
      <c r="B52051" t="s">
        <v>52054</v>
      </c>
      <c r="C52051">
        <v>655.00350473159176</v>
      </c>
      <c r="D52051">
        <v>655.75781286659912</v>
      </c>
      <c r="E52051">
        <v>647.16159418048983</v>
      </c>
      <c r="F52051">
        <v>647.16159418048983</v>
      </c>
    </row>
    <row r="52052" spans="1:6" x14ac:dyDescent="0.2">
      <c r="A52052" t="str">
        <f t="shared" si="813"/>
        <v>2016-06-24 17:00:00.000</v>
      </c>
      <c r="B52052" t="s">
        <v>52055</v>
      </c>
      <c r="C52052">
        <v>652.51721151423487</v>
      </c>
      <c r="D52052">
        <v>655.55492643720095</v>
      </c>
      <c r="E52052">
        <v>649.79867646737989</v>
      </c>
      <c r="F52052">
        <v>655.55492643720095</v>
      </c>
    </row>
    <row r="52053" spans="1:6" x14ac:dyDescent="0.2">
      <c r="A52053" t="str">
        <f t="shared" si="813"/>
        <v>2016-06-24 18:00:00.000</v>
      </c>
      <c r="B52053" t="s">
        <v>52056</v>
      </c>
      <c r="C52053">
        <v>662.44472461365797</v>
      </c>
      <c r="D52053">
        <v>662.44472461365797</v>
      </c>
      <c r="E52053">
        <v>648.99893491148794</v>
      </c>
      <c r="F52053">
        <v>648.99893491148794</v>
      </c>
    </row>
    <row r="52054" spans="1:6" x14ac:dyDescent="0.2">
      <c r="A52054" t="str">
        <f t="shared" si="813"/>
        <v>2016-06-24 19:00:00.000</v>
      </c>
      <c r="B52054" t="s">
        <v>52057</v>
      </c>
      <c r="C52054">
        <v>661.68853078925383</v>
      </c>
      <c r="D52054">
        <v>667.92077320331214</v>
      </c>
      <c r="E52054">
        <v>661.68853078925383</v>
      </c>
      <c r="F52054">
        <v>663.23783375933942</v>
      </c>
    </row>
    <row r="52055" spans="1:6" x14ac:dyDescent="0.2">
      <c r="A52055" t="str">
        <f t="shared" si="813"/>
        <v>2016-06-24 20:00:00.000</v>
      </c>
      <c r="B52055" t="s">
        <v>52058</v>
      </c>
      <c r="C52055">
        <v>658.90535592402034</v>
      </c>
      <c r="D52055">
        <v>661.55544513325697</v>
      </c>
      <c r="E52055">
        <v>654.87734939402037</v>
      </c>
      <c r="F52055">
        <v>661.55544513325697</v>
      </c>
    </row>
    <row r="52056" spans="1:6" x14ac:dyDescent="0.2">
      <c r="A52056" t="str">
        <f t="shared" si="813"/>
        <v>2016-06-24 21:00:00.000</v>
      </c>
      <c r="B52056" t="s">
        <v>52059</v>
      </c>
      <c r="C52056">
        <v>664.4167378937359</v>
      </c>
      <c r="D52056">
        <v>664.4167378937359</v>
      </c>
      <c r="E52056">
        <v>652.64641903158179</v>
      </c>
      <c r="F52056">
        <v>660.41870412484798</v>
      </c>
    </row>
    <row r="52057" spans="1:6" x14ac:dyDescent="0.2">
      <c r="A52057" t="str">
        <f t="shared" si="813"/>
        <v>2016-06-24 22:00:00.000</v>
      </c>
      <c r="B52057" t="s">
        <v>52060</v>
      </c>
      <c r="C52057">
        <v>663.5071217905072</v>
      </c>
      <c r="D52057">
        <v>665.03028956133107</v>
      </c>
      <c r="E52057">
        <v>660.30258362977224</v>
      </c>
      <c r="F52057">
        <v>660.88389628776781</v>
      </c>
    </row>
    <row r="52058" spans="1:6" x14ac:dyDescent="0.2">
      <c r="A52058" t="str">
        <f t="shared" si="813"/>
        <v>2016-06-24 23:00:00.000</v>
      </c>
      <c r="B52058" t="s">
        <v>52061</v>
      </c>
      <c r="C52058">
        <v>667.54686116383721</v>
      </c>
      <c r="D52058">
        <v>667.54686116383721</v>
      </c>
      <c r="E52058">
        <v>659.65509916960468</v>
      </c>
      <c r="F52058">
        <v>664.9947387960849</v>
      </c>
    </row>
    <row r="52059" spans="1:6" x14ac:dyDescent="0.2">
      <c r="A52059" t="str">
        <f t="shared" si="813"/>
        <v>2016-06-25 00:00:00.000</v>
      </c>
      <c r="B52059" t="s">
        <v>52062</v>
      </c>
      <c r="C52059">
        <v>666.63712847109059</v>
      </c>
      <c r="D52059">
        <v>669.22844122010929</v>
      </c>
      <c r="E52059">
        <v>663.8128085629321</v>
      </c>
      <c r="F52059">
        <v>667.72141436573997</v>
      </c>
    </row>
    <row r="52060" spans="1:6" x14ac:dyDescent="0.2">
      <c r="A52060" t="str">
        <f t="shared" si="813"/>
        <v>2016-06-25 01:00:00.000</v>
      </c>
      <c r="B52060" t="s">
        <v>52063</v>
      </c>
      <c r="C52060">
        <v>688.82680395830687</v>
      </c>
      <c r="D52060">
        <v>688.82680395830687</v>
      </c>
      <c r="E52060">
        <v>667.83880070249302</v>
      </c>
      <c r="F52060">
        <v>667.83880070249302</v>
      </c>
    </row>
    <row r="52061" spans="1:6" x14ac:dyDescent="0.2">
      <c r="A52061" t="str">
        <f t="shared" si="813"/>
        <v>2016-06-25 02:00:00.000</v>
      </c>
      <c r="B52061" t="s">
        <v>52064</v>
      </c>
      <c r="C52061">
        <v>690.59669885627841</v>
      </c>
      <c r="D52061">
        <v>693.17574372093736</v>
      </c>
      <c r="E52061">
        <v>684.64759705723986</v>
      </c>
      <c r="F52061">
        <v>693.0937034443574</v>
      </c>
    </row>
    <row r="52062" spans="1:6" x14ac:dyDescent="0.2">
      <c r="A52062" t="str">
        <f t="shared" si="813"/>
        <v>2016-06-25 03:00:00.000</v>
      </c>
      <c r="B52062" t="s">
        <v>52065</v>
      </c>
      <c r="C52062">
        <v>688.53137653504382</v>
      </c>
      <c r="D52062">
        <v>695.06304200078057</v>
      </c>
      <c r="E52062">
        <v>688.53137653504382</v>
      </c>
      <c r="F52062">
        <v>694.04721772774064</v>
      </c>
    </row>
    <row r="52063" spans="1:6" x14ac:dyDescent="0.2">
      <c r="A52063" t="str">
        <f t="shared" si="813"/>
        <v>2016-06-25 04:00:00.000</v>
      </c>
      <c r="B52063" t="s">
        <v>52066</v>
      </c>
      <c r="C52063">
        <v>686.84121329783579</v>
      </c>
      <c r="D52063">
        <v>692.89614352423507</v>
      </c>
      <c r="E52063">
        <v>684.66227173278094</v>
      </c>
      <c r="F52063">
        <v>692.84886510433353</v>
      </c>
    </row>
    <row r="52064" spans="1:6" x14ac:dyDescent="0.2">
      <c r="A52064" t="str">
        <f t="shared" si="813"/>
        <v>2016-06-25 05:00:00.000</v>
      </c>
      <c r="B52064" t="s">
        <v>52067</v>
      </c>
      <c r="C52064">
        <v>675.70781286312831</v>
      </c>
      <c r="D52064">
        <v>688.76872457738705</v>
      </c>
      <c r="E52064">
        <v>672.47732614322615</v>
      </c>
      <c r="F52064">
        <v>685.21155331104899</v>
      </c>
    </row>
    <row r="52065" spans="1:6" x14ac:dyDescent="0.2">
      <c r="A52065" t="str">
        <f t="shared" si="813"/>
        <v>2016-06-25 06:00:00.000</v>
      </c>
      <c r="B52065" t="s">
        <v>52068</v>
      </c>
      <c r="C52065">
        <v>676.59028912977215</v>
      </c>
      <c r="D52065">
        <v>683.07170060557473</v>
      </c>
      <c r="E52065">
        <v>667.68776800556702</v>
      </c>
      <c r="F52065">
        <v>674.06143775812438</v>
      </c>
    </row>
    <row r="52066" spans="1:6" x14ac:dyDescent="0.2">
      <c r="A52066" t="str">
        <f t="shared" si="813"/>
        <v>2016-06-25 07:00:00.000</v>
      </c>
      <c r="B52066" t="s">
        <v>52069</v>
      </c>
      <c r="C52066">
        <v>677.86951791915988</v>
      </c>
      <c r="D52066">
        <v>683.81365081836907</v>
      </c>
      <c r="E52066">
        <v>671.71589604204041</v>
      </c>
      <c r="F52066">
        <v>671.71589604204041</v>
      </c>
    </row>
    <row r="52067" spans="1:6" x14ac:dyDescent="0.2">
      <c r="A52067" t="str">
        <f t="shared" si="813"/>
        <v>2016-06-25 08:00:00.000</v>
      </c>
      <c r="B52067" t="s">
        <v>52070</v>
      </c>
      <c r="C52067">
        <v>674.49466163413911</v>
      </c>
      <c r="D52067">
        <v>688.98206462911924</v>
      </c>
      <c r="E52067">
        <v>674.49466163413911</v>
      </c>
      <c r="F52067">
        <v>688.98206462911924</v>
      </c>
    </row>
    <row r="52068" spans="1:6" x14ac:dyDescent="0.2">
      <c r="A52068" t="str">
        <f t="shared" si="813"/>
        <v>2016-06-25 09:00:00.000</v>
      </c>
      <c r="B52068" t="s">
        <v>52071</v>
      </c>
      <c r="C52068">
        <v>675.37578472745736</v>
      </c>
      <c r="D52068">
        <v>683.74744770905932</v>
      </c>
      <c r="E52068">
        <v>675.37578472745736</v>
      </c>
      <c r="F52068">
        <v>677.5932815307408</v>
      </c>
    </row>
    <row r="52069" spans="1:6" x14ac:dyDescent="0.2">
      <c r="A52069" t="str">
        <f t="shared" si="813"/>
        <v>2016-06-25 10:00:00.000</v>
      </c>
      <c r="B52069" t="s">
        <v>52072</v>
      </c>
      <c r="C52069">
        <v>677.55140575065343</v>
      </c>
      <c r="D52069">
        <v>685.13390959804894</v>
      </c>
      <c r="E52069">
        <v>677.55140575065343</v>
      </c>
      <c r="F52069">
        <v>680.96674906594603</v>
      </c>
    </row>
    <row r="52070" spans="1:6" x14ac:dyDescent="0.2">
      <c r="A52070" t="str">
        <f t="shared" si="813"/>
        <v>2016-06-25 11:00:00.000</v>
      </c>
      <c r="B52070" t="s">
        <v>52073</v>
      </c>
      <c r="C52070">
        <v>680.41721729690153</v>
      </c>
      <c r="D52070">
        <v>681.415202696449</v>
      </c>
      <c r="E52070">
        <v>677.2455132610919</v>
      </c>
      <c r="F52070">
        <v>678.47485489555106</v>
      </c>
    </row>
    <row r="52071" spans="1:6" x14ac:dyDescent="0.2">
      <c r="A52071" t="str">
        <f t="shared" si="813"/>
        <v>2016-06-25 12:00:00.000</v>
      </c>
      <c r="B52071" t="s">
        <v>52074</v>
      </c>
      <c r="C52071">
        <v>686.3147703327088</v>
      </c>
      <c r="D52071">
        <v>686.3147703327088</v>
      </c>
      <c r="E52071">
        <v>679.97733040294793</v>
      </c>
      <c r="F52071">
        <v>679.97733040294793</v>
      </c>
    </row>
    <row r="52072" spans="1:6" x14ac:dyDescent="0.2">
      <c r="A52072" t="str">
        <f t="shared" si="813"/>
        <v>2016-06-25 13:00:00.000</v>
      </c>
      <c r="B52072" t="s">
        <v>52075</v>
      </c>
      <c r="C52072">
        <v>683.72255380505499</v>
      </c>
      <c r="D52072">
        <v>686.11287771572506</v>
      </c>
      <c r="E52072">
        <v>675.07615285427391</v>
      </c>
      <c r="F52072">
        <v>685.15128781250326</v>
      </c>
    </row>
    <row r="52073" spans="1:6" x14ac:dyDescent="0.2">
      <c r="A52073" t="str">
        <f t="shared" si="813"/>
        <v>2016-06-25 14:00:00.000</v>
      </c>
      <c r="B52073" t="s">
        <v>52076</v>
      </c>
      <c r="C52073">
        <v>683.84556621100569</v>
      </c>
      <c r="D52073">
        <v>689.94748217493566</v>
      </c>
      <c r="E52073">
        <v>677.86350155002708</v>
      </c>
      <c r="F52073">
        <v>685.85654978198477</v>
      </c>
    </row>
    <row r="52074" spans="1:6" x14ac:dyDescent="0.2">
      <c r="A52074" t="str">
        <f t="shared" si="813"/>
        <v>2016-06-25 15:00:00.000</v>
      </c>
      <c r="B52074" t="s">
        <v>52077</v>
      </c>
      <c r="C52074">
        <v>683.25346812400437</v>
      </c>
      <c r="D52074">
        <v>688.12169082646926</v>
      </c>
      <c r="E52074">
        <v>679.17494415552665</v>
      </c>
      <c r="F52074">
        <v>686.96775965455549</v>
      </c>
    </row>
    <row r="52075" spans="1:6" x14ac:dyDescent="0.2">
      <c r="A52075" t="str">
        <f t="shared" si="813"/>
        <v>2016-06-25 16:00:00.000</v>
      </c>
      <c r="B52075" t="s">
        <v>52078</v>
      </c>
      <c r="C52075">
        <v>665.65060829862796</v>
      </c>
      <c r="D52075">
        <v>686.67747190337036</v>
      </c>
      <c r="E52075">
        <v>660.42752844214101</v>
      </c>
      <c r="F52075">
        <v>681.23211697857823</v>
      </c>
    </row>
    <row r="52076" spans="1:6" x14ac:dyDescent="0.2">
      <c r="A52076" t="str">
        <f t="shared" si="813"/>
        <v>2016-06-25 17:00:00.000</v>
      </c>
      <c r="B52076" t="s">
        <v>52079</v>
      </c>
      <c r="C52076">
        <v>661.8985718195911</v>
      </c>
      <c r="D52076">
        <v>662.10240664469643</v>
      </c>
      <c r="E52076">
        <v>649.93839788737864</v>
      </c>
      <c r="F52076">
        <v>660.29923151670732</v>
      </c>
    </row>
    <row r="52077" spans="1:6" x14ac:dyDescent="0.2">
      <c r="A52077" t="str">
        <f t="shared" si="813"/>
        <v>2016-06-25 18:00:00.000</v>
      </c>
      <c r="B52077" t="s">
        <v>52080</v>
      </c>
      <c r="C52077">
        <v>664.53835709433713</v>
      </c>
      <c r="D52077">
        <v>664.53835709433713</v>
      </c>
      <c r="E52077">
        <v>651.97930068273763</v>
      </c>
      <c r="F52077">
        <v>662.52343528837264</v>
      </c>
    </row>
    <row r="52078" spans="1:6" x14ac:dyDescent="0.2">
      <c r="A52078" t="str">
        <f t="shared" si="813"/>
        <v>2016-06-25 19:00:00.000</v>
      </c>
      <c r="B52078" t="s">
        <v>52081</v>
      </c>
      <c r="C52078">
        <v>663.89223914961929</v>
      </c>
      <c r="D52078">
        <v>664.48388524595362</v>
      </c>
      <c r="E52078">
        <v>658.44079426555732</v>
      </c>
      <c r="F52078">
        <v>659.8662116930858</v>
      </c>
    </row>
    <row r="52079" spans="1:6" x14ac:dyDescent="0.2">
      <c r="A52079" t="str">
        <f t="shared" si="813"/>
        <v>2016-06-25 20:00:00.000</v>
      </c>
      <c r="B52079" t="s">
        <v>52082</v>
      </c>
      <c r="C52079">
        <v>664.93844364096697</v>
      </c>
      <c r="D52079">
        <v>664.93844364096697</v>
      </c>
      <c r="E52079">
        <v>659.2914434024193</v>
      </c>
      <c r="F52079">
        <v>660.00607812909152</v>
      </c>
    </row>
    <row r="52080" spans="1:6" x14ac:dyDescent="0.2">
      <c r="A52080" t="str">
        <f t="shared" si="813"/>
        <v>2016-06-25 21:00:00.000</v>
      </c>
      <c r="B52080" t="s">
        <v>52083</v>
      </c>
      <c r="C52080">
        <v>665.87438029781674</v>
      </c>
      <c r="D52080">
        <v>667.32572916384129</v>
      </c>
      <c r="E52080">
        <v>661.20020124226505</v>
      </c>
      <c r="F52080">
        <v>662.92147720509092</v>
      </c>
    </row>
    <row r="52081" spans="1:6" x14ac:dyDescent="0.2">
      <c r="A52081" t="str">
        <f t="shared" si="813"/>
        <v>2016-06-25 22:00:00.000</v>
      </c>
      <c r="B52081" t="s">
        <v>52084</v>
      </c>
      <c r="C52081">
        <v>667.95452493911228</v>
      </c>
      <c r="D52081">
        <v>672.84599038207875</v>
      </c>
      <c r="E52081">
        <v>664.21001107933648</v>
      </c>
      <c r="F52081">
        <v>664.21001107933648</v>
      </c>
    </row>
    <row r="52082" spans="1:6" x14ac:dyDescent="0.2">
      <c r="A52082" t="str">
        <f t="shared" si="813"/>
        <v>2016-06-25 23:00:00.000</v>
      </c>
      <c r="B52082" t="s">
        <v>52085</v>
      </c>
      <c r="C52082">
        <v>665.71258611933706</v>
      </c>
      <c r="D52082">
        <v>675.72007419556735</v>
      </c>
      <c r="E52082">
        <v>663.45619003067191</v>
      </c>
      <c r="F52082">
        <v>671.55703275266183</v>
      </c>
    </row>
    <row r="52083" spans="1:6" x14ac:dyDescent="0.2">
      <c r="A52083" t="str">
        <f t="shared" si="813"/>
        <v>2016-06-26 00:00:00.000</v>
      </c>
      <c r="B52083" t="s">
        <v>52086</v>
      </c>
      <c r="C52083">
        <v>669.29690082027889</v>
      </c>
      <c r="D52083">
        <v>673.07807991506661</v>
      </c>
      <c r="E52083">
        <v>660.28998205160076</v>
      </c>
      <c r="F52083">
        <v>666.69307811866292</v>
      </c>
    </row>
    <row r="52084" spans="1:6" x14ac:dyDescent="0.2">
      <c r="A52084" t="str">
        <f t="shared" si="813"/>
        <v>2016-06-26 01:00:00.000</v>
      </c>
      <c r="B52084" t="s">
        <v>52087</v>
      </c>
      <c r="C52084">
        <v>666.24962828034643</v>
      </c>
      <c r="D52084">
        <v>671.90968402216538</v>
      </c>
      <c r="E52084">
        <v>662.68332941716653</v>
      </c>
      <c r="F52084">
        <v>671.90968402216538</v>
      </c>
    </row>
    <row r="52085" spans="1:6" x14ac:dyDescent="0.2">
      <c r="A52085" t="str">
        <f t="shared" si="813"/>
        <v>2016-06-26 02:00:00.000</v>
      </c>
      <c r="B52085" t="s">
        <v>52088</v>
      </c>
      <c r="C52085">
        <v>663.84423372102447</v>
      </c>
      <c r="D52085">
        <v>668.63439981235115</v>
      </c>
      <c r="E52085">
        <v>658.21558280475767</v>
      </c>
      <c r="F52085">
        <v>664.44795229778322</v>
      </c>
    </row>
    <row r="52086" spans="1:6" x14ac:dyDescent="0.2">
      <c r="A52086" t="str">
        <f t="shared" si="813"/>
        <v>2016-06-26 03:00:00.000</v>
      </c>
      <c r="B52086" t="s">
        <v>52089</v>
      </c>
      <c r="C52086">
        <v>663.60693771225738</v>
      </c>
      <c r="D52086">
        <v>668.19714465488039</v>
      </c>
      <c r="E52086">
        <v>651.81420278578912</v>
      </c>
      <c r="F52086">
        <v>664.32296256670293</v>
      </c>
    </row>
    <row r="52087" spans="1:6" x14ac:dyDescent="0.2">
      <c r="A52087" t="str">
        <f t="shared" si="813"/>
        <v>2016-06-26 04:00:00.000</v>
      </c>
      <c r="B52087" t="s">
        <v>52090</v>
      </c>
      <c r="C52087">
        <v>651.43020879218614</v>
      </c>
      <c r="D52087">
        <v>665.89368274623234</v>
      </c>
      <c r="E52087">
        <v>644.62556096398862</v>
      </c>
      <c r="F52087">
        <v>664.02431550292727</v>
      </c>
    </row>
    <row r="52088" spans="1:6" x14ac:dyDescent="0.2">
      <c r="A52088" t="str">
        <f t="shared" si="813"/>
        <v>2016-06-26 05:00:00.000</v>
      </c>
      <c r="B52088" t="s">
        <v>52091</v>
      </c>
      <c r="C52088">
        <v>650.20544912743594</v>
      </c>
      <c r="D52088">
        <v>660.63363193838018</v>
      </c>
      <c r="E52088">
        <v>648.37733910785551</v>
      </c>
      <c r="F52088">
        <v>650.71561443552878</v>
      </c>
    </row>
    <row r="52089" spans="1:6" x14ac:dyDescent="0.2">
      <c r="A52089" t="str">
        <f t="shared" si="813"/>
        <v>2016-06-26 06:00:00.000</v>
      </c>
      <c r="B52089" t="s">
        <v>52092</v>
      </c>
      <c r="C52089">
        <v>653.17259334606831</v>
      </c>
      <c r="D52089">
        <v>657.60344377295974</v>
      </c>
      <c r="E52089">
        <v>648.03462915411797</v>
      </c>
      <c r="F52089">
        <v>651.89186689859343</v>
      </c>
    </row>
    <row r="52090" spans="1:6" x14ac:dyDescent="0.2">
      <c r="A52090" t="str">
        <f t="shared" si="813"/>
        <v>2016-06-26 07:00:00.000</v>
      </c>
      <c r="B52090" t="s">
        <v>52093</v>
      </c>
      <c r="C52090">
        <v>654.8791432791262</v>
      </c>
      <c r="D52090">
        <v>658.41538717441006</v>
      </c>
      <c r="E52090">
        <v>651.23694854387315</v>
      </c>
      <c r="F52090">
        <v>653.20328960021811</v>
      </c>
    </row>
    <row r="52091" spans="1:6" x14ac:dyDescent="0.2">
      <c r="A52091" t="str">
        <f t="shared" si="813"/>
        <v>2016-06-26 08:00:00.000</v>
      </c>
      <c r="B52091" t="s">
        <v>52094</v>
      </c>
      <c r="C52091">
        <v>659.66025990375829</v>
      </c>
      <c r="D52091">
        <v>664.58240886619592</v>
      </c>
      <c r="E52091">
        <v>650.62402941410483</v>
      </c>
      <c r="F52091">
        <v>658.2114162194332</v>
      </c>
    </row>
    <row r="52092" spans="1:6" x14ac:dyDescent="0.2">
      <c r="A52092" t="str">
        <f t="shared" si="813"/>
        <v>2016-06-26 09:00:00.000</v>
      </c>
      <c r="B52092" t="s">
        <v>52095</v>
      </c>
      <c r="C52092">
        <v>653.96959963816994</v>
      </c>
      <c r="D52092">
        <v>662.81887130960718</v>
      </c>
      <c r="E52092">
        <v>653.16072720959005</v>
      </c>
      <c r="F52092">
        <v>655.89168276839757</v>
      </c>
    </row>
    <row r="52093" spans="1:6" x14ac:dyDescent="0.2">
      <c r="A52093" t="str">
        <f t="shared" si="813"/>
        <v>2016-06-26 10:00:00.000</v>
      </c>
      <c r="B52093" t="s">
        <v>52096</v>
      </c>
      <c r="C52093">
        <v>656.0633164487208</v>
      </c>
      <c r="D52093">
        <v>658.59321390935963</v>
      </c>
      <c r="E52093">
        <v>648.4884641071842</v>
      </c>
      <c r="F52093">
        <v>652.66589882987751</v>
      </c>
    </row>
    <row r="52094" spans="1:6" x14ac:dyDescent="0.2">
      <c r="A52094" t="str">
        <f t="shared" si="813"/>
        <v>2016-06-26 11:00:00.000</v>
      </c>
      <c r="B52094" t="s">
        <v>52097</v>
      </c>
      <c r="C52094">
        <v>646.21029214798398</v>
      </c>
      <c r="D52094">
        <v>654.17939330896013</v>
      </c>
      <c r="E52094">
        <v>646.21029214798398</v>
      </c>
      <c r="F52094">
        <v>648.12894141170148</v>
      </c>
    </row>
    <row r="52095" spans="1:6" x14ac:dyDescent="0.2">
      <c r="A52095" t="str">
        <f t="shared" si="813"/>
        <v>2016-06-26 12:00:00.000</v>
      </c>
      <c r="B52095" t="s">
        <v>52098</v>
      </c>
      <c r="C52095">
        <v>634.51384175523197</v>
      </c>
      <c r="D52095">
        <v>657.1113787426051</v>
      </c>
      <c r="E52095">
        <v>629.15713955875719</v>
      </c>
      <c r="F52095">
        <v>646.10870321571599</v>
      </c>
    </row>
    <row r="52096" spans="1:6" x14ac:dyDescent="0.2">
      <c r="A52096" t="str">
        <f t="shared" si="813"/>
        <v>2016-06-26 13:00:00.000</v>
      </c>
      <c r="B52096" t="s">
        <v>52099</v>
      </c>
      <c r="C52096">
        <v>632.06138167632901</v>
      </c>
      <c r="D52096">
        <v>636.40575829090199</v>
      </c>
      <c r="E52096">
        <v>618.75903374000916</v>
      </c>
      <c r="F52096">
        <v>626.07823196247489</v>
      </c>
    </row>
    <row r="52097" spans="1:6" x14ac:dyDescent="0.2">
      <c r="A52097" t="str">
        <f t="shared" si="813"/>
        <v>2016-06-26 14:00:00.000</v>
      </c>
      <c r="B52097" t="s">
        <v>52100</v>
      </c>
      <c r="C52097">
        <v>627.25084300805963</v>
      </c>
      <c r="D52097">
        <v>636.77356696488118</v>
      </c>
      <c r="E52097">
        <v>625.42399931767318</v>
      </c>
      <c r="F52097">
        <v>629.0110865404265</v>
      </c>
    </row>
    <row r="52098" spans="1:6" x14ac:dyDescent="0.2">
      <c r="A52098" t="str">
        <f t="shared" si="813"/>
        <v>2016-06-26 15:00:00.000</v>
      </c>
      <c r="B52098" t="s">
        <v>52101</v>
      </c>
      <c r="C52098">
        <v>625.72238466774922</v>
      </c>
      <c r="D52098">
        <v>635.46517713417438</v>
      </c>
      <c r="E52098">
        <v>625.31804012596126</v>
      </c>
      <c r="F52098">
        <v>632.03686088033385</v>
      </c>
    </row>
    <row r="52099" spans="1:6" x14ac:dyDescent="0.2">
      <c r="A52099" t="str">
        <f t="shared" ref="A52099:A52162" si="814">TEXT(SUBSTITUTE(SUBSTITUTE(B52099,"T"," "), "Z", ""),"yyyy-mm-dd hh:mm:ss")</f>
        <v>2016-06-26 16:00:00.000</v>
      </c>
      <c r="B52099" t="s">
        <v>52102</v>
      </c>
      <c r="C52099">
        <v>633.42885330811816</v>
      </c>
      <c r="D52099">
        <v>633.42885330811816</v>
      </c>
      <c r="E52099">
        <v>619.18277798530266</v>
      </c>
      <c r="F52099">
        <v>619.64460524569495</v>
      </c>
    </row>
    <row r="52100" spans="1:6" x14ac:dyDescent="0.2">
      <c r="A52100" t="str">
        <f t="shared" si="814"/>
        <v>2016-06-26 17:00:00.000</v>
      </c>
      <c r="B52100" t="s">
        <v>52103</v>
      </c>
      <c r="C52100">
        <v>637.38791974155515</v>
      </c>
      <c r="D52100">
        <v>641.90299928468096</v>
      </c>
      <c r="E52100">
        <v>626.02312047711916</v>
      </c>
      <c r="F52100">
        <v>633.32001344433627</v>
      </c>
    </row>
    <row r="52101" spans="1:6" x14ac:dyDescent="0.2">
      <c r="A52101" t="str">
        <f t="shared" si="814"/>
        <v>2016-06-26 18:00:00.000</v>
      </c>
      <c r="B52101" t="s">
        <v>52104</v>
      </c>
      <c r="C52101">
        <v>641.54692380836855</v>
      </c>
      <c r="D52101">
        <v>642.93442793924476</v>
      </c>
      <c r="E52101">
        <v>634.93403048984749</v>
      </c>
      <c r="F52101">
        <v>639.92246631036028</v>
      </c>
    </row>
    <row r="52102" spans="1:6" x14ac:dyDescent="0.2">
      <c r="A52102" t="str">
        <f t="shared" si="814"/>
        <v>2016-06-26 19:00:00.000</v>
      </c>
      <c r="B52102" t="s">
        <v>52105</v>
      </c>
      <c r="C52102">
        <v>626.42223182426505</v>
      </c>
      <c r="D52102">
        <v>640.61884043319492</v>
      </c>
      <c r="E52102">
        <v>626.42223182426505</v>
      </c>
      <c r="F52102">
        <v>636.43172235271743</v>
      </c>
    </row>
    <row r="52103" spans="1:6" x14ac:dyDescent="0.2">
      <c r="A52103" t="str">
        <f t="shared" si="814"/>
        <v>2016-06-26 20:00:00.000</v>
      </c>
      <c r="B52103" t="s">
        <v>52106</v>
      </c>
      <c r="C52103">
        <v>641.99603608232496</v>
      </c>
      <c r="D52103">
        <v>641.99603608232496</v>
      </c>
      <c r="E52103">
        <v>631.72894125914968</v>
      </c>
      <c r="F52103">
        <v>632.06514518328549</v>
      </c>
    </row>
    <row r="52104" spans="1:6" x14ac:dyDescent="0.2">
      <c r="A52104" t="str">
        <f t="shared" si="814"/>
        <v>2016-06-26 21:00:00.000</v>
      </c>
      <c r="B52104" t="s">
        <v>52107</v>
      </c>
      <c r="C52104">
        <v>633.59460510100757</v>
      </c>
      <c r="D52104">
        <v>640.92156804934098</v>
      </c>
      <c r="E52104">
        <v>629.79105081748571</v>
      </c>
      <c r="F52104">
        <v>637.59120127665926</v>
      </c>
    </row>
    <row r="52105" spans="1:6" x14ac:dyDescent="0.2">
      <c r="A52105" t="str">
        <f t="shared" si="814"/>
        <v>2016-06-26 22:00:00.000</v>
      </c>
      <c r="B52105" t="s">
        <v>52108</v>
      </c>
      <c r="C52105">
        <v>626.54585575313035</v>
      </c>
      <c r="D52105">
        <v>641.52364924972937</v>
      </c>
      <c r="E52105">
        <v>626.54585575313035</v>
      </c>
      <c r="F52105">
        <v>633.78043998714634</v>
      </c>
    </row>
    <row r="52106" spans="1:6" x14ac:dyDescent="0.2">
      <c r="A52106" t="str">
        <f t="shared" si="814"/>
        <v>2016-06-26 23:00:00.000</v>
      </c>
      <c r="B52106" t="s">
        <v>52109</v>
      </c>
      <c r="C52106">
        <v>633.89087539677723</v>
      </c>
      <c r="D52106">
        <v>637.60149476458309</v>
      </c>
      <c r="E52106">
        <v>626.74845875250276</v>
      </c>
      <c r="F52106">
        <v>626.74845875250276</v>
      </c>
    </row>
    <row r="52107" spans="1:6" x14ac:dyDescent="0.2">
      <c r="A52107" t="str">
        <f t="shared" si="814"/>
        <v>2016-06-27 00:00:00.000</v>
      </c>
      <c r="B52107" t="s">
        <v>52110</v>
      </c>
      <c r="C52107">
        <v>631.49396485997295</v>
      </c>
      <c r="D52107">
        <v>634.15224384882879</v>
      </c>
      <c r="E52107">
        <v>622.53164249259078</v>
      </c>
      <c r="F52107">
        <v>634.15224384882879</v>
      </c>
    </row>
    <row r="52108" spans="1:6" x14ac:dyDescent="0.2">
      <c r="A52108" t="str">
        <f t="shared" si="814"/>
        <v>2016-06-27 01:00:00.000</v>
      </c>
      <c r="B52108" t="s">
        <v>52111</v>
      </c>
      <c r="C52108">
        <v>648.42819266523179</v>
      </c>
      <c r="D52108">
        <v>648.42819266523179</v>
      </c>
      <c r="E52108">
        <v>630.83632960837713</v>
      </c>
      <c r="F52108">
        <v>630.83632960837713</v>
      </c>
    </row>
    <row r="52109" spans="1:6" x14ac:dyDescent="0.2">
      <c r="A52109" t="str">
        <f t="shared" si="814"/>
        <v>2016-06-27 02:00:00.000</v>
      </c>
      <c r="B52109" t="s">
        <v>52112</v>
      </c>
      <c r="C52109">
        <v>645.03725262966805</v>
      </c>
      <c r="D52109">
        <v>658.08931373696601</v>
      </c>
      <c r="E52109">
        <v>645.03725262966805</v>
      </c>
      <c r="F52109">
        <v>651.59848377368803</v>
      </c>
    </row>
    <row r="52110" spans="1:6" x14ac:dyDescent="0.2">
      <c r="A52110" t="str">
        <f t="shared" si="814"/>
        <v>2016-06-27 03:00:00.000</v>
      </c>
      <c r="B52110" t="s">
        <v>52113</v>
      </c>
      <c r="C52110">
        <v>652.97026987640368</v>
      </c>
      <c r="D52110">
        <v>654.8756928783589</v>
      </c>
      <c r="E52110">
        <v>645.83246574007558</v>
      </c>
      <c r="F52110">
        <v>647.83154833695767</v>
      </c>
    </row>
    <row r="52111" spans="1:6" x14ac:dyDescent="0.2">
      <c r="A52111" t="str">
        <f t="shared" si="814"/>
        <v>2016-06-27 04:00:00.000</v>
      </c>
      <c r="B52111" t="s">
        <v>52114</v>
      </c>
      <c r="C52111">
        <v>645.71789152194447</v>
      </c>
      <c r="D52111">
        <v>651.72976527108744</v>
      </c>
      <c r="E52111">
        <v>641.28990130614909</v>
      </c>
      <c r="F52111">
        <v>645.59159345219143</v>
      </c>
    </row>
    <row r="52112" spans="1:6" x14ac:dyDescent="0.2">
      <c r="A52112" t="str">
        <f t="shared" si="814"/>
        <v>2016-06-27 05:00:00.000</v>
      </c>
      <c r="B52112" t="s">
        <v>52115</v>
      </c>
      <c r="C52112">
        <v>650.50241655495415</v>
      </c>
      <c r="D52112">
        <v>652.62909832897003</v>
      </c>
      <c r="E52112">
        <v>643.71609038767724</v>
      </c>
      <c r="F52112">
        <v>643.71609038767724</v>
      </c>
    </row>
    <row r="52113" spans="1:6" x14ac:dyDescent="0.2">
      <c r="A52113" t="str">
        <f t="shared" si="814"/>
        <v>2016-06-27 06:00:00.000</v>
      </c>
      <c r="B52113" t="s">
        <v>52116</v>
      </c>
      <c r="C52113">
        <v>650.33067950606642</v>
      </c>
      <c r="D52113">
        <v>654.61718595421803</v>
      </c>
      <c r="E52113">
        <v>646.51995118730292</v>
      </c>
      <c r="F52113">
        <v>647.8240482106736</v>
      </c>
    </row>
    <row r="52114" spans="1:6" x14ac:dyDescent="0.2">
      <c r="A52114" t="str">
        <f t="shared" si="814"/>
        <v>2016-06-27 07:00:00.000</v>
      </c>
      <c r="B52114" t="s">
        <v>52117</v>
      </c>
      <c r="C52114">
        <v>649.67355435669128</v>
      </c>
      <c r="D52114">
        <v>653.02570122268321</v>
      </c>
      <c r="E52114">
        <v>644.81720803390465</v>
      </c>
      <c r="F52114">
        <v>650.02077491136311</v>
      </c>
    </row>
    <row r="52115" spans="1:6" x14ac:dyDescent="0.2">
      <c r="A52115" t="str">
        <f t="shared" si="814"/>
        <v>2016-06-27 08:00:00.000</v>
      </c>
      <c r="B52115" t="s">
        <v>52118</v>
      </c>
      <c r="C52115">
        <v>647.61344726768675</v>
      </c>
      <c r="D52115">
        <v>648.69223373567672</v>
      </c>
      <c r="E52115">
        <v>645.53339461551286</v>
      </c>
      <c r="F52115">
        <v>645.5741130760282</v>
      </c>
    </row>
    <row r="52116" spans="1:6" x14ac:dyDescent="0.2">
      <c r="A52116" t="str">
        <f t="shared" si="814"/>
        <v>2016-06-27 09:00:00.000</v>
      </c>
      <c r="B52116" t="s">
        <v>52119</v>
      </c>
      <c r="C52116">
        <v>647.6164834490437</v>
      </c>
      <c r="D52116">
        <v>650.36255558766561</v>
      </c>
      <c r="E52116">
        <v>644.34803363441529</v>
      </c>
      <c r="F52116">
        <v>648.60012158426582</v>
      </c>
    </row>
    <row r="52117" spans="1:6" x14ac:dyDescent="0.2">
      <c r="A52117" t="str">
        <f t="shared" si="814"/>
        <v>2016-06-27 10:00:00.000</v>
      </c>
      <c r="B52117" t="s">
        <v>52120</v>
      </c>
      <c r="C52117">
        <v>642.94317195988754</v>
      </c>
      <c r="D52117">
        <v>650.74457139856327</v>
      </c>
      <c r="E52117">
        <v>641.26833144546583</v>
      </c>
      <c r="F52117">
        <v>648.18209616013473</v>
      </c>
    </row>
    <row r="52118" spans="1:6" x14ac:dyDescent="0.2">
      <c r="A52118" t="str">
        <f t="shared" si="814"/>
        <v>2016-06-27 11:00:00.000</v>
      </c>
      <c r="B52118" t="s">
        <v>52121</v>
      </c>
      <c r="C52118">
        <v>638.89588058888444</v>
      </c>
      <c r="D52118">
        <v>642.5709487548213</v>
      </c>
      <c r="E52118">
        <v>635.78956761522898</v>
      </c>
      <c r="F52118">
        <v>641.84036055370393</v>
      </c>
    </row>
    <row r="52119" spans="1:6" x14ac:dyDescent="0.2">
      <c r="A52119" t="str">
        <f t="shared" si="814"/>
        <v>2016-06-27 12:00:00.000</v>
      </c>
      <c r="B52119" t="s">
        <v>52122</v>
      </c>
      <c r="C52119">
        <v>640.09041021753364</v>
      </c>
      <c r="D52119">
        <v>643.14324006214304</v>
      </c>
      <c r="E52119">
        <v>635.51925757758909</v>
      </c>
      <c r="F52119">
        <v>643.14324006214304</v>
      </c>
    </row>
    <row r="52120" spans="1:6" x14ac:dyDescent="0.2">
      <c r="A52120" t="str">
        <f t="shared" si="814"/>
        <v>2016-06-27 13:00:00.000</v>
      </c>
      <c r="B52120" t="s">
        <v>52123</v>
      </c>
      <c r="C52120">
        <v>635.20466249348215</v>
      </c>
      <c r="D52120">
        <v>641.20904680094861</v>
      </c>
      <c r="E52120">
        <v>635.20466249348215</v>
      </c>
      <c r="F52120">
        <v>640.5736658134781</v>
      </c>
    </row>
    <row r="52121" spans="1:6" x14ac:dyDescent="0.2">
      <c r="A52121" t="str">
        <f t="shared" si="814"/>
        <v>2016-06-27 14:00:00.000</v>
      </c>
      <c r="B52121" t="s">
        <v>52124</v>
      </c>
      <c r="C52121">
        <v>634.35892298446947</v>
      </c>
      <c r="D52121">
        <v>638.20713951027153</v>
      </c>
      <c r="E52121">
        <v>630.01809802610182</v>
      </c>
      <c r="F52121">
        <v>633.12061898968557</v>
      </c>
    </row>
    <row r="52122" spans="1:6" x14ac:dyDescent="0.2">
      <c r="A52122" t="str">
        <f t="shared" si="814"/>
        <v>2016-06-27 15:00:00.000</v>
      </c>
      <c r="B52122" t="s">
        <v>52125</v>
      </c>
      <c r="C52122">
        <v>635.58579678660044</v>
      </c>
      <c r="D52122">
        <v>637.22109203446644</v>
      </c>
      <c r="E52122">
        <v>632.02439252494935</v>
      </c>
      <c r="F52122">
        <v>637.22109203446644</v>
      </c>
    </row>
    <row r="52123" spans="1:6" x14ac:dyDescent="0.2">
      <c r="A52123" t="str">
        <f t="shared" si="814"/>
        <v>2016-06-27 16:00:00.000</v>
      </c>
      <c r="B52123" t="s">
        <v>52126</v>
      </c>
      <c r="C52123">
        <v>637.10502370640415</v>
      </c>
      <c r="D52123">
        <v>639.76792889610283</v>
      </c>
      <c r="E52123">
        <v>634.41403081968258</v>
      </c>
      <c r="F52123">
        <v>637.78395347637775</v>
      </c>
    </row>
    <row r="52124" spans="1:6" x14ac:dyDescent="0.2">
      <c r="A52124" t="str">
        <f t="shared" si="814"/>
        <v>2016-06-27 17:00:00.000</v>
      </c>
      <c r="B52124" t="s">
        <v>52127</v>
      </c>
      <c r="C52124">
        <v>643.93345559266072</v>
      </c>
      <c r="D52124">
        <v>644.63615103866391</v>
      </c>
      <c r="E52124">
        <v>642.40941574839735</v>
      </c>
      <c r="F52124">
        <v>642.72952889539488</v>
      </c>
    </row>
    <row r="52125" spans="1:6" x14ac:dyDescent="0.2">
      <c r="A52125" t="str">
        <f t="shared" si="814"/>
        <v>2016-06-27 18:00:00.000</v>
      </c>
      <c r="B52125" t="s">
        <v>52128</v>
      </c>
      <c r="C52125">
        <v>641.76696877359325</v>
      </c>
      <c r="D52125">
        <v>643.41797918127122</v>
      </c>
      <c r="E52125">
        <v>640.42349194841029</v>
      </c>
      <c r="F52125">
        <v>641.76264033206189</v>
      </c>
    </row>
    <row r="52126" spans="1:6" x14ac:dyDescent="0.2">
      <c r="A52126" t="str">
        <f t="shared" si="814"/>
        <v>2016-06-27 19:00:00.000</v>
      </c>
      <c r="B52126" t="s">
        <v>52129</v>
      </c>
      <c r="C52126">
        <v>644.81994665604202</v>
      </c>
      <c r="D52126">
        <v>644.81994665604202</v>
      </c>
      <c r="E52126">
        <v>638.99954309619727</v>
      </c>
      <c r="F52126">
        <v>642.02001548889109</v>
      </c>
    </row>
    <row r="52127" spans="1:6" x14ac:dyDescent="0.2">
      <c r="A52127" t="str">
        <f t="shared" si="814"/>
        <v>2016-06-27 20:00:00.000</v>
      </c>
      <c r="B52127" t="s">
        <v>52130</v>
      </c>
      <c r="C52127">
        <v>646.24708969101755</v>
      </c>
      <c r="D52127">
        <v>648.71066459180315</v>
      </c>
      <c r="E52127">
        <v>643.42113381417789</v>
      </c>
      <c r="F52127">
        <v>643.835848092888</v>
      </c>
    </row>
    <row r="52128" spans="1:6" x14ac:dyDescent="0.2">
      <c r="A52128" t="str">
        <f t="shared" si="814"/>
        <v>2016-06-27 21:00:00.000</v>
      </c>
      <c r="B52128" t="s">
        <v>52131</v>
      </c>
      <c r="C52128">
        <v>647.31830142818569</v>
      </c>
      <c r="D52128">
        <v>648.63320000186422</v>
      </c>
      <c r="E52128">
        <v>646.37939276303268</v>
      </c>
      <c r="F52128">
        <v>646.45229424622062</v>
      </c>
    </row>
    <row r="52129" spans="1:6" x14ac:dyDescent="0.2">
      <c r="A52129" t="str">
        <f t="shared" si="814"/>
        <v>2016-06-27 22:00:00.000</v>
      </c>
      <c r="B52129" t="s">
        <v>52132</v>
      </c>
      <c r="C52129">
        <v>652.04656842143095</v>
      </c>
      <c r="D52129">
        <v>652.20495552271814</v>
      </c>
      <c r="E52129">
        <v>648.24023503064404</v>
      </c>
      <c r="F52129">
        <v>648.24023503064404</v>
      </c>
    </row>
    <row r="52130" spans="1:6" x14ac:dyDescent="0.2">
      <c r="A52130" t="str">
        <f t="shared" si="814"/>
        <v>2016-06-27 23:00:00.000</v>
      </c>
      <c r="B52130" t="s">
        <v>52133</v>
      </c>
      <c r="C52130">
        <v>657.04247315440102</v>
      </c>
      <c r="D52130">
        <v>657.04247315440102</v>
      </c>
      <c r="E52130">
        <v>648.14520541771549</v>
      </c>
      <c r="F52130">
        <v>649.74801014709976</v>
      </c>
    </row>
    <row r="52131" spans="1:6" x14ac:dyDescent="0.2">
      <c r="A52131" t="str">
        <f t="shared" si="814"/>
        <v>2016-06-28 00:00:00.000</v>
      </c>
      <c r="B52131" t="s">
        <v>52134</v>
      </c>
      <c r="C52131">
        <v>658.64736328840661</v>
      </c>
      <c r="D52131">
        <v>661.41759136895166</v>
      </c>
      <c r="E52131">
        <v>657.72643117678876</v>
      </c>
      <c r="F52131">
        <v>659.3577463080502</v>
      </c>
    </row>
    <row r="52132" spans="1:6" x14ac:dyDescent="0.2">
      <c r="A52132" t="str">
        <f t="shared" si="814"/>
        <v>2016-06-28 01:00:00.000</v>
      </c>
      <c r="B52132" t="s">
        <v>52135</v>
      </c>
      <c r="C52132">
        <v>657.30893771212936</v>
      </c>
      <c r="D52132">
        <v>659.4620007410756</v>
      </c>
      <c r="E52132">
        <v>657.26611684046816</v>
      </c>
      <c r="F52132">
        <v>658.84335834647288</v>
      </c>
    </row>
    <row r="52133" spans="1:6" x14ac:dyDescent="0.2">
      <c r="A52133" t="str">
        <f t="shared" si="814"/>
        <v>2016-06-28 02:00:00.000</v>
      </c>
      <c r="B52133" t="s">
        <v>52136</v>
      </c>
      <c r="C52133">
        <v>658.60270065013424</v>
      </c>
      <c r="D52133">
        <v>660.8060744199538</v>
      </c>
      <c r="E52133">
        <v>655.44702571015728</v>
      </c>
      <c r="F52133">
        <v>657.49846394893837</v>
      </c>
    </row>
    <row r="52134" spans="1:6" x14ac:dyDescent="0.2">
      <c r="A52134" t="str">
        <f t="shared" si="814"/>
        <v>2016-06-28 03:00:00.000</v>
      </c>
      <c r="B52134" t="s">
        <v>52137</v>
      </c>
      <c r="C52134">
        <v>657.60161157260211</v>
      </c>
      <c r="D52134">
        <v>658.0985086095061</v>
      </c>
      <c r="E52134">
        <v>655.65287549954746</v>
      </c>
      <c r="F52134">
        <v>657.00120807084079</v>
      </c>
    </row>
    <row r="52135" spans="1:6" x14ac:dyDescent="0.2">
      <c r="A52135" t="str">
        <f t="shared" si="814"/>
        <v>2016-06-28 04:00:00.000</v>
      </c>
      <c r="B52135" t="s">
        <v>52138</v>
      </c>
      <c r="C52135">
        <v>651.97254570942346</v>
      </c>
      <c r="D52135">
        <v>657.09110323051186</v>
      </c>
      <c r="E52135">
        <v>651.97254570942346</v>
      </c>
      <c r="F52135">
        <v>657.09110323051186</v>
      </c>
    </row>
    <row r="52136" spans="1:6" x14ac:dyDescent="0.2">
      <c r="A52136" t="str">
        <f t="shared" si="814"/>
        <v>2016-06-28 05:00:00.000</v>
      </c>
      <c r="B52136" t="s">
        <v>52139</v>
      </c>
      <c r="C52136">
        <v>649.65938381370802</v>
      </c>
      <c r="D52136">
        <v>652.28620458187402</v>
      </c>
      <c r="E52136">
        <v>646.48769192832765</v>
      </c>
      <c r="F52136">
        <v>650.92914980915725</v>
      </c>
    </row>
    <row r="52137" spans="1:6" x14ac:dyDescent="0.2">
      <c r="A52137" t="str">
        <f t="shared" si="814"/>
        <v>2016-06-28 06:00:00.000</v>
      </c>
      <c r="B52137" t="s">
        <v>52140</v>
      </c>
      <c r="C52137">
        <v>650.56170850565934</v>
      </c>
      <c r="D52137">
        <v>653.9782966151281</v>
      </c>
      <c r="E52137">
        <v>650.16121380220443</v>
      </c>
      <c r="F52137">
        <v>650.31175528717961</v>
      </c>
    </row>
    <row r="52138" spans="1:6" x14ac:dyDescent="0.2">
      <c r="A52138" t="str">
        <f t="shared" si="814"/>
        <v>2016-06-28 07:00:00.000</v>
      </c>
      <c r="B52138" t="s">
        <v>52141</v>
      </c>
      <c r="C52138">
        <v>647.32028663368772</v>
      </c>
      <c r="D52138">
        <v>650.68094990118232</v>
      </c>
      <c r="E52138">
        <v>645.32225246207804</v>
      </c>
      <c r="F52138">
        <v>649.78996401933614</v>
      </c>
    </row>
    <row r="52139" spans="1:6" x14ac:dyDescent="0.2">
      <c r="A52139" t="str">
        <f t="shared" si="814"/>
        <v>2016-06-28 08:00:00.000</v>
      </c>
      <c r="B52139" t="s">
        <v>52142</v>
      </c>
      <c r="C52139">
        <v>649.81265381860158</v>
      </c>
      <c r="D52139">
        <v>651.86209252929859</v>
      </c>
      <c r="E52139">
        <v>647.85734536445602</v>
      </c>
      <c r="F52139">
        <v>647.85734536445602</v>
      </c>
    </row>
    <row r="52140" spans="1:6" x14ac:dyDescent="0.2">
      <c r="A52140" t="str">
        <f t="shared" si="814"/>
        <v>2016-06-28 09:00:00.000</v>
      </c>
      <c r="B52140" t="s">
        <v>52143</v>
      </c>
      <c r="C52140">
        <v>649.52019202019676</v>
      </c>
      <c r="D52140">
        <v>652.39472731734736</v>
      </c>
      <c r="E52140">
        <v>646.70520390398792</v>
      </c>
      <c r="F52140">
        <v>650.78731943998241</v>
      </c>
    </row>
    <row r="52141" spans="1:6" x14ac:dyDescent="0.2">
      <c r="A52141" t="str">
        <f t="shared" si="814"/>
        <v>2016-06-28 10:00:00.000</v>
      </c>
      <c r="B52141" t="s">
        <v>52144</v>
      </c>
      <c r="C52141">
        <v>651.59424563485459</v>
      </c>
      <c r="D52141">
        <v>653.46356159733762</v>
      </c>
      <c r="E52141">
        <v>649.55227050495375</v>
      </c>
      <c r="F52141">
        <v>650.9864002009233</v>
      </c>
    </row>
    <row r="52142" spans="1:6" x14ac:dyDescent="0.2">
      <c r="A52142" t="str">
        <f t="shared" si="814"/>
        <v>2016-06-28 11:00:00.000</v>
      </c>
      <c r="B52142" t="s">
        <v>52145</v>
      </c>
      <c r="C52142">
        <v>651.18505320500401</v>
      </c>
      <c r="D52142">
        <v>654.76772162223187</v>
      </c>
      <c r="E52142">
        <v>650.70265336241005</v>
      </c>
      <c r="F52142">
        <v>651.26585595072447</v>
      </c>
    </row>
    <row r="52143" spans="1:6" x14ac:dyDescent="0.2">
      <c r="A52143" t="str">
        <f t="shared" si="814"/>
        <v>2016-06-28 12:00:00.000</v>
      </c>
      <c r="B52143" t="s">
        <v>52146</v>
      </c>
      <c r="C52143">
        <v>648.32258882936151</v>
      </c>
      <c r="D52143">
        <v>653.19996893708037</v>
      </c>
      <c r="E52143">
        <v>648.32258882936151</v>
      </c>
      <c r="F52143">
        <v>651.78125290586217</v>
      </c>
    </row>
    <row r="52144" spans="1:6" x14ac:dyDescent="0.2">
      <c r="A52144" t="str">
        <f t="shared" si="814"/>
        <v>2016-06-28 13:00:00.000</v>
      </c>
      <c r="B52144" t="s">
        <v>52147</v>
      </c>
      <c r="C52144">
        <v>647.1936848186516</v>
      </c>
      <c r="D52144">
        <v>649.42626809474552</v>
      </c>
      <c r="E52144">
        <v>646.9754665755114</v>
      </c>
      <c r="F52144">
        <v>648.52542896558577</v>
      </c>
    </row>
    <row r="52145" spans="1:6" x14ac:dyDescent="0.2">
      <c r="A52145" t="str">
        <f t="shared" si="814"/>
        <v>2016-06-28 14:00:00.000</v>
      </c>
      <c r="B52145" t="s">
        <v>52148</v>
      </c>
      <c r="C52145">
        <v>642.08418244548523</v>
      </c>
      <c r="D52145">
        <v>648.55165821447417</v>
      </c>
      <c r="E52145">
        <v>638.89710817541697</v>
      </c>
      <c r="F52145">
        <v>646.79912118981395</v>
      </c>
    </row>
    <row r="52146" spans="1:6" x14ac:dyDescent="0.2">
      <c r="A52146" t="str">
        <f t="shared" si="814"/>
        <v>2016-06-28 15:00:00.000</v>
      </c>
      <c r="B52146" t="s">
        <v>52149</v>
      </c>
      <c r="C52146">
        <v>644.2320464549382</v>
      </c>
      <c r="D52146">
        <v>644.2320464549382</v>
      </c>
      <c r="E52146">
        <v>642.04457749303424</v>
      </c>
      <c r="F52146">
        <v>642.14014084876976</v>
      </c>
    </row>
    <row r="52147" spans="1:6" x14ac:dyDescent="0.2">
      <c r="A52147" t="str">
        <f t="shared" si="814"/>
        <v>2016-06-28 16:00:00.000</v>
      </c>
      <c r="B52147" t="s">
        <v>52150</v>
      </c>
      <c r="C52147">
        <v>649.71754109053404</v>
      </c>
      <c r="D52147">
        <v>650.737468382879</v>
      </c>
      <c r="E52147">
        <v>645.08596907075912</v>
      </c>
      <c r="F52147">
        <v>645.08596907075912</v>
      </c>
    </row>
    <row r="52148" spans="1:6" x14ac:dyDescent="0.2">
      <c r="A52148" t="str">
        <f t="shared" si="814"/>
        <v>2016-06-28 17:00:00.000</v>
      </c>
      <c r="B52148" t="s">
        <v>52151</v>
      </c>
      <c r="C52148">
        <v>648.62564992651141</v>
      </c>
      <c r="D52148">
        <v>649.23897633282127</v>
      </c>
      <c r="E52148">
        <v>647.06040366215632</v>
      </c>
      <c r="F52148">
        <v>647.20360705291296</v>
      </c>
    </row>
    <row r="52149" spans="1:6" x14ac:dyDescent="0.2">
      <c r="A52149" t="str">
        <f t="shared" si="814"/>
        <v>2016-06-28 18:00:00.000</v>
      </c>
      <c r="B52149" t="s">
        <v>52152</v>
      </c>
      <c r="C52149">
        <v>647.87977107848235</v>
      </c>
      <c r="D52149">
        <v>649.7888937770133</v>
      </c>
      <c r="E52149">
        <v>647.61160158607561</v>
      </c>
      <c r="F52149">
        <v>649.12007221291185</v>
      </c>
    </row>
    <row r="52150" spans="1:6" x14ac:dyDescent="0.2">
      <c r="A52150" t="str">
        <f t="shared" si="814"/>
        <v>2016-06-28 19:00:00.000</v>
      </c>
      <c r="B52150" t="s">
        <v>52153</v>
      </c>
      <c r="C52150">
        <v>647.31476195434834</v>
      </c>
      <c r="D52150">
        <v>647.90603795417678</v>
      </c>
      <c r="E52150">
        <v>643.85659470527332</v>
      </c>
      <c r="F52150">
        <v>647.54924084147456</v>
      </c>
    </row>
    <row r="52151" spans="1:6" x14ac:dyDescent="0.2">
      <c r="A52151" t="str">
        <f t="shared" si="814"/>
        <v>2016-06-28 20:00:00.000</v>
      </c>
      <c r="B52151" t="s">
        <v>52154</v>
      </c>
      <c r="C52151">
        <v>647.94859626589698</v>
      </c>
      <c r="D52151">
        <v>648.60882508975362</v>
      </c>
      <c r="E52151">
        <v>643.22282502632038</v>
      </c>
      <c r="F52151">
        <v>647.01501285358358</v>
      </c>
    </row>
    <row r="52152" spans="1:6" x14ac:dyDescent="0.2">
      <c r="A52152" t="str">
        <f t="shared" si="814"/>
        <v>2016-06-28 21:00:00.000</v>
      </c>
      <c r="B52152" t="s">
        <v>52155</v>
      </c>
      <c r="C52152">
        <v>648.14089677247637</v>
      </c>
      <c r="D52152">
        <v>648.83071374463589</v>
      </c>
      <c r="E52152">
        <v>645.8018941087721</v>
      </c>
      <c r="F52152">
        <v>648.09600646884917</v>
      </c>
    </row>
    <row r="52153" spans="1:6" x14ac:dyDescent="0.2">
      <c r="A52153" t="str">
        <f t="shared" si="814"/>
        <v>2016-06-28 22:00:00.000</v>
      </c>
      <c r="B52153" t="s">
        <v>52156</v>
      </c>
      <c r="C52153">
        <v>645.83376754968708</v>
      </c>
      <c r="D52153">
        <v>650.27982005058072</v>
      </c>
      <c r="E52153">
        <v>644.00666706688048</v>
      </c>
      <c r="F52153">
        <v>648.08544072164909</v>
      </c>
    </row>
    <row r="52154" spans="1:6" x14ac:dyDescent="0.2">
      <c r="A52154" t="str">
        <f t="shared" si="814"/>
        <v>2016-06-28 23:00:00.000</v>
      </c>
      <c r="B52154" t="s">
        <v>52157</v>
      </c>
      <c r="C52154">
        <v>647.91375123293824</v>
      </c>
      <c r="D52154">
        <v>647.92500098880998</v>
      </c>
      <c r="E52154">
        <v>646.66506263350766</v>
      </c>
      <c r="F52154">
        <v>647.78158409187267</v>
      </c>
    </row>
    <row r="52155" spans="1:6" x14ac:dyDescent="0.2">
      <c r="A52155" t="str">
        <f t="shared" si="814"/>
        <v>2016-06-29 00:00:00.000</v>
      </c>
      <c r="B52155" t="s">
        <v>52158</v>
      </c>
      <c r="C52155">
        <v>641.82937546309552</v>
      </c>
      <c r="D52155">
        <v>644.78706875577677</v>
      </c>
      <c r="E52155">
        <v>641.58056103546994</v>
      </c>
      <c r="F52155">
        <v>641.58056103546994</v>
      </c>
    </row>
    <row r="52156" spans="1:6" x14ac:dyDescent="0.2">
      <c r="A52156" t="str">
        <f t="shared" si="814"/>
        <v>2016-06-29 01:00:00.000</v>
      </c>
      <c r="B52156" t="s">
        <v>52159</v>
      </c>
      <c r="C52156">
        <v>633.63419814959559</v>
      </c>
      <c r="D52156">
        <v>645.84505720491563</v>
      </c>
      <c r="E52156">
        <v>633.63419814959559</v>
      </c>
      <c r="F52156">
        <v>641.92973489720748</v>
      </c>
    </row>
    <row r="52157" spans="1:6" x14ac:dyDescent="0.2">
      <c r="A52157" t="str">
        <f t="shared" si="814"/>
        <v>2016-06-29 02:00:00.000</v>
      </c>
      <c r="B52157" t="s">
        <v>52160</v>
      </c>
      <c r="C52157">
        <v>636.85347637729444</v>
      </c>
      <c r="D52157">
        <v>636.85347637729444</v>
      </c>
      <c r="E52157">
        <v>625.96190691261904</v>
      </c>
      <c r="F52157">
        <v>634.45572462768541</v>
      </c>
    </row>
    <row r="52158" spans="1:6" x14ac:dyDescent="0.2">
      <c r="A52158" t="str">
        <f t="shared" si="814"/>
        <v>2016-06-29 03:00:00.000</v>
      </c>
      <c r="B52158" t="s">
        <v>52161</v>
      </c>
      <c r="C52158">
        <v>634.05839309691851</v>
      </c>
      <c r="D52158">
        <v>637.23966529830625</v>
      </c>
      <c r="E52158">
        <v>631.07770738545787</v>
      </c>
      <c r="F52158">
        <v>633.45611163115109</v>
      </c>
    </row>
    <row r="52159" spans="1:6" x14ac:dyDescent="0.2">
      <c r="A52159" t="str">
        <f t="shared" si="814"/>
        <v>2016-06-29 04:00:00.000</v>
      </c>
      <c r="B52159" t="s">
        <v>52162</v>
      </c>
      <c r="C52159">
        <v>631.52882409842221</v>
      </c>
      <c r="D52159">
        <v>640.60023552544999</v>
      </c>
      <c r="E52159">
        <v>631.09502420236765</v>
      </c>
      <c r="F52159">
        <v>638.73116707865847</v>
      </c>
    </row>
    <row r="52160" spans="1:6" x14ac:dyDescent="0.2">
      <c r="A52160" t="str">
        <f t="shared" si="814"/>
        <v>2016-06-29 05:00:00.000</v>
      </c>
      <c r="B52160" t="s">
        <v>52163</v>
      </c>
      <c r="C52160">
        <v>632.6955763356018</v>
      </c>
      <c r="D52160">
        <v>637.23113606690526</v>
      </c>
      <c r="E52160">
        <v>628.59883631475657</v>
      </c>
      <c r="F52160">
        <v>632.18763679561243</v>
      </c>
    </row>
    <row r="52161" spans="1:6" x14ac:dyDescent="0.2">
      <c r="A52161" t="str">
        <f t="shared" si="814"/>
        <v>2016-06-29 06:00:00.000</v>
      </c>
      <c r="B52161" t="s">
        <v>52164</v>
      </c>
      <c r="C52161">
        <v>633.82081081263482</v>
      </c>
      <c r="D52161">
        <v>636.20558388352515</v>
      </c>
      <c r="E52161">
        <v>633.82081081263482</v>
      </c>
      <c r="F52161">
        <v>635.99569308173591</v>
      </c>
    </row>
    <row r="52162" spans="1:6" x14ac:dyDescent="0.2">
      <c r="A52162" t="str">
        <f t="shared" si="814"/>
        <v>2016-06-29 07:00:00.000</v>
      </c>
      <c r="B52162" t="s">
        <v>52165</v>
      </c>
      <c r="C52162">
        <v>634.50937281894517</v>
      </c>
      <c r="D52162">
        <v>637.3437548128278</v>
      </c>
      <c r="E52162">
        <v>630.53992280475609</v>
      </c>
      <c r="F52162">
        <v>630.7337107293547</v>
      </c>
    </row>
    <row r="52163" spans="1:6" x14ac:dyDescent="0.2">
      <c r="A52163" t="str">
        <f t="shared" ref="A52163:A52226" si="815">TEXT(SUBSTITUTE(SUBSTITUTE(B52163,"T"," "), "Z", ""),"yyyy-mm-dd hh:mm:ss")</f>
        <v>2016-06-29 08:00:00.000</v>
      </c>
      <c r="B52163" t="s">
        <v>52166</v>
      </c>
      <c r="C52163">
        <v>635.19643410652714</v>
      </c>
      <c r="D52163">
        <v>638.67798285472668</v>
      </c>
      <c r="E52163">
        <v>633.38268677520205</v>
      </c>
      <c r="F52163">
        <v>637.80133665752237</v>
      </c>
    </row>
    <row r="52164" spans="1:6" x14ac:dyDescent="0.2">
      <c r="A52164" t="str">
        <f t="shared" si="815"/>
        <v>2016-06-29 09:00:00.000</v>
      </c>
      <c r="B52164" t="s">
        <v>52167</v>
      </c>
      <c r="C52164">
        <v>632.24347661443301</v>
      </c>
      <c r="D52164">
        <v>637.94671012244441</v>
      </c>
      <c r="E52164">
        <v>632.24347661443301</v>
      </c>
      <c r="F52164">
        <v>637.94671012244441</v>
      </c>
    </row>
    <row r="52165" spans="1:6" x14ac:dyDescent="0.2">
      <c r="A52165" t="str">
        <f t="shared" si="815"/>
        <v>2016-06-29 10:00:00.000</v>
      </c>
      <c r="B52165" t="s">
        <v>52168</v>
      </c>
      <c r="C52165">
        <v>632.19866119736639</v>
      </c>
      <c r="D52165">
        <v>634.78823570306531</v>
      </c>
      <c r="E52165">
        <v>630.68037066704846</v>
      </c>
      <c r="F52165">
        <v>632.58418550485919</v>
      </c>
    </row>
    <row r="52166" spans="1:6" x14ac:dyDescent="0.2">
      <c r="A52166" t="str">
        <f t="shared" si="815"/>
        <v>2016-06-29 11:00:00.000</v>
      </c>
      <c r="B52166" t="s">
        <v>52169</v>
      </c>
      <c r="C52166">
        <v>635.7102694077181</v>
      </c>
      <c r="D52166">
        <v>636.12292778674305</v>
      </c>
      <c r="E52166">
        <v>630.12376653711067</v>
      </c>
      <c r="F52166">
        <v>631.23975480225772</v>
      </c>
    </row>
    <row r="52167" spans="1:6" x14ac:dyDescent="0.2">
      <c r="A52167" t="str">
        <f t="shared" si="815"/>
        <v>2016-06-29 12:00:00.000</v>
      </c>
      <c r="B52167" t="s">
        <v>52170</v>
      </c>
      <c r="C52167">
        <v>632.27104287284908</v>
      </c>
      <c r="D52167">
        <v>636.28759145888944</v>
      </c>
      <c r="E52167">
        <v>630.49020441987602</v>
      </c>
      <c r="F52167">
        <v>635.46662791228482</v>
      </c>
    </row>
    <row r="52168" spans="1:6" x14ac:dyDescent="0.2">
      <c r="A52168" t="str">
        <f t="shared" si="815"/>
        <v>2016-06-29 13:00:00.000</v>
      </c>
      <c r="B52168" t="s">
        <v>52171</v>
      </c>
      <c r="C52168">
        <v>632.2361415879252</v>
      </c>
      <c r="D52168">
        <v>635.13370104466924</v>
      </c>
      <c r="E52168">
        <v>631.42409638337699</v>
      </c>
      <c r="F52168">
        <v>632.53793743524307</v>
      </c>
    </row>
    <row r="52169" spans="1:6" x14ac:dyDescent="0.2">
      <c r="A52169" t="str">
        <f t="shared" si="815"/>
        <v>2016-06-29 14:00:00.000</v>
      </c>
      <c r="B52169" t="s">
        <v>52172</v>
      </c>
      <c r="C52169">
        <v>633.69698331611141</v>
      </c>
      <c r="D52169">
        <v>634.7164248743411</v>
      </c>
      <c r="E52169">
        <v>631.144128809162</v>
      </c>
      <c r="F52169">
        <v>633.7679245521673</v>
      </c>
    </row>
    <row r="52170" spans="1:6" x14ac:dyDescent="0.2">
      <c r="A52170" t="str">
        <f t="shared" si="815"/>
        <v>2016-06-29 15:00:00.000</v>
      </c>
      <c r="B52170" t="s">
        <v>52173</v>
      </c>
      <c r="C52170">
        <v>631.81614022872134</v>
      </c>
      <c r="D52170">
        <v>635.08588593504555</v>
      </c>
      <c r="E52170">
        <v>630.60807706710943</v>
      </c>
      <c r="F52170">
        <v>634.05218831967579</v>
      </c>
    </row>
    <row r="52171" spans="1:6" x14ac:dyDescent="0.2">
      <c r="A52171" t="str">
        <f t="shared" si="815"/>
        <v>2016-06-29 16:00:00.000</v>
      </c>
      <c r="B52171" t="s">
        <v>52174</v>
      </c>
      <c r="C52171">
        <v>637.72796257747655</v>
      </c>
      <c r="D52171">
        <v>638.61296882129886</v>
      </c>
      <c r="E52171">
        <v>632.41503654290295</v>
      </c>
      <c r="F52171">
        <v>633.76448909874046</v>
      </c>
    </row>
    <row r="52172" spans="1:6" x14ac:dyDescent="0.2">
      <c r="A52172" t="str">
        <f t="shared" si="815"/>
        <v>2016-06-29 17:00:00.000</v>
      </c>
      <c r="B52172" t="s">
        <v>52175</v>
      </c>
      <c r="C52172">
        <v>639.78378159417719</v>
      </c>
      <c r="D52172">
        <v>641.71470420680032</v>
      </c>
      <c r="E52172">
        <v>635.84567005412521</v>
      </c>
      <c r="F52172">
        <v>635.84567005412521</v>
      </c>
    </row>
    <row r="52173" spans="1:6" x14ac:dyDescent="0.2">
      <c r="A52173" t="str">
        <f t="shared" si="815"/>
        <v>2016-06-29 18:00:00.000</v>
      </c>
      <c r="B52173" t="s">
        <v>52176</v>
      </c>
      <c r="C52173">
        <v>634.54814047677655</v>
      </c>
      <c r="D52173">
        <v>639.75994482969895</v>
      </c>
      <c r="E52173">
        <v>634.54814047677655</v>
      </c>
      <c r="F52173">
        <v>637.97287598522632</v>
      </c>
    </row>
    <row r="52174" spans="1:6" x14ac:dyDescent="0.2">
      <c r="A52174" t="str">
        <f t="shared" si="815"/>
        <v>2016-06-29 19:00:00.000</v>
      </c>
      <c r="B52174" t="s">
        <v>52177</v>
      </c>
      <c r="C52174">
        <v>636.80365548256623</v>
      </c>
      <c r="D52174">
        <v>638.30769213136455</v>
      </c>
      <c r="E52174">
        <v>634.60036639663792</v>
      </c>
      <c r="F52174">
        <v>634.60036639663792</v>
      </c>
    </row>
    <row r="52175" spans="1:6" x14ac:dyDescent="0.2">
      <c r="A52175" t="str">
        <f t="shared" si="815"/>
        <v>2016-06-29 20:00:00.000</v>
      </c>
      <c r="B52175" t="s">
        <v>52178</v>
      </c>
      <c r="C52175">
        <v>636.91325404677298</v>
      </c>
      <c r="D52175">
        <v>641.73480695343312</v>
      </c>
      <c r="E52175">
        <v>636.06523828510637</v>
      </c>
      <c r="F52175">
        <v>636.06523828510637</v>
      </c>
    </row>
    <row r="52176" spans="1:6" x14ac:dyDescent="0.2">
      <c r="A52176" t="str">
        <f t="shared" si="815"/>
        <v>2016-06-29 21:00:00.000</v>
      </c>
      <c r="B52176" t="s">
        <v>52179</v>
      </c>
      <c r="C52176">
        <v>636.22908598866059</v>
      </c>
      <c r="D52176">
        <v>638.98747672240165</v>
      </c>
      <c r="E52176">
        <v>634.45008472260611</v>
      </c>
      <c r="F52176">
        <v>638.98747672240165</v>
      </c>
    </row>
    <row r="52177" spans="1:6" x14ac:dyDescent="0.2">
      <c r="A52177" t="str">
        <f t="shared" si="815"/>
        <v>2016-06-29 22:00:00.000</v>
      </c>
      <c r="B52177" t="s">
        <v>52180</v>
      </c>
      <c r="C52177">
        <v>637.7537905883778</v>
      </c>
      <c r="D52177">
        <v>637.7537905883778</v>
      </c>
      <c r="E52177">
        <v>633.39444990053903</v>
      </c>
      <c r="F52177">
        <v>635.44772694625624</v>
      </c>
    </row>
    <row r="52178" spans="1:6" x14ac:dyDescent="0.2">
      <c r="A52178" t="str">
        <f t="shared" si="815"/>
        <v>2016-06-29 23:00:00.000</v>
      </c>
      <c r="B52178" t="s">
        <v>52181</v>
      </c>
      <c r="C52178">
        <v>637.09428553032308</v>
      </c>
      <c r="D52178">
        <v>638.94646384437351</v>
      </c>
      <c r="E52178">
        <v>635.87542226568189</v>
      </c>
      <c r="F52178">
        <v>635.87542226568189</v>
      </c>
    </row>
    <row r="52179" spans="1:6" x14ac:dyDescent="0.2">
      <c r="A52179" t="str">
        <f t="shared" si="815"/>
        <v>2016-06-30 00:00:00.000</v>
      </c>
      <c r="B52179" t="s">
        <v>52182</v>
      </c>
      <c r="C52179">
        <v>639.71524206561548</v>
      </c>
      <c r="D52179">
        <v>639.9555353967329</v>
      </c>
      <c r="E52179">
        <v>637.05902176572476</v>
      </c>
      <c r="F52179">
        <v>637.44228426885218</v>
      </c>
    </row>
    <row r="52180" spans="1:6" x14ac:dyDescent="0.2">
      <c r="A52180" t="str">
        <f t="shared" si="815"/>
        <v>2016-06-30 01:00:00.000</v>
      </c>
      <c r="B52180" t="s">
        <v>52183</v>
      </c>
      <c r="C52180">
        <v>639.0799406405979</v>
      </c>
      <c r="D52180">
        <v>640.95807012089836</v>
      </c>
      <c r="E52180">
        <v>630.4935962363927</v>
      </c>
      <c r="F52180">
        <v>640.95807012089836</v>
      </c>
    </row>
    <row r="52181" spans="1:6" x14ac:dyDescent="0.2">
      <c r="A52181" t="str">
        <f t="shared" si="815"/>
        <v>2016-06-30 02:00:00.000</v>
      </c>
      <c r="B52181" t="s">
        <v>52184</v>
      </c>
      <c r="C52181">
        <v>638.22209322197386</v>
      </c>
      <c r="D52181">
        <v>638.41600366772423</v>
      </c>
      <c r="E52181">
        <v>632.09214088034946</v>
      </c>
      <c r="F52181">
        <v>632.44932248634746</v>
      </c>
    </row>
    <row r="52182" spans="1:6" x14ac:dyDescent="0.2">
      <c r="A52182" t="str">
        <f t="shared" si="815"/>
        <v>2016-06-30 03:00:00.000</v>
      </c>
      <c r="B52182" t="s">
        <v>52185</v>
      </c>
      <c r="C52182">
        <v>634.64724869514532</v>
      </c>
      <c r="D52182">
        <v>636.73948396246465</v>
      </c>
      <c r="E52182">
        <v>631.95352018681706</v>
      </c>
      <c r="F52182">
        <v>634.24820046281911</v>
      </c>
    </row>
    <row r="52183" spans="1:6" x14ac:dyDescent="0.2">
      <c r="A52183" t="str">
        <f t="shared" si="815"/>
        <v>2016-06-30 04:00:00.000</v>
      </c>
      <c r="B52183" t="s">
        <v>52186</v>
      </c>
      <c r="C52183">
        <v>633.22576413812089</v>
      </c>
      <c r="D52183">
        <v>636.4427424636151</v>
      </c>
      <c r="E52183">
        <v>632.44763989658929</v>
      </c>
      <c r="F52183">
        <v>636.4427424636151</v>
      </c>
    </row>
    <row r="52184" spans="1:6" x14ac:dyDescent="0.2">
      <c r="A52184" t="str">
        <f t="shared" si="815"/>
        <v>2016-06-30 05:00:00.000</v>
      </c>
      <c r="B52184" t="s">
        <v>52187</v>
      </c>
      <c r="C52184">
        <v>636.78864055916063</v>
      </c>
      <c r="D52184">
        <v>637.98797097136662</v>
      </c>
      <c r="E52184">
        <v>632.82213036404698</v>
      </c>
      <c r="F52184">
        <v>635.74170791229301</v>
      </c>
    </row>
    <row r="52185" spans="1:6" x14ac:dyDescent="0.2">
      <c r="A52185" t="str">
        <f t="shared" si="815"/>
        <v>2016-06-30 06:00:00.000</v>
      </c>
      <c r="B52185" t="s">
        <v>52188</v>
      </c>
      <c r="C52185">
        <v>639.37781293554985</v>
      </c>
      <c r="D52185">
        <v>639.37781293554985</v>
      </c>
      <c r="E52185">
        <v>634.15853249036536</v>
      </c>
      <c r="F52185">
        <v>637.19437140218872</v>
      </c>
    </row>
    <row r="52186" spans="1:6" x14ac:dyDescent="0.2">
      <c r="A52186" t="str">
        <f t="shared" si="815"/>
        <v>2016-06-30 07:00:00.000</v>
      </c>
      <c r="B52186" t="s">
        <v>52189</v>
      </c>
      <c r="C52186">
        <v>637.74882002950687</v>
      </c>
      <c r="D52186">
        <v>638.79536955239769</v>
      </c>
      <c r="E52186">
        <v>635.92037887656329</v>
      </c>
      <c r="F52186">
        <v>636.9741610780909</v>
      </c>
    </row>
    <row r="52187" spans="1:6" x14ac:dyDescent="0.2">
      <c r="A52187" t="str">
        <f t="shared" si="815"/>
        <v>2016-06-30 08:00:00.000</v>
      </c>
      <c r="B52187" t="s">
        <v>52190</v>
      </c>
      <c r="C52187">
        <v>636.88358458487687</v>
      </c>
      <c r="D52187">
        <v>638.11378337261567</v>
      </c>
      <c r="E52187">
        <v>636.53663834027464</v>
      </c>
      <c r="F52187">
        <v>638.04949006600054</v>
      </c>
    </row>
    <row r="52188" spans="1:6" x14ac:dyDescent="0.2">
      <c r="A52188" t="str">
        <f t="shared" si="815"/>
        <v>2016-06-30 09:00:00.000</v>
      </c>
      <c r="B52188" t="s">
        <v>52191</v>
      </c>
      <c r="C52188">
        <v>643.41447759564062</v>
      </c>
      <c r="D52188">
        <v>643.41447759564062</v>
      </c>
      <c r="E52188">
        <v>635.48783897631006</v>
      </c>
      <c r="F52188">
        <v>636.52688735512675</v>
      </c>
    </row>
    <row r="52189" spans="1:6" x14ac:dyDescent="0.2">
      <c r="A52189" t="str">
        <f t="shared" si="815"/>
        <v>2016-06-30 10:00:00.000</v>
      </c>
      <c r="B52189" t="s">
        <v>52192</v>
      </c>
      <c r="C52189">
        <v>649.45740251166467</v>
      </c>
      <c r="D52189">
        <v>652.24783878656478</v>
      </c>
      <c r="E52189">
        <v>646.5856080445044</v>
      </c>
      <c r="F52189">
        <v>648.51994470603699</v>
      </c>
    </row>
    <row r="52190" spans="1:6" x14ac:dyDescent="0.2">
      <c r="A52190" t="str">
        <f t="shared" si="815"/>
        <v>2016-06-30 11:00:00.000</v>
      </c>
      <c r="B52190" t="s">
        <v>52193</v>
      </c>
      <c r="C52190">
        <v>650.72677937458604</v>
      </c>
      <c r="D52190">
        <v>651.87016029785696</v>
      </c>
      <c r="E52190">
        <v>650.05361008051864</v>
      </c>
      <c r="F52190">
        <v>650.82593519060367</v>
      </c>
    </row>
    <row r="52191" spans="1:6" x14ac:dyDescent="0.2">
      <c r="A52191" t="str">
        <f t="shared" si="815"/>
        <v>2016-06-30 12:00:00.000</v>
      </c>
      <c r="B52191" t="s">
        <v>52194</v>
      </c>
      <c r="C52191">
        <v>655.83718025720168</v>
      </c>
      <c r="D52191">
        <v>655.83718025720168</v>
      </c>
      <c r="E52191">
        <v>649.03728702314731</v>
      </c>
      <c r="F52191">
        <v>650.92905522422234</v>
      </c>
    </row>
    <row r="52192" spans="1:6" x14ac:dyDescent="0.2">
      <c r="A52192" t="str">
        <f t="shared" si="815"/>
        <v>2016-06-30 13:00:00.000</v>
      </c>
      <c r="B52192" t="s">
        <v>52195</v>
      </c>
      <c r="C52192">
        <v>668.67717126048387</v>
      </c>
      <c r="D52192">
        <v>670.1383691180074</v>
      </c>
      <c r="E52192">
        <v>662.36064263028391</v>
      </c>
      <c r="F52192">
        <v>662.36064263028391</v>
      </c>
    </row>
    <row r="52193" spans="1:6" x14ac:dyDescent="0.2">
      <c r="A52193" t="str">
        <f t="shared" si="815"/>
        <v>2016-06-30 14:00:00.000</v>
      </c>
      <c r="B52193" t="s">
        <v>52196</v>
      </c>
      <c r="C52193">
        <v>664.39239016760598</v>
      </c>
      <c r="D52193">
        <v>668.58278523313425</v>
      </c>
      <c r="E52193">
        <v>664.04986675245038</v>
      </c>
      <c r="F52193">
        <v>668.58278523313425</v>
      </c>
    </row>
    <row r="52194" spans="1:6" x14ac:dyDescent="0.2">
      <c r="A52194" t="str">
        <f t="shared" si="815"/>
        <v>2016-06-30 15:00:00.000</v>
      </c>
      <c r="B52194" t="s">
        <v>52197</v>
      </c>
      <c r="C52194">
        <v>666.01988665530223</v>
      </c>
      <c r="D52194">
        <v>668.42824442428753</v>
      </c>
      <c r="E52194">
        <v>664.11552897796014</v>
      </c>
      <c r="F52194">
        <v>664.64173149716953</v>
      </c>
    </row>
    <row r="52195" spans="1:6" x14ac:dyDescent="0.2">
      <c r="A52195" t="str">
        <f t="shared" si="815"/>
        <v>2016-06-30 16:00:00.000</v>
      </c>
      <c r="B52195" t="s">
        <v>52198</v>
      </c>
      <c r="C52195">
        <v>671.6983903809421</v>
      </c>
      <c r="D52195">
        <v>671.6983903809421</v>
      </c>
      <c r="E52195">
        <v>666.51899019822224</v>
      </c>
      <c r="F52195">
        <v>666.53400509913399</v>
      </c>
    </row>
    <row r="52196" spans="1:6" x14ac:dyDescent="0.2">
      <c r="A52196" t="str">
        <f t="shared" si="815"/>
        <v>2016-06-30 17:00:00.000</v>
      </c>
      <c r="B52196" t="s">
        <v>52199</v>
      </c>
      <c r="C52196">
        <v>670.65824789016165</v>
      </c>
      <c r="D52196">
        <v>672.64275605407204</v>
      </c>
      <c r="E52196">
        <v>669.56999217567079</v>
      </c>
      <c r="F52196">
        <v>672.64275605407204</v>
      </c>
    </row>
    <row r="52197" spans="1:6" x14ac:dyDescent="0.2">
      <c r="A52197" t="str">
        <f t="shared" si="815"/>
        <v>2016-06-30 18:00:00.000</v>
      </c>
      <c r="B52197" t="s">
        <v>52200</v>
      </c>
      <c r="C52197">
        <v>669.45828246396775</v>
      </c>
      <c r="D52197">
        <v>672.51394217190841</v>
      </c>
      <c r="E52197">
        <v>669.45828246396775</v>
      </c>
      <c r="F52197">
        <v>671.10789303611068</v>
      </c>
    </row>
    <row r="52198" spans="1:6" x14ac:dyDescent="0.2">
      <c r="A52198" t="str">
        <f t="shared" si="815"/>
        <v>2016-06-30 19:00:00.000</v>
      </c>
      <c r="B52198" t="s">
        <v>52201</v>
      </c>
      <c r="C52198">
        <v>665.9883471572748</v>
      </c>
      <c r="D52198">
        <v>667.44054916046548</v>
      </c>
      <c r="E52198">
        <v>662.80713907376116</v>
      </c>
      <c r="F52198">
        <v>666.68870238160639</v>
      </c>
    </row>
    <row r="52199" spans="1:6" x14ac:dyDescent="0.2">
      <c r="A52199" t="str">
        <f t="shared" si="815"/>
        <v>2016-06-30 20:00:00.000</v>
      </c>
      <c r="B52199" t="s">
        <v>52202</v>
      </c>
      <c r="C52199">
        <v>663.94636987245417</v>
      </c>
      <c r="D52199">
        <v>669.78333647813702</v>
      </c>
      <c r="E52199">
        <v>663.94636987245417</v>
      </c>
      <c r="F52199">
        <v>667.73799447558838</v>
      </c>
    </row>
    <row r="52200" spans="1:6" x14ac:dyDescent="0.2">
      <c r="A52200" t="str">
        <f t="shared" si="815"/>
        <v>2016-06-30 21:00:00.000</v>
      </c>
      <c r="B52200" t="s">
        <v>52203</v>
      </c>
      <c r="C52200">
        <v>667.89804668008014</v>
      </c>
      <c r="D52200">
        <v>669.11727975217582</v>
      </c>
      <c r="E52200">
        <v>664.0221203083604</v>
      </c>
      <c r="F52200">
        <v>664.0221203083604</v>
      </c>
    </row>
    <row r="52201" spans="1:6" x14ac:dyDescent="0.2">
      <c r="A52201" t="str">
        <f t="shared" si="815"/>
        <v>2016-06-30 22:00:00.000</v>
      </c>
      <c r="B52201" t="s">
        <v>52204</v>
      </c>
      <c r="C52201">
        <v>670.7620348579369</v>
      </c>
      <c r="D52201">
        <v>670.7620348579369</v>
      </c>
      <c r="E52201">
        <v>667.35739727913119</v>
      </c>
      <c r="F52201">
        <v>667.35739727913119</v>
      </c>
    </row>
    <row r="52202" spans="1:6" x14ac:dyDescent="0.2">
      <c r="A52202" t="str">
        <f t="shared" si="815"/>
        <v>2016-06-30 23:00:00.000</v>
      </c>
      <c r="B52202" t="s">
        <v>52205</v>
      </c>
      <c r="C52202">
        <v>672.6324199351302</v>
      </c>
      <c r="D52202">
        <v>672.79769358762314</v>
      </c>
      <c r="E52202">
        <v>666.73144829908836</v>
      </c>
      <c r="F52202">
        <v>671.43879682988404</v>
      </c>
    </row>
    <row r="52203" spans="1:6" x14ac:dyDescent="0.2">
      <c r="A52203" t="str">
        <f t="shared" si="815"/>
        <v>2016-07-01 00:00:00.000</v>
      </c>
      <c r="B52203" t="s">
        <v>52206</v>
      </c>
      <c r="C52203">
        <v>665.13186431568829</v>
      </c>
      <c r="D52203">
        <v>670.27910505907232</v>
      </c>
      <c r="E52203">
        <v>664.06635216272809</v>
      </c>
      <c r="F52203">
        <v>669.47517422085491</v>
      </c>
    </row>
    <row r="52204" spans="1:6" x14ac:dyDescent="0.2">
      <c r="A52204" t="str">
        <f t="shared" si="815"/>
        <v>2016-07-01 01:00:00.000</v>
      </c>
      <c r="B52204" t="s">
        <v>52207</v>
      </c>
      <c r="C52204">
        <v>671.19161618276439</v>
      </c>
      <c r="D52204">
        <v>673.21145311487055</v>
      </c>
      <c r="E52204">
        <v>666.21566293595311</v>
      </c>
      <c r="F52204">
        <v>666.21566293595311</v>
      </c>
    </row>
    <row r="52205" spans="1:6" x14ac:dyDescent="0.2">
      <c r="A52205" t="str">
        <f t="shared" si="815"/>
        <v>2016-07-01 02:00:00.000</v>
      </c>
      <c r="B52205" t="s">
        <v>52208</v>
      </c>
      <c r="C52205">
        <v>678.82078801827572</v>
      </c>
      <c r="D52205">
        <v>680.92465160252482</v>
      </c>
      <c r="E52205">
        <v>670.99260266879901</v>
      </c>
      <c r="F52205">
        <v>671.53252799880863</v>
      </c>
    </row>
    <row r="52206" spans="1:6" x14ac:dyDescent="0.2">
      <c r="A52206" t="str">
        <f t="shared" si="815"/>
        <v>2016-07-01 03:00:00.000</v>
      </c>
      <c r="B52206" t="s">
        <v>52209</v>
      </c>
      <c r="C52206">
        <v>683.67948792969094</v>
      </c>
      <c r="D52206">
        <v>683.67948792969094</v>
      </c>
      <c r="E52206">
        <v>674.61416491076636</v>
      </c>
      <c r="F52206">
        <v>682.37278034799829</v>
      </c>
    </row>
    <row r="52207" spans="1:6" x14ac:dyDescent="0.2">
      <c r="A52207" t="str">
        <f t="shared" si="815"/>
        <v>2016-07-01 04:00:00.000</v>
      </c>
      <c r="B52207" t="s">
        <v>52210</v>
      </c>
      <c r="C52207">
        <v>681.82850460278564</v>
      </c>
      <c r="D52207">
        <v>687.44110711940596</v>
      </c>
      <c r="E52207">
        <v>680.48387701503998</v>
      </c>
      <c r="F52207">
        <v>684.4072484800472</v>
      </c>
    </row>
    <row r="52208" spans="1:6" x14ac:dyDescent="0.2">
      <c r="A52208" t="str">
        <f t="shared" si="815"/>
        <v>2016-07-01 05:00:00.000</v>
      </c>
      <c r="B52208" t="s">
        <v>52211</v>
      </c>
      <c r="C52208">
        <v>682.81098110604398</v>
      </c>
      <c r="D52208">
        <v>684.20949454185484</v>
      </c>
      <c r="E52208">
        <v>680.2367240458949</v>
      </c>
      <c r="F52208">
        <v>680.2367240458949</v>
      </c>
    </row>
    <row r="52209" spans="1:6" x14ac:dyDescent="0.2">
      <c r="A52209" t="str">
        <f t="shared" si="815"/>
        <v>2016-07-01 06:00:00.000</v>
      </c>
      <c r="B52209" t="s">
        <v>52212</v>
      </c>
      <c r="C52209">
        <v>681.85723506310273</v>
      </c>
      <c r="D52209">
        <v>683.3737350169697</v>
      </c>
      <c r="E52209">
        <v>680.41150425130104</v>
      </c>
      <c r="F52209">
        <v>680.86710434278189</v>
      </c>
    </row>
    <row r="52210" spans="1:6" x14ac:dyDescent="0.2">
      <c r="A52210" t="str">
        <f t="shared" si="815"/>
        <v>2016-07-01 07:00:00.000</v>
      </c>
      <c r="B52210" t="s">
        <v>52213</v>
      </c>
      <c r="C52210">
        <v>674.67951280882085</v>
      </c>
      <c r="D52210">
        <v>676.60747746974403</v>
      </c>
      <c r="E52210">
        <v>670.88162956065946</v>
      </c>
      <c r="F52210">
        <v>676.60747746974403</v>
      </c>
    </row>
    <row r="52211" spans="1:6" x14ac:dyDescent="0.2">
      <c r="A52211" t="str">
        <f t="shared" si="815"/>
        <v>2016-07-01 08:00:00.000</v>
      </c>
      <c r="B52211" t="s">
        <v>52214</v>
      </c>
      <c r="C52211">
        <v>672.12834152209064</v>
      </c>
      <c r="D52211">
        <v>677.52157156200701</v>
      </c>
      <c r="E52211">
        <v>672.12834152209064</v>
      </c>
      <c r="F52211">
        <v>677.11951704014723</v>
      </c>
    </row>
    <row r="52212" spans="1:6" x14ac:dyDescent="0.2">
      <c r="A52212" t="str">
        <f t="shared" si="815"/>
        <v>2016-07-01 09:00:00.000</v>
      </c>
      <c r="B52212" t="s">
        <v>52215</v>
      </c>
      <c r="C52212">
        <v>676.37358382094158</v>
      </c>
      <c r="D52212">
        <v>678.07367651532661</v>
      </c>
      <c r="E52212">
        <v>670.31757906847145</v>
      </c>
      <c r="F52212">
        <v>670.31757906847145</v>
      </c>
    </row>
    <row r="52213" spans="1:6" x14ac:dyDescent="0.2">
      <c r="A52213" t="str">
        <f t="shared" si="815"/>
        <v>2016-07-01 10:00:00.000</v>
      </c>
      <c r="B52213" t="s">
        <v>52216</v>
      </c>
      <c r="C52213">
        <v>680.48230965988364</v>
      </c>
      <c r="D52213">
        <v>680.89653959782333</v>
      </c>
      <c r="E52213">
        <v>675.38630138576264</v>
      </c>
      <c r="F52213">
        <v>675.38630138576264</v>
      </c>
    </row>
    <row r="52214" spans="1:6" x14ac:dyDescent="0.2">
      <c r="A52214" t="str">
        <f t="shared" si="815"/>
        <v>2016-07-01 11:00:00.000</v>
      </c>
      <c r="B52214" t="s">
        <v>52217</v>
      </c>
      <c r="C52214">
        <v>679.53252256662233</v>
      </c>
      <c r="D52214">
        <v>681.67583936281096</v>
      </c>
      <c r="E52214">
        <v>678.8638200864649</v>
      </c>
      <c r="F52214">
        <v>679.95754372801844</v>
      </c>
    </row>
    <row r="52215" spans="1:6" x14ac:dyDescent="0.2">
      <c r="A52215" t="str">
        <f t="shared" si="815"/>
        <v>2016-07-01 12:00:00.000</v>
      </c>
      <c r="B52215" t="s">
        <v>52218</v>
      </c>
      <c r="C52215">
        <v>678.2311123880952</v>
      </c>
      <c r="D52215">
        <v>680.26048027537001</v>
      </c>
      <c r="E52215">
        <v>677.85995953241377</v>
      </c>
      <c r="F52215">
        <v>679.39682791540304</v>
      </c>
    </row>
    <row r="52216" spans="1:6" x14ac:dyDescent="0.2">
      <c r="A52216" t="str">
        <f t="shared" si="815"/>
        <v>2016-07-01 13:00:00.000</v>
      </c>
      <c r="B52216" t="s">
        <v>52219</v>
      </c>
      <c r="C52216">
        <v>678.38532451512401</v>
      </c>
      <c r="D52216">
        <v>679.65083030846949</v>
      </c>
      <c r="E52216">
        <v>677.63085212928468</v>
      </c>
      <c r="F52216">
        <v>677.82816705865309</v>
      </c>
    </row>
    <row r="52217" spans="1:6" x14ac:dyDescent="0.2">
      <c r="A52217" t="str">
        <f t="shared" si="815"/>
        <v>2016-07-01 14:00:00.000</v>
      </c>
      <c r="B52217" t="s">
        <v>52220</v>
      </c>
      <c r="C52217">
        <v>673.18334371596882</v>
      </c>
      <c r="D52217">
        <v>678.71236133990624</v>
      </c>
      <c r="E52217">
        <v>670.22886773251935</v>
      </c>
      <c r="F52217">
        <v>678.04643010470238</v>
      </c>
    </row>
    <row r="52218" spans="1:6" x14ac:dyDescent="0.2">
      <c r="A52218" t="str">
        <f t="shared" si="815"/>
        <v>2016-07-01 15:00:00.000</v>
      </c>
      <c r="B52218" t="s">
        <v>52221</v>
      </c>
      <c r="C52218">
        <v>674.54339821171595</v>
      </c>
      <c r="D52218">
        <v>674.66725115671102</v>
      </c>
      <c r="E52218">
        <v>669.1128430285554</v>
      </c>
      <c r="F52218">
        <v>669.1128430285554</v>
      </c>
    </row>
    <row r="52219" spans="1:6" x14ac:dyDescent="0.2">
      <c r="A52219" t="str">
        <f t="shared" si="815"/>
        <v>2016-07-01 16:00:00.000</v>
      </c>
      <c r="B52219" t="s">
        <v>52222</v>
      </c>
      <c r="C52219">
        <v>675.34523359429647</v>
      </c>
      <c r="D52219">
        <v>675.38136258214593</v>
      </c>
      <c r="E52219">
        <v>672.90918512174505</v>
      </c>
      <c r="F52219">
        <v>673.15336155826151</v>
      </c>
    </row>
    <row r="52220" spans="1:6" x14ac:dyDescent="0.2">
      <c r="A52220" t="str">
        <f t="shared" si="815"/>
        <v>2016-07-01 17:00:00.000</v>
      </c>
      <c r="B52220" t="s">
        <v>52223</v>
      </c>
      <c r="C52220">
        <v>682.12621197517467</v>
      </c>
      <c r="D52220">
        <v>683.63183162976088</v>
      </c>
      <c r="E52220">
        <v>675.59752700510455</v>
      </c>
      <c r="F52220">
        <v>675.71910037530984</v>
      </c>
    </row>
    <row r="52221" spans="1:6" x14ac:dyDescent="0.2">
      <c r="A52221" t="str">
        <f t="shared" si="815"/>
        <v>2016-07-01 18:00:00.000</v>
      </c>
      <c r="B52221" t="s">
        <v>52224</v>
      </c>
      <c r="C52221">
        <v>675.42888353384546</v>
      </c>
      <c r="D52221">
        <v>680.26707863252307</v>
      </c>
      <c r="E52221">
        <v>672.88242078841358</v>
      </c>
      <c r="F52221">
        <v>679.50448770193509</v>
      </c>
    </row>
    <row r="52222" spans="1:6" x14ac:dyDescent="0.2">
      <c r="A52222" t="str">
        <f t="shared" si="815"/>
        <v>2016-07-01 19:00:00.000</v>
      </c>
      <c r="B52222" t="s">
        <v>52225</v>
      </c>
      <c r="C52222">
        <v>676.55413715854729</v>
      </c>
      <c r="D52222">
        <v>677.29784159470796</v>
      </c>
      <c r="E52222">
        <v>675.91471596403176</v>
      </c>
      <c r="F52222">
        <v>676.59803854369966</v>
      </c>
    </row>
    <row r="52223" spans="1:6" x14ac:dyDescent="0.2">
      <c r="A52223" t="str">
        <f t="shared" si="815"/>
        <v>2016-07-01 20:00:00.000</v>
      </c>
      <c r="B52223" t="s">
        <v>52226</v>
      </c>
      <c r="C52223">
        <v>677.37548674007849</v>
      </c>
      <c r="D52223">
        <v>677.70081271320669</v>
      </c>
      <c r="E52223">
        <v>674.84175458475852</v>
      </c>
      <c r="F52223">
        <v>676.47981417580559</v>
      </c>
    </row>
    <row r="52224" spans="1:6" x14ac:dyDescent="0.2">
      <c r="A52224" t="str">
        <f t="shared" si="815"/>
        <v>2016-07-01 21:00:00.000</v>
      </c>
      <c r="B52224" t="s">
        <v>52227</v>
      </c>
      <c r="C52224">
        <v>678.70867326623397</v>
      </c>
      <c r="D52224">
        <v>678.8618265641494</v>
      </c>
      <c r="E52224">
        <v>676.19187398537383</v>
      </c>
      <c r="F52224">
        <v>677.75461362271017</v>
      </c>
    </row>
    <row r="52225" spans="1:6" x14ac:dyDescent="0.2">
      <c r="A52225" t="str">
        <f t="shared" si="815"/>
        <v>2016-07-01 22:00:00.000</v>
      </c>
      <c r="B52225" t="s">
        <v>52228</v>
      </c>
      <c r="C52225">
        <v>681.93675653467255</v>
      </c>
      <c r="D52225">
        <v>681.93675653467255</v>
      </c>
      <c r="E52225">
        <v>677.64136637910838</v>
      </c>
      <c r="F52225">
        <v>678.58692306302351</v>
      </c>
    </row>
    <row r="52226" spans="1:6" x14ac:dyDescent="0.2">
      <c r="A52226" t="str">
        <f t="shared" si="815"/>
        <v>2016-07-01 23:00:00.000</v>
      </c>
      <c r="B52226" t="s">
        <v>52229</v>
      </c>
      <c r="C52226">
        <v>677.7523138559045</v>
      </c>
      <c r="D52226">
        <v>682.09085540232616</v>
      </c>
      <c r="E52226">
        <v>677.61232530661459</v>
      </c>
      <c r="F52226">
        <v>681.00047003167879</v>
      </c>
    </row>
    <row r="52227" spans="1:6" x14ac:dyDescent="0.2">
      <c r="A52227" t="str">
        <f t="shared" ref="A52227:A52290" si="816">TEXT(SUBSTITUTE(SUBSTITUTE(B52227,"T"," "), "Z", ""),"yyyy-mm-dd hh:mm:ss")</f>
        <v>2016-07-02 00:00:00.000</v>
      </c>
      <c r="B52227" t="s">
        <v>52230</v>
      </c>
      <c r="C52227">
        <v>676.87937870484791</v>
      </c>
      <c r="D52227">
        <v>678.46628610271136</v>
      </c>
      <c r="E52227">
        <v>675.92023099656035</v>
      </c>
      <c r="F52227">
        <v>677.08350624961417</v>
      </c>
    </row>
    <row r="52228" spans="1:6" x14ac:dyDescent="0.2">
      <c r="A52228" t="str">
        <f t="shared" si="816"/>
        <v>2016-07-02 01:00:00.000</v>
      </c>
      <c r="B52228" t="s">
        <v>52231</v>
      </c>
      <c r="C52228">
        <v>682.08096984011036</v>
      </c>
      <c r="D52228">
        <v>682.08096984011036</v>
      </c>
      <c r="E52228">
        <v>677.24584134925419</v>
      </c>
      <c r="F52228">
        <v>677.24584134925419</v>
      </c>
    </row>
    <row r="52229" spans="1:6" x14ac:dyDescent="0.2">
      <c r="A52229" t="str">
        <f t="shared" si="816"/>
        <v>2016-07-02 02:00:00.000</v>
      </c>
      <c r="B52229" t="s">
        <v>52232</v>
      </c>
      <c r="C52229">
        <v>680.84201931320047</v>
      </c>
      <c r="D52229">
        <v>681.55725125231243</v>
      </c>
      <c r="E52229">
        <v>676.23832092937687</v>
      </c>
      <c r="F52229">
        <v>681.27411982932085</v>
      </c>
    </row>
    <row r="52230" spans="1:6" x14ac:dyDescent="0.2">
      <c r="A52230" t="str">
        <f t="shared" si="816"/>
        <v>2016-07-02 03:00:00.000</v>
      </c>
      <c r="B52230" t="s">
        <v>52233</v>
      </c>
      <c r="C52230">
        <v>679.85285664338016</v>
      </c>
      <c r="D52230">
        <v>680.40102554485088</v>
      </c>
      <c r="E52230">
        <v>677.50882509011353</v>
      </c>
      <c r="F52230">
        <v>680.40102554485088</v>
      </c>
    </row>
    <row r="52231" spans="1:6" x14ac:dyDescent="0.2">
      <c r="A52231" t="str">
        <f t="shared" si="816"/>
        <v>2016-07-02 04:00:00.000</v>
      </c>
      <c r="B52231" t="s">
        <v>52234</v>
      </c>
      <c r="C52231">
        <v>678.78667235360638</v>
      </c>
      <c r="D52231">
        <v>680.8899248296965</v>
      </c>
      <c r="E52231">
        <v>677.75752836088714</v>
      </c>
      <c r="F52231">
        <v>680.78920652092802</v>
      </c>
    </row>
    <row r="52232" spans="1:6" x14ac:dyDescent="0.2">
      <c r="A52232" t="str">
        <f t="shared" si="816"/>
        <v>2016-07-02 05:00:00.000</v>
      </c>
      <c r="B52232" t="s">
        <v>52235</v>
      </c>
      <c r="C52232">
        <v>677.94420845278523</v>
      </c>
      <c r="D52232">
        <v>680.7627181539159</v>
      </c>
      <c r="E52232">
        <v>677.6938353419639</v>
      </c>
      <c r="F52232">
        <v>679.21876762603733</v>
      </c>
    </row>
    <row r="52233" spans="1:6" x14ac:dyDescent="0.2">
      <c r="A52233" t="str">
        <f t="shared" si="816"/>
        <v>2016-07-02 06:00:00.000</v>
      </c>
      <c r="B52233" t="s">
        <v>52236</v>
      </c>
      <c r="C52233">
        <v>678.68306290110718</v>
      </c>
      <c r="D52233">
        <v>680.63621387287844</v>
      </c>
      <c r="E52233">
        <v>677.24136947439308</v>
      </c>
      <c r="F52233">
        <v>677.58334146317816</v>
      </c>
    </row>
    <row r="52234" spans="1:6" x14ac:dyDescent="0.2">
      <c r="A52234" t="str">
        <f t="shared" si="816"/>
        <v>2016-07-02 07:00:00.000</v>
      </c>
      <c r="B52234" t="s">
        <v>52237</v>
      </c>
      <c r="C52234">
        <v>678.87257498420615</v>
      </c>
      <c r="D52234">
        <v>680.50761926291875</v>
      </c>
      <c r="E52234">
        <v>678.1776699661018</v>
      </c>
      <c r="F52234">
        <v>679.3015942786634</v>
      </c>
    </row>
    <row r="52235" spans="1:6" x14ac:dyDescent="0.2">
      <c r="A52235" t="str">
        <f t="shared" si="816"/>
        <v>2016-07-02 08:00:00.000</v>
      </c>
      <c r="B52235" t="s">
        <v>52238</v>
      </c>
      <c r="C52235">
        <v>677.87398668928961</v>
      </c>
      <c r="D52235">
        <v>680.54012092862035</v>
      </c>
      <c r="E52235">
        <v>677.77472715048623</v>
      </c>
      <c r="F52235">
        <v>678.23012452425428</v>
      </c>
    </row>
    <row r="52236" spans="1:6" x14ac:dyDescent="0.2">
      <c r="A52236" t="str">
        <f t="shared" si="816"/>
        <v>2016-07-02 09:00:00.000</v>
      </c>
      <c r="B52236" t="s">
        <v>52239</v>
      </c>
      <c r="C52236">
        <v>690.19430615616386</v>
      </c>
      <c r="D52236">
        <v>690.39080895436302</v>
      </c>
      <c r="E52236">
        <v>677.23007283030768</v>
      </c>
      <c r="F52236">
        <v>677.83484288584464</v>
      </c>
    </row>
    <row r="52237" spans="1:6" x14ac:dyDescent="0.2">
      <c r="A52237" t="str">
        <f t="shared" si="816"/>
        <v>2016-07-02 10:00:00.000</v>
      </c>
      <c r="B52237" t="s">
        <v>52240</v>
      </c>
      <c r="C52237">
        <v>694.65196191952896</v>
      </c>
      <c r="D52237">
        <v>695.02373647554509</v>
      </c>
      <c r="E52237">
        <v>689.31720628954849</v>
      </c>
      <c r="F52237">
        <v>690.08758436041899</v>
      </c>
    </row>
    <row r="52238" spans="1:6" x14ac:dyDescent="0.2">
      <c r="A52238" t="str">
        <f t="shared" si="816"/>
        <v>2016-07-02 11:00:00.000</v>
      </c>
      <c r="B52238" t="s">
        <v>52241</v>
      </c>
      <c r="C52238">
        <v>692.18523660935239</v>
      </c>
      <c r="D52238">
        <v>695.42454572236204</v>
      </c>
      <c r="E52238">
        <v>692.18523660935239</v>
      </c>
      <c r="F52238">
        <v>695.42454572236204</v>
      </c>
    </row>
    <row r="52239" spans="1:6" x14ac:dyDescent="0.2">
      <c r="A52239" t="str">
        <f t="shared" si="816"/>
        <v>2016-07-02 12:00:00.000</v>
      </c>
      <c r="B52239" t="s">
        <v>52242</v>
      </c>
      <c r="C52239">
        <v>696.18897588683865</v>
      </c>
      <c r="D52239">
        <v>696.18897588683865</v>
      </c>
      <c r="E52239">
        <v>692.23623896987579</v>
      </c>
      <c r="F52239">
        <v>692.23623896987579</v>
      </c>
    </row>
    <row r="52240" spans="1:6" x14ac:dyDescent="0.2">
      <c r="A52240" t="str">
        <f t="shared" si="816"/>
        <v>2016-07-02 13:00:00.000</v>
      </c>
      <c r="B52240" t="s">
        <v>52243</v>
      </c>
      <c r="C52240">
        <v>696.75617353275936</v>
      </c>
      <c r="D52240">
        <v>696.80963539562174</v>
      </c>
      <c r="E52240">
        <v>694.92425014634659</v>
      </c>
      <c r="F52240">
        <v>696.61382482419083</v>
      </c>
    </row>
    <row r="52241" spans="1:6" x14ac:dyDescent="0.2">
      <c r="A52241" t="str">
        <f t="shared" si="816"/>
        <v>2016-07-02 14:00:00.000</v>
      </c>
      <c r="B52241" t="s">
        <v>52244</v>
      </c>
      <c r="C52241">
        <v>691.37641504676481</v>
      </c>
      <c r="D52241">
        <v>698.7292718623969</v>
      </c>
      <c r="E52241">
        <v>689.21378058425807</v>
      </c>
      <c r="F52241">
        <v>698.7292718623969</v>
      </c>
    </row>
    <row r="52242" spans="1:6" x14ac:dyDescent="0.2">
      <c r="A52242" t="str">
        <f t="shared" si="816"/>
        <v>2016-07-02 15:00:00.000</v>
      </c>
      <c r="B52242" t="s">
        <v>52245</v>
      </c>
      <c r="C52242">
        <v>689.82129598824463</v>
      </c>
      <c r="D52242">
        <v>690.94155862295088</v>
      </c>
      <c r="E52242">
        <v>689.19521323527965</v>
      </c>
      <c r="F52242">
        <v>690.94155862295088</v>
      </c>
    </row>
    <row r="52243" spans="1:6" x14ac:dyDescent="0.2">
      <c r="A52243" t="str">
        <f t="shared" si="816"/>
        <v>2016-07-02 16:00:00.000</v>
      </c>
      <c r="B52243" t="s">
        <v>52246</v>
      </c>
      <c r="C52243">
        <v>693.34149326158888</v>
      </c>
      <c r="D52243">
        <v>694.16226855205718</v>
      </c>
      <c r="E52243">
        <v>691.53160856251884</v>
      </c>
      <c r="F52243">
        <v>691.53160856251884</v>
      </c>
    </row>
    <row r="52244" spans="1:6" x14ac:dyDescent="0.2">
      <c r="A52244" t="str">
        <f t="shared" si="816"/>
        <v>2016-07-02 17:00:00.000</v>
      </c>
      <c r="B52244" t="s">
        <v>52247</v>
      </c>
      <c r="C52244">
        <v>694.75807323206061</v>
      </c>
      <c r="D52244">
        <v>694.94140015730613</v>
      </c>
      <c r="E52244">
        <v>694.29109728250307</v>
      </c>
      <c r="F52244">
        <v>694.32151856023825</v>
      </c>
    </row>
    <row r="52245" spans="1:6" x14ac:dyDescent="0.2">
      <c r="A52245" t="str">
        <f t="shared" si="816"/>
        <v>2016-07-02 18:00:00.000</v>
      </c>
      <c r="B52245" t="s">
        <v>52248</v>
      </c>
      <c r="C52245">
        <v>696.14698680881486</v>
      </c>
      <c r="D52245">
        <v>696.14698680881486</v>
      </c>
      <c r="E52245">
        <v>694.69440804573173</v>
      </c>
      <c r="F52245">
        <v>694.70669314507984</v>
      </c>
    </row>
    <row r="52246" spans="1:6" x14ac:dyDescent="0.2">
      <c r="A52246" t="str">
        <f t="shared" si="816"/>
        <v>2016-07-02 19:00:00.000</v>
      </c>
      <c r="B52246" t="s">
        <v>52249</v>
      </c>
      <c r="C52246">
        <v>696.47894953649825</v>
      </c>
      <c r="D52246">
        <v>696.76111129583478</v>
      </c>
      <c r="E52246">
        <v>694.26416022599813</v>
      </c>
      <c r="F52246">
        <v>696.75247592816015</v>
      </c>
    </row>
    <row r="52247" spans="1:6" x14ac:dyDescent="0.2">
      <c r="A52247" t="str">
        <f t="shared" si="816"/>
        <v>2016-07-02 20:00:00.000</v>
      </c>
      <c r="B52247" t="s">
        <v>52250</v>
      </c>
      <c r="C52247">
        <v>697.07509054275863</v>
      </c>
      <c r="D52247">
        <v>697.81646551169331</v>
      </c>
      <c r="E52247">
        <v>695.80947982494888</v>
      </c>
      <c r="F52247">
        <v>696.6686624542582</v>
      </c>
    </row>
    <row r="52248" spans="1:6" x14ac:dyDescent="0.2">
      <c r="A52248" t="str">
        <f t="shared" si="816"/>
        <v>2016-07-02 21:00:00.000</v>
      </c>
      <c r="B52248" t="s">
        <v>52251</v>
      </c>
      <c r="C52248">
        <v>701.1247034216409</v>
      </c>
      <c r="D52248">
        <v>701.1247034216409</v>
      </c>
      <c r="E52248">
        <v>697.26448733477469</v>
      </c>
      <c r="F52248">
        <v>697.26448733477469</v>
      </c>
    </row>
    <row r="52249" spans="1:6" x14ac:dyDescent="0.2">
      <c r="A52249" t="str">
        <f t="shared" si="816"/>
        <v>2016-07-02 22:00:00.000</v>
      </c>
      <c r="B52249" t="s">
        <v>52252</v>
      </c>
      <c r="C52249">
        <v>701.23189732830667</v>
      </c>
      <c r="D52249">
        <v>701.93956794436815</v>
      </c>
      <c r="E52249">
        <v>698.81613114933236</v>
      </c>
      <c r="F52249">
        <v>701.93956794436815</v>
      </c>
    </row>
    <row r="52250" spans="1:6" x14ac:dyDescent="0.2">
      <c r="A52250" t="str">
        <f t="shared" si="816"/>
        <v>2016-07-02 23:00:00.000</v>
      </c>
      <c r="B52250" t="s">
        <v>52253</v>
      </c>
      <c r="C52250">
        <v>703.00314278884366</v>
      </c>
      <c r="D52250">
        <v>703.00314278884366</v>
      </c>
      <c r="E52250">
        <v>700.47014255358351</v>
      </c>
      <c r="F52250">
        <v>700.85903697273784</v>
      </c>
    </row>
    <row r="52251" spans="1:6" x14ac:dyDescent="0.2">
      <c r="A52251" t="str">
        <f t="shared" si="816"/>
        <v>2016-07-03 00:00:00.000</v>
      </c>
      <c r="B52251" t="s">
        <v>52254</v>
      </c>
      <c r="C52251">
        <v>701.89907100320215</v>
      </c>
      <c r="D52251">
        <v>704.80980292884692</v>
      </c>
      <c r="E52251">
        <v>700.55869549208296</v>
      </c>
      <c r="F52251">
        <v>704.80980292884692</v>
      </c>
    </row>
    <row r="52252" spans="1:6" x14ac:dyDescent="0.2">
      <c r="A52252" t="str">
        <f t="shared" si="816"/>
        <v>2016-07-03 01:00:00.000</v>
      </c>
      <c r="B52252" t="s">
        <v>52255</v>
      </c>
      <c r="C52252">
        <v>703.30220298393556</v>
      </c>
      <c r="D52252">
        <v>703.50985828880118</v>
      </c>
      <c r="E52252">
        <v>701.84734657170395</v>
      </c>
      <c r="F52252">
        <v>702.61233874140237</v>
      </c>
    </row>
    <row r="52253" spans="1:6" x14ac:dyDescent="0.2">
      <c r="A52253" t="str">
        <f t="shared" si="816"/>
        <v>2016-07-03 02:00:00.000</v>
      </c>
      <c r="B52253" t="s">
        <v>52256</v>
      </c>
      <c r="C52253">
        <v>688.0160536400092</v>
      </c>
      <c r="D52253">
        <v>703.61234939357803</v>
      </c>
      <c r="E52253">
        <v>684.31463967916125</v>
      </c>
      <c r="F52253">
        <v>703.36241357022448</v>
      </c>
    </row>
    <row r="52254" spans="1:6" x14ac:dyDescent="0.2">
      <c r="A52254" t="str">
        <f t="shared" si="816"/>
        <v>2016-07-03 03:00:00.000</v>
      </c>
      <c r="B52254" t="s">
        <v>52257</v>
      </c>
      <c r="C52254">
        <v>692.64612892696266</v>
      </c>
      <c r="D52254">
        <v>695.08363698632763</v>
      </c>
      <c r="E52254">
        <v>686.7493390054027</v>
      </c>
      <c r="F52254">
        <v>687.26855869282349</v>
      </c>
    </row>
    <row r="52255" spans="1:6" x14ac:dyDescent="0.2">
      <c r="A52255" t="str">
        <f t="shared" si="816"/>
        <v>2016-07-03 04:00:00.000</v>
      </c>
      <c r="B52255" t="s">
        <v>52258</v>
      </c>
      <c r="C52255">
        <v>694.04743661238558</v>
      </c>
      <c r="D52255">
        <v>695.43773111948246</v>
      </c>
      <c r="E52255">
        <v>690.24104414324916</v>
      </c>
      <c r="F52255">
        <v>690.49209361008457</v>
      </c>
    </row>
    <row r="52256" spans="1:6" x14ac:dyDescent="0.2">
      <c r="A52256" t="str">
        <f t="shared" si="816"/>
        <v>2016-07-03 05:00:00.000</v>
      </c>
      <c r="B52256" t="s">
        <v>52259</v>
      </c>
      <c r="C52256">
        <v>692.22519434068658</v>
      </c>
      <c r="D52256">
        <v>694.09539528199161</v>
      </c>
      <c r="E52256">
        <v>690.94406373738582</v>
      </c>
      <c r="F52256">
        <v>692.49488079200205</v>
      </c>
    </row>
    <row r="52257" spans="1:6" x14ac:dyDescent="0.2">
      <c r="A52257" t="str">
        <f t="shared" si="816"/>
        <v>2016-07-03 06:00:00.000</v>
      </c>
      <c r="B52257" t="s">
        <v>52260</v>
      </c>
      <c r="C52257">
        <v>689.71992865086668</v>
      </c>
      <c r="D52257">
        <v>695.49954499810133</v>
      </c>
      <c r="E52257">
        <v>689.71992865086668</v>
      </c>
      <c r="F52257">
        <v>695.49954499810133</v>
      </c>
    </row>
    <row r="52258" spans="1:6" x14ac:dyDescent="0.2">
      <c r="A52258" t="str">
        <f t="shared" si="816"/>
        <v>2016-07-03 07:00:00.000</v>
      </c>
      <c r="B52258" t="s">
        <v>52261</v>
      </c>
      <c r="C52258">
        <v>681.06499416358997</v>
      </c>
      <c r="D52258">
        <v>689.25852205124409</v>
      </c>
      <c r="E52258">
        <v>679.88563653398228</v>
      </c>
      <c r="F52258">
        <v>688.08593287501606</v>
      </c>
    </row>
    <row r="52259" spans="1:6" x14ac:dyDescent="0.2">
      <c r="A52259" t="str">
        <f t="shared" si="816"/>
        <v>2016-07-03 08:00:00.000</v>
      </c>
      <c r="B52259" t="s">
        <v>52262</v>
      </c>
      <c r="C52259">
        <v>670.29150671000366</v>
      </c>
      <c r="D52259">
        <v>684.59247676342738</v>
      </c>
      <c r="E52259">
        <v>670.29150671000366</v>
      </c>
      <c r="F52259">
        <v>684.59247676342738</v>
      </c>
    </row>
    <row r="52260" spans="1:6" x14ac:dyDescent="0.2">
      <c r="A52260" t="str">
        <f t="shared" si="816"/>
        <v>2016-07-03 09:00:00.000</v>
      </c>
      <c r="B52260" t="s">
        <v>52263</v>
      </c>
      <c r="C52260">
        <v>671.84108309282806</v>
      </c>
      <c r="D52260">
        <v>674.51048071071295</v>
      </c>
      <c r="E52260">
        <v>670.11570875404868</v>
      </c>
      <c r="F52260">
        <v>670.11570875404868</v>
      </c>
    </row>
    <row r="52261" spans="1:6" x14ac:dyDescent="0.2">
      <c r="A52261" t="str">
        <f t="shared" si="816"/>
        <v>2016-07-03 10:00:00.000</v>
      </c>
      <c r="B52261" t="s">
        <v>52264</v>
      </c>
      <c r="C52261">
        <v>680.50466815813104</v>
      </c>
      <c r="D52261">
        <v>680.50466815813104</v>
      </c>
      <c r="E52261">
        <v>669.751604756039</v>
      </c>
      <c r="F52261">
        <v>669.751604756039</v>
      </c>
    </row>
    <row r="52262" spans="1:6" x14ac:dyDescent="0.2">
      <c r="A52262" t="str">
        <f t="shared" si="816"/>
        <v>2016-07-03 11:00:00.000</v>
      </c>
      <c r="B52262" t="s">
        <v>52265</v>
      </c>
      <c r="C52262">
        <v>680.70767594946608</v>
      </c>
      <c r="D52262">
        <v>680.7201177833897</v>
      </c>
      <c r="E52262">
        <v>676.73174084760876</v>
      </c>
      <c r="F52262">
        <v>680.54558697226912</v>
      </c>
    </row>
    <row r="52263" spans="1:6" x14ac:dyDescent="0.2">
      <c r="A52263" t="str">
        <f t="shared" si="816"/>
        <v>2016-07-03 12:00:00.000</v>
      </c>
      <c r="B52263" t="s">
        <v>52266</v>
      </c>
      <c r="C52263">
        <v>674.39109620240311</v>
      </c>
      <c r="D52263">
        <v>680.49564054766097</v>
      </c>
      <c r="E52263">
        <v>673.16632857089212</v>
      </c>
      <c r="F52263">
        <v>680.49564054766097</v>
      </c>
    </row>
    <row r="52264" spans="1:6" x14ac:dyDescent="0.2">
      <c r="A52264" t="str">
        <f t="shared" si="816"/>
        <v>2016-07-03 13:00:00.000</v>
      </c>
      <c r="B52264" t="s">
        <v>52267</v>
      </c>
      <c r="C52264">
        <v>680.44909264908677</v>
      </c>
      <c r="D52264">
        <v>680.44909264908677</v>
      </c>
      <c r="E52264">
        <v>674.38426766587622</v>
      </c>
      <c r="F52264">
        <v>674.41171167795278</v>
      </c>
    </row>
    <row r="52265" spans="1:6" x14ac:dyDescent="0.2">
      <c r="A52265" t="str">
        <f t="shared" si="816"/>
        <v>2016-07-03 14:00:00.000</v>
      </c>
      <c r="B52265" t="s">
        <v>52268</v>
      </c>
      <c r="C52265">
        <v>666.67978369889966</v>
      </c>
      <c r="D52265">
        <v>681.42494531790021</v>
      </c>
      <c r="E52265">
        <v>666.67978369889966</v>
      </c>
      <c r="F52265">
        <v>680.3104292517653</v>
      </c>
    </row>
    <row r="52266" spans="1:6" x14ac:dyDescent="0.2">
      <c r="A52266" t="str">
        <f t="shared" si="816"/>
        <v>2016-07-03 15:00:00.000</v>
      </c>
      <c r="B52266" t="s">
        <v>52269</v>
      </c>
      <c r="C52266">
        <v>655.62369273790864</v>
      </c>
      <c r="D52266">
        <v>660.32104344935362</v>
      </c>
      <c r="E52266">
        <v>651.34867786878544</v>
      </c>
      <c r="F52266">
        <v>658.84981725351554</v>
      </c>
    </row>
    <row r="52267" spans="1:6" x14ac:dyDescent="0.2">
      <c r="A52267" t="str">
        <f t="shared" si="816"/>
        <v>2016-07-03 16:00:00.000</v>
      </c>
      <c r="B52267" t="s">
        <v>52270</v>
      </c>
      <c r="C52267">
        <v>652.14071355046349</v>
      </c>
      <c r="D52267">
        <v>662.03724024203302</v>
      </c>
      <c r="E52267">
        <v>649.94844238765847</v>
      </c>
      <c r="F52267">
        <v>655.78483834841677</v>
      </c>
    </row>
    <row r="52268" spans="1:6" x14ac:dyDescent="0.2">
      <c r="A52268" t="str">
        <f t="shared" si="816"/>
        <v>2016-07-03 17:00:00.000</v>
      </c>
      <c r="B52268" t="s">
        <v>52271</v>
      </c>
      <c r="C52268">
        <v>663.1860218483921</v>
      </c>
      <c r="D52268">
        <v>663.1860218483921</v>
      </c>
      <c r="E52268">
        <v>650.28870675334792</v>
      </c>
      <c r="F52268">
        <v>650.28870675334792</v>
      </c>
    </row>
    <row r="52269" spans="1:6" x14ac:dyDescent="0.2">
      <c r="A52269" t="str">
        <f t="shared" si="816"/>
        <v>2016-07-03 18:00:00.000</v>
      </c>
      <c r="B52269" t="s">
        <v>52272</v>
      </c>
      <c r="C52269">
        <v>662.32833143387245</v>
      </c>
      <c r="D52269">
        <v>664.22496158072295</v>
      </c>
      <c r="E52269">
        <v>661.14676192163881</v>
      </c>
      <c r="F52269">
        <v>662.34094593043221</v>
      </c>
    </row>
    <row r="52270" spans="1:6" x14ac:dyDescent="0.2">
      <c r="A52270" t="str">
        <f t="shared" si="816"/>
        <v>2016-07-03 19:00:00.000</v>
      </c>
      <c r="B52270" t="s">
        <v>52273</v>
      </c>
      <c r="C52270">
        <v>669.72968395401347</v>
      </c>
      <c r="D52270">
        <v>669.72968395401347</v>
      </c>
      <c r="E52270">
        <v>659.99477995436257</v>
      </c>
      <c r="F52270">
        <v>660.40380219152826</v>
      </c>
    </row>
    <row r="52271" spans="1:6" x14ac:dyDescent="0.2">
      <c r="A52271" t="str">
        <f t="shared" si="816"/>
        <v>2016-07-03 20:00:00.000</v>
      </c>
      <c r="B52271" t="s">
        <v>52274</v>
      </c>
      <c r="C52271">
        <v>660.1692910684551</v>
      </c>
      <c r="D52271">
        <v>667.65259824718146</v>
      </c>
      <c r="E52271">
        <v>659.24841137464318</v>
      </c>
      <c r="F52271">
        <v>667.29421670192175</v>
      </c>
    </row>
    <row r="52272" spans="1:6" x14ac:dyDescent="0.2">
      <c r="A52272" t="str">
        <f t="shared" si="816"/>
        <v>2016-07-03 21:00:00.000</v>
      </c>
      <c r="B52272" t="s">
        <v>52275</v>
      </c>
      <c r="C52272">
        <v>664.02640624957382</v>
      </c>
      <c r="D52272">
        <v>667.16842280612275</v>
      </c>
      <c r="E52272">
        <v>658.44664376181333</v>
      </c>
      <c r="F52272">
        <v>667.16842280612275</v>
      </c>
    </row>
    <row r="52273" spans="1:6" x14ac:dyDescent="0.2">
      <c r="A52273" t="str">
        <f t="shared" si="816"/>
        <v>2016-07-03 22:00:00.000</v>
      </c>
      <c r="B52273" t="s">
        <v>52276</v>
      </c>
      <c r="C52273">
        <v>666.02571178538949</v>
      </c>
      <c r="D52273">
        <v>667.61991813627515</v>
      </c>
      <c r="E52273">
        <v>663.07494335313402</v>
      </c>
      <c r="F52273">
        <v>664.48985431971448</v>
      </c>
    </row>
    <row r="52274" spans="1:6" x14ac:dyDescent="0.2">
      <c r="A52274" t="str">
        <f t="shared" si="816"/>
        <v>2016-07-03 23:00:00.000</v>
      </c>
      <c r="B52274" t="s">
        <v>52277</v>
      </c>
      <c r="C52274">
        <v>661.43985036602498</v>
      </c>
      <c r="D52274">
        <v>667.74850098702495</v>
      </c>
      <c r="E52274">
        <v>659.52883514783832</v>
      </c>
      <c r="F52274">
        <v>667.53317391668133</v>
      </c>
    </row>
    <row r="52275" spans="1:6" x14ac:dyDescent="0.2">
      <c r="A52275" t="str">
        <f t="shared" si="816"/>
        <v>2016-07-04 00:00:00.000</v>
      </c>
      <c r="B52275" t="s">
        <v>52278</v>
      </c>
      <c r="C52275">
        <v>658.23728346902135</v>
      </c>
      <c r="D52275">
        <v>661.240363258809</v>
      </c>
      <c r="E52275">
        <v>657.93845704631633</v>
      </c>
      <c r="F52275">
        <v>661.240363258809</v>
      </c>
    </row>
    <row r="52276" spans="1:6" x14ac:dyDescent="0.2">
      <c r="A52276" t="str">
        <f t="shared" si="816"/>
        <v>2016-07-04 01:00:00.000</v>
      </c>
      <c r="B52276" t="s">
        <v>52279</v>
      </c>
      <c r="C52276">
        <v>664.06808727507541</v>
      </c>
      <c r="D52276">
        <v>665.7646950298888</v>
      </c>
      <c r="E52276">
        <v>651.5361938055695</v>
      </c>
      <c r="F52276">
        <v>658.11763516097528</v>
      </c>
    </row>
    <row r="52277" spans="1:6" x14ac:dyDescent="0.2">
      <c r="A52277" t="str">
        <f t="shared" si="816"/>
        <v>2016-07-04 02:00:00.000</v>
      </c>
      <c r="B52277" t="s">
        <v>52280</v>
      </c>
      <c r="C52277">
        <v>669.93504484038476</v>
      </c>
      <c r="D52277">
        <v>671.1581435679575</v>
      </c>
      <c r="E52277">
        <v>664.61706492014969</v>
      </c>
      <c r="F52277">
        <v>664.61706492014969</v>
      </c>
    </row>
    <row r="52278" spans="1:6" x14ac:dyDescent="0.2">
      <c r="A52278" t="str">
        <f t="shared" si="816"/>
        <v>2016-07-04 03:00:00.000</v>
      </c>
      <c r="B52278" t="s">
        <v>52281</v>
      </c>
      <c r="C52278">
        <v>673.034782908892</v>
      </c>
      <c r="D52278">
        <v>673.67176241098218</v>
      </c>
      <c r="E52278">
        <v>666.25471428877722</v>
      </c>
      <c r="F52278">
        <v>667.14481772055638</v>
      </c>
    </row>
    <row r="52279" spans="1:6" x14ac:dyDescent="0.2">
      <c r="A52279" t="str">
        <f t="shared" si="816"/>
        <v>2016-07-04 04:00:00.000</v>
      </c>
      <c r="B52279" t="s">
        <v>52282</v>
      </c>
      <c r="C52279">
        <v>675.80198921213639</v>
      </c>
      <c r="D52279">
        <v>678.34463846768688</v>
      </c>
      <c r="E52279">
        <v>673.60508508830992</v>
      </c>
      <c r="F52279">
        <v>673.94352228949879</v>
      </c>
    </row>
    <row r="52280" spans="1:6" x14ac:dyDescent="0.2">
      <c r="A52280" t="str">
        <f t="shared" si="816"/>
        <v>2016-07-04 05:00:00.000</v>
      </c>
      <c r="B52280" t="s">
        <v>52283</v>
      </c>
      <c r="C52280">
        <v>669.44411059322431</v>
      </c>
      <c r="D52280">
        <v>676.23105970164454</v>
      </c>
      <c r="E52280">
        <v>669.44411059322431</v>
      </c>
      <c r="F52280">
        <v>674.56991195013859</v>
      </c>
    </row>
    <row r="52281" spans="1:6" x14ac:dyDescent="0.2">
      <c r="A52281" t="str">
        <f t="shared" si="816"/>
        <v>2016-07-04 06:00:00.000</v>
      </c>
      <c r="B52281" t="s">
        <v>52284</v>
      </c>
      <c r="C52281">
        <v>676.17799786700493</v>
      </c>
      <c r="D52281">
        <v>676.49204060938121</v>
      </c>
      <c r="E52281">
        <v>668.68755878098636</v>
      </c>
      <c r="F52281">
        <v>668.68755878098636</v>
      </c>
    </row>
    <row r="52282" spans="1:6" x14ac:dyDescent="0.2">
      <c r="A52282" t="str">
        <f t="shared" si="816"/>
        <v>2016-07-04 07:00:00.000</v>
      </c>
      <c r="B52282" t="s">
        <v>52285</v>
      </c>
      <c r="C52282">
        <v>672.24423683382679</v>
      </c>
      <c r="D52282">
        <v>675.98060667631842</v>
      </c>
      <c r="E52282">
        <v>671.71131167571332</v>
      </c>
      <c r="F52282">
        <v>675.98060667631842</v>
      </c>
    </row>
    <row r="52283" spans="1:6" x14ac:dyDescent="0.2">
      <c r="A52283" t="str">
        <f t="shared" si="816"/>
        <v>2016-07-04 08:00:00.000</v>
      </c>
      <c r="B52283" t="s">
        <v>52286</v>
      </c>
      <c r="C52283">
        <v>672.81249826426961</v>
      </c>
      <c r="D52283">
        <v>676.36473479253721</v>
      </c>
      <c r="E52283">
        <v>671.00420275890997</v>
      </c>
      <c r="F52283">
        <v>673.01388212091172</v>
      </c>
    </row>
    <row r="52284" spans="1:6" x14ac:dyDescent="0.2">
      <c r="A52284" t="str">
        <f t="shared" si="816"/>
        <v>2016-07-04 09:00:00.000</v>
      </c>
      <c r="B52284" t="s">
        <v>52287</v>
      </c>
      <c r="C52284">
        <v>668.29090204653664</v>
      </c>
      <c r="D52284">
        <v>674.14607552350901</v>
      </c>
      <c r="E52284">
        <v>665.45878824436261</v>
      </c>
      <c r="F52284">
        <v>674.14607552350901</v>
      </c>
    </row>
    <row r="52285" spans="1:6" x14ac:dyDescent="0.2">
      <c r="A52285" t="str">
        <f t="shared" si="816"/>
        <v>2016-07-04 10:00:00.000</v>
      </c>
      <c r="B52285" t="s">
        <v>52288</v>
      </c>
      <c r="C52285">
        <v>669.02838922485751</v>
      </c>
      <c r="D52285">
        <v>672.68311129982635</v>
      </c>
      <c r="E52285">
        <v>668.80383610373417</v>
      </c>
      <c r="F52285">
        <v>669.78880340813612</v>
      </c>
    </row>
    <row r="52286" spans="1:6" x14ac:dyDescent="0.2">
      <c r="A52286" t="str">
        <f t="shared" si="816"/>
        <v>2016-07-04 11:00:00.000</v>
      </c>
      <c r="B52286" t="s">
        <v>52289</v>
      </c>
      <c r="C52286">
        <v>669.57522958914774</v>
      </c>
      <c r="D52286">
        <v>670.82360416576307</v>
      </c>
      <c r="E52286">
        <v>666.55250721395839</v>
      </c>
      <c r="F52286">
        <v>669.19872591407648</v>
      </c>
    </row>
    <row r="52287" spans="1:6" x14ac:dyDescent="0.2">
      <c r="A52287" t="str">
        <f t="shared" si="816"/>
        <v>2016-07-04 12:00:00.000</v>
      </c>
      <c r="B52287" t="s">
        <v>52290</v>
      </c>
      <c r="C52287">
        <v>668.46477692974679</v>
      </c>
      <c r="D52287">
        <v>671.45914371115521</v>
      </c>
      <c r="E52287">
        <v>667.07701813773815</v>
      </c>
      <c r="F52287">
        <v>669.03047131417418</v>
      </c>
    </row>
    <row r="52288" spans="1:6" x14ac:dyDescent="0.2">
      <c r="A52288" t="str">
        <f t="shared" si="816"/>
        <v>2016-07-04 13:00:00.000</v>
      </c>
      <c r="B52288" t="s">
        <v>52291</v>
      </c>
      <c r="C52288">
        <v>682.4867905102999</v>
      </c>
      <c r="D52288">
        <v>682.70322791105195</v>
      </c>
      <c r="E52288">
        <v>669.71994825702279</v>
      </c>
      <c r="F52288">
        <v>669.71994825702279</v>
      </c>
    </row>
    <row r="52289" spans="1:6" x14ac:dyDescent="0.2">
      <c r="A52289" t="str">
        <f t="shared" si="816"/>
        <v>2016-07-04 14:00:00.000</v>
      </c>
      <c r="B52289" t="s">
        <v>52292</v>
      </c>
      <c r="C52289">
        <v>678.42288682445746</v>
      </c>
      <c r="D52289">
        <v>682.17170711739948</v>
      </c>
      <c r="E52289">
        <v>677.96425058309251</v>
      </c>
      <c r="F52289">
        <v>681.77151927048055</v>
      </c>
    </row>
    <row r="52290" spans="1:6" x14ac:dyDescent="0.2">
      <c r="A52290" t="str">
        <f t="shared" si="816"/>
        <v>2016-07-04 15:00:00.000</v>
      </c>
      <c r="B52290" t="s">
        <v>52293</v>
      </c>
      <c r="C52290">
        <v>677.22888035687197</v>
      </c>
      <c r="D52290">
        <v>680.10041708226049</v>
      </c>
      <c r="E52290">
        <v>677.22888035687197</v>
      </c>
      <c r="F52290">
        <v>679.20500121862688</v>
      </c>
    </row>
    <row r="52291" spans="1:6" x14ac:dyDescent="0.2">
      <c r="A52291" t="str">
        <f t="shared" ref="A52291:A52354" si="817">TEXT(SUBSTITUTE(SUBSTITUTE(B52291,"T"," "), "Z", ""),"yyyy-mm-dd hh:mm:ss")</f>
        <v>2016-07-04 16:00:00.000</v>
      </c>
      <c r="B52291" t="s">
        <v>52294</v>
      </c>
      <c r="C52291">
        <v>670.73430675005386</v>
      </c>
      <c r="D52291">
        <v>673.40823326942314</v>
      </c>
      <c r="E52291">
        <v>668.22562774345943</v>
      </c>
      <c r="F52291">
        <v>673.40823326942314</v>
      </c>
    </row>
    <row r="52292" spans="1:6" x14ac:dyDescent="0.2">
      <c r="A52292" t="str">
        <f t="shared" si="817"/>
        <v>2016-07-04 17:00:00.000</v>
      </c>
      <c r="B52292" t="s">
        <v>52295</v>
      </c>
      <c r="C52292">
        <v>672.47063941441661</v>
      </c>
      <c r="D52292">
        <v>672.47063941441661</v>
      </c>
      <c r="E52292">
        <v>668.815637348265</v>
      </c>
      <c r="F52292">
        <v>670.89944682614566</v>
      </c>
    </row>
    <row r="52293" spans="1:6" x14ac:dyDescent="0.2">
      <c r="A52293" t="str">
        <f t="shared" si="817"/>
        <v>2016-07-04 18:00:00.000</v>
      </c>
      <c r="B52293" t="s">
        <v>52296</v>
      </c>
      <c r="C52293">
        <v>672.18909954784021</v>
      </c>
      <c r="D52293">
        <v>672.90618969731122</v>
      </c>
      <c r="E52293">
        <v>669.59197428009747</v>
      </c>
      <c r="F52293">
        <v>672.03606467558438</v>
      </c>
    </row>
    <row r="52294" spans="1:6" x14ac:dyDescent="0.2">
      <c r="A52294" t="str">
        <f t="shared" si="817"/>
        <v>2016-07-04 19:00:00.000</v>
      </c>
      <c r="B52294" t="s">
        <v>52297</v>
      </c>
      <c r="C52294">
        <v>676.77912270108629</v>
      </c>
      <c r="D52294">
        <v>676.77912270108629</v>
      </c>
      <c r="E52294">
        <v>672.70473371831349</v>
      </c>
      <c r="F52294">
        <v>673.241233358773</v>
      </c>
    </row>
    <row r="52295" spans="1:6" x14ac:dyDescent="0.2">
      <c r="A52295" t="str">
        <f t="shared" si="817"/>
        <v>2016-07-04 20:00:00.000</v>
      </c>
      <c r="B52295" t="s">
        <v>52298</v>
      </c>
      <c r="C52295">
        <v>676.92081590745454</v>
      </c>
      <c r="D52295">
        <v>677.23236634054138</v>
      </c>
      <c r="E52295">
        <v>672.38679063405971</v>
      </c>
      <c r="F52295">
        <v>675.43849591954404</v>
      </c>
    </row>
    <row r="52296" spans="1:6" x14ac:dyDescent="0.2">
      <c r="A52296" t="str">
        <f t="shared" si="817"/>
        <v>2016-07-04 21:00:00.000</v>
      </c>
      <c r="B52296" t="s">
        <v>52299</v>
      </c>
      <c r="C52296">
        <v>677.31320964135534</v>
      </c>
      <c r="D52296">
        <v>678.1892390921164</v>
      </c>
      <c r="E52296">
        <v>675.41651262509095</v>
      </c>
      <c r="F52296">
        <v>676.47101363200886</v>
      </c>
    </row>
    <row r="52297" spans="1:6" x14ac:dyDescent="0.2">
      <c r="A52297" t="str">
        <f t="shared" si="817"/>
        <v>2016-07-04 22:00:00.000</v>
      </c>
      <c r="B52297" t="s">
        <v>52300</v>
      </c>
      <c r="C52297">
        <v>678.13306546763545</v>
      </c>
      <c r="D52297">
        <v>678.94601688920488</v>
      </c>
      <c r="E52297">
        <v>677.28841763666776</v>
      </c>
      <c r="F52297">
        <v>678.06988259950799</v>
      </c>
    </row>
    <row r="52298" spans="1:6" x14ac:dyDescent="0.2">
      <c r="A52298" t="str">
        <f t="shared" si="817"/>
        <v>2016-07-04 23:00:00.000</v>
      </c>
      <c r="B52298" t="s">
        <v>52301</v>
      </c>
      <c r="C52298">
        <v>681.37202362618109</v>
      </c>
      <c r="D52298">
        <v>681.37202362618109</v>
      </c>
      <c r="E52298">
        <v>677.90237513474244</v>
      </c>
      <c r="F52298">
        <v>678.19340349189997</v>
      </c>
    </row>
    <row r="52299" spans="1:6" x14ac:dyDescent="0.2">
      <c r="A52299" t="str">
        <f t="shared" si="817"/>
        <v>2016-07-05 00:00:00.000</v>
      </c>
      <c r="B52299" t="s">
        <v>52302</v>
      </c>
      <c r="C52299">
        <v>681.74449317455537</v>
      </c>
      <c r="D52299">
        <v>682.05684669743437</v>
      </c>
      <c r="E52299">
        <v>680.46158804255788</v>
      </c>
      <c r="F52299">
        <v>681.50604962310877</v>
      </c>
    </row>
    <row r="52300" spans="1:6" x14ac:dyDescent="0.2">
      <c r="A52300" t="str">
        <f t="shared" si="817"/>
        <v>2016-07-05 01:00:00.000</v>
      </c>
      <c r="B52300" t="s">
        <v>52303</v>
      </c>
      <c r="C52300">
        <v>680.09284063683185</v>
      </c>
      <c r="D52300">
        <v>681.01838304732678</v>
      </c>
      <c r="E52300">
        <v>678.99120745208018</v>
      </c>
      <c r="F52300">
        <v>681.01838304732678</v>
      </c>
    </row>
    <row r="52301" spans="1:6" x14ac:dyDescent="0.2">
      <c r="A52301" t="str">
        <f t="shared" si="817"/>
        <v>2016-07-05 02:00:00.000</v>
      </c>
      <c r="B52301" t="s">
        <v>52304</v>
      </c>
      <c r="C52301">
        <v>678.87611309355634</v>
      </c>
      <c r="D52301">
        <v>680.13057380760915</v>
      </c>
      <c r="E52301">
        <v>677.22272278407956</v>
      </c>
      <c r="F52301">
        <v>680.05653492904685</v>
      </c>
    </row>
    <row r="52302" spans="1:6" x14ac:dyDescent="0.2">
      <c r="A52302" t="str">
        <f t="shared" si="817"/>
        <v>2016-07-05 03:00:00.000</v>
      </c>
      <c r="B52302" t="s">
        <v>52305</v>
      </c>
      <c r="C52302">
        <v>677.98949989717039</v>
      </c>
      <c r="D52302">
        <v>680.07400509681258</v>
      </c>
      <c r="E52302">
        <v>676.98916728754784</v>
      </c>
      <c r="F52302">
        <v>679.61478886678356</v>
      </c>
    </row>
    <row r="52303" spans="1:6" x14ac:dyDescent="0.2">
      <c r="A52303" t="str">
        <f t="shared" si="817"/>
        <v>2016-07-05 04:00:00.000</v>
      </c>
      <c r="B52303" t="s">
        <v>52306</v>
      </c>
      <c r="C52303">
        <v>677.68205452907455</v>
      </c>
      <c r="D52303">
        <v>679.66918691870751</v>
      </c>
      <c r="E52303">
        <v>676.13860795116148</v>
      </c>
      <c r="F52303">
        <v>679.63127109185439</v>
      </c>
    </row>
    <row r="52304" spans="1:6" x14ac:dyDescent="0.2">
      <c r="A52304" t="str">
        <f t="shared" si="817"/>
        <v>2016-07-05 05:00:00.000</v>
      </c>
      <c r="B52304" t="s">
        <v>52307</v>
      </c>
      <c r="C52304">
        <v>677.30817019344636</v>
      </c>
      <c r="D52304">
        <v>677.65877972603516</v>
      </c>
      <c r="E52304">
        <v>675.72160765795411</v>
      </c>
      <c r="F52304">
        <v>676.70706066965965</v>
      </c>
    </row>
    <row r="52305" spans="1:6" x14ac:dyDescent="0.2">
      <c r="A52305" t="str">
        <f t="shared" si="817"/>
        <v>2016-07-05 06:00:00.000</v>
      </c>
      <c r="B52305" t="s">
        <v>52308</v>
      </c>
      <c r="C52305">
        <v>676.15695995448709</v>
      </c>
      <c r="D52305">
        <v>676.69641879009293</v>
      </c>
      <c r="E52305">
        <v>674.0292479734577</v>
      </c>
      <c r="F52305">
        <v>676.69641879009293</v>
      </c>
    </row>
    <row r="52306" spans="1:6" x14ac:dyDescent="0.2">
      <c r="A52306" t="str">
        <f t="shared" si="817"/>
        <v>2016-07-05 07:00:00.000</v>
      </c>
      <c r="B52306" t="s">
        <v>52309</v>
      </c>
      <c r="C52306">
        <v>675.18364325879043</v>
      </c>
      <c r="D52306">
        <v>675.99294629735164</v>
      </c>
      <c r="E52306">
        <v>672.80152185916097</v>
      </c>
      <c r="F52306">
        <v>674.76432826750374</v>
      </c>
    </row>
    <row r="52307" spans="1:6" x14ac:dyDescent="0.2">
      <c r="A52307" t="str">
        <f t="shared" si="817"/>
        <v>2016-07-05 08:00:00.000</v>
      </c>
      <c r="B52307" t="s">
        <v>52310</v>
      </c>
      <c r="C52307">
        <v>673.77585240969597</v>
      </c>
      <c r="D52307">
        <v>674.68632850394954</v>
      </c>
      <c r="E52307">
        <v>671.61192578539124</v>
      </c>
      <c r="F52307">
        <v>674.68632850394954</v>
      </c>
    </row>
    <row r="52308" spans="1:6" x14ac:dyDescent="0.2">
      <c r="A52308" t="str">
        <f t="shared" si="817"/>
        <v>2016-07-05 09:00:00.000</v>
      </c>
      <c r="B52308" t="s">
        <v>52311</v>
      </c>
      <c r="C52308">
        <v>670.57602691788782</v>
      </c>
      <c r="D52308">
        <v>677.30141193307486</v>
      </c>
      <c r="E52308">
        <v>669.96243310474915</v>
      </c>
      <c r="F52308">
        <v>674.94709190681363</v>
      </c>
    </row>
    <row r="52309" spans="1:6" x14ac:dyDescent="0.2">
      <c r="A52309" t="str">
        <f t="shared" si="817"/>
        <v>2016-07-05 10:00:00.000</v>
      </c>
      <c r="B52309" t="s">
        <v>52312</v>
      </c>
      <c r="C52309">
        <v>671.22761255072442</v>
      </c>
      <c r="D52309">
        <v>673.75399452908039</v>
      </c>
      <c r="E52309">
        <v>671.21935231912744</v>
      </c>
      <c r="F52309">
        <v>671.69863192314938</v>
      </c>
    </row>
    <row r="52310" spans="1:6" x14ac:dyDescent="0.2">
      <c r="A52310" t="str">
        <f t="shared" si="817"/>
        <v>2016-07-05 11:00:00.000</v>
      </c>
      <c r="B52310" t="s">
        <v>52313</v>
      </c>
      <c r="C52310">
        <v>673.4883988463522</v>
      </c>
      <c r="D52310">
        <v>674.32193520575515</v>
      </c>
      <c r="E52310">
        <v>669.43756545691417</v>
      </c>
      <c r="F52310">
        <v>670.49462606421332</v>
      </c>
    </row>
    <row r="52311" spans="1:6" x14ac:dyDescent="0.2">
      <c r="A52311" t="str">
        <f t="shared" si="817"/>
        <v>2016-07-05 12:00:00.000</v>
      </c>
      <c r="B52311" t="s">
        <v>52314</v>
      </c>
      <c r="C52311">
        <v>673.29347777306873</v>
      </c>
      <c r="D52311">
        <v>675.49097647533381</v>
      </c>
      <c r="E52311">
        <v>673.18254562739116</v>
      </c>
      <c r="F52311">
        <v>674.84473202409913</v>
      </c>
    </row>
    <row r="52312" spans="1:6" x14ac:dyDescent="0.2">
      <c r="A52312" t="str">
        <f t="shared" si="817"/>
        <v>2016-07-05 13:00:00.000</v>
      </c>
      <c r="B52312" t="s">
        <v>52315</v>
      </c>
      <c r="C52312">
        <v>671.73875435000014</v>
      </c>
      <c r="D52312">
        <v>675.37242145304197</v>
      </c>
      <c r="E52312">
        <v>670.82229975403698</v>
      </c>
      <c r="F52312">
        <v>672.11771563951913</v>
      </c>
    </row>
    <row r="52313" spans="1:6" x14ac:dyDescent="0.2">
      <c r="A52313" t="str">
        <f t="shared" si="817"/>
        <v>2016-07-05 14:00:00.000</v>
      </c>
      <c r="B52313" t="s">
        <v>52316</v>
      </c>
      <c r="C52313">
        <v>664.08427354317905</v>
      </c>
      <c r="D52313">
        <v>672.59238143347977</v>
      </c>
      <c r="E52313">
        <v>664.08427354317905</v>
      </c>
      <c r="F52313">
        <v>671.18669034685752</v>
      </c>
    </row>
    <row r="52314" spans="1:6" x14ac:dyDescent="0.2">
      <c r="A52314" t="str">
        <f t="shared" si="817"/>
        <v>2016-07-05 15:00:00.000</v>
      </c>
      <c r="B52314" t="s">
        <v>52317</v>
      </c>
      <c r="C52314">
        <v>669.89277360803112</v>
      </c>
      <c r="D52314">
        <v>670.08835863177433</v>
      </c>
      <c r="E52314">
        <v>664.50072610153734</v>
      </c>
      <c r="F52314">
        <v>664.50072610153734</v>
      </c>
    </row>
    <row r="52315" spans="1:6" x14ac:dyDescent="0.2">
      <c r="A52315" t="str">
        <f t="shared" si="817"/>
        <v>2016-07-05 16:00:00.000</v>
      </c>
      <c r="B52315" t="s">
        <v>52318</v>
      </c>
      <c r="C52315">
        <v>671.24202820258483</v>
      </c>
      <c r="D52315">
        <v>671.24202820258483</v>
      </c>
      <c r="E52315">
        <v>668.47996226753435</v>
      </c>
      <c r="F52315">
        <v>668.97485237144951</v>
      </c>
    </row>
    <row r="52316" spans="1:6" x14ac:dyDescent="0.2">
      <c r="A52316" t="str">
        <f t="shared" si="817"/>
        <v>2016-07-05 17:00:00.000</v>
      </c>
      <c r="B52316" t="s">
        <v>52319</v>
      </c>
      <c r="C52316">
        <v>671.18468029291444</v>
      </c>
      <c r="D52316">
        <v>671.92716936616239</v>
      </c>
      <c r="E52316">
        <v>670.4489468585441</v>
      </c>
      <c r="F52316">
        <v>670.46238651351973</v>
      </c>
    </row>
    <row r="52317" spans="1:6" x14ac:dyDescent="0.2">
      <c r="A52317" t="str">
        <f t="shared" si="817"/>
        <v>2016-07-05 18:00:00.000</v>
      </c>
      <c r="B52317" t="s">
        <v>52320</v>
      </c>
      <c r="C52317">
        <v>671.02099681297864</v>
      </c>
      <c r="D52317">
        <v>671.65149092079025</v>
      </c>
      <c r="E52317">
        <v>670.50622933573959</v>
      </c>
      <c r="F52317">
        <v>670.91627364677345</v>
      </c>
    </row>
    <row r="52318" spans="1:6" x14ac:dyDescent="0.2">
      <c r="A52318" t="str">
        <f t="shared" si="817"/>
        <v>2016-07-05 19:00:00.000</v>
      </c>
      <c r="B52318" t="s">
        <v>52321</v>
      </c>
      <c r="C52318">
        <v>670.1530942895813</v>
      </c>
      <c r="D52318">
        <v>671.86257712345957</v>
      </c>
      <c r="E52318">
        <v>670.1530942895813</v>
      </c>
      <c r="F52318">
        <v>671.32545412218951</v>
      </c>
    </row>
    <row r="52319" spans="1:6" x14ac:dyDescent="0.2">
      <c r="A52319" t="str">
        <f t="shared" si="817"/>
        <v>2016-07-05 20:00:00.000</v>
      </c>
      <c r="B52319" t="s">
        <v>52322</v>
      </c>
      <c r="C52319">
        <v>670.70146311277085</v>
      </c>
      <c r="D52319">
        <v>670.9891426560622</v>
      </c>
      <c r="E52319">
        <v>669.91328280774928</v>
      </c>
      <c r="F52319">
        <v>670.50907061872203</v>
      </c>
    </row>
    <row r="52320" spans="1:6" x14ac:dyDescent="0.2">
      <c r="A52320" t="str">
        <f t="shared" si="817"/>
        <v>2016-07-05 21:00:00.000</v>
      </c>
      <c r="B52320" t="s">
        <v>52323</v>
      </c>
      <c r="C52320">
        <v>670.48973601160833</v>
      </c>
      <c r="D52320">
        <v>671.91483641903153</v>
      </c>
      <c r="E52320">
        <v>670.15479818895267</v>
      </c>
      <c r="F52320">
        <v>671.21709879549803</v>
      </c>
    </row>
    <row r="52321" spans="1:6" x14ac:dyDescent="0.2">
      <c r="A52321" t="str">
        <f t="shared" si="817"/>
        <v>2016-07-05 22:00:00.000</v>
      </c>
      <c r="B52321" t="s">
        <v>52324</v>
      </c>
      <c r="C52321">
        <v>668.76502436335522</v>
      </c>
      <c r="D52321">
        <v>670.78793742208416</v>
      </c>
      <c r="E52321">
        <v>667.52493479718669</v>
      </c>
      <c r="F52321">
        <v>670.78793742208416</v>
      </c>
    </row>
    <row r="52322" spans="1:6" x14ac:dyDescent="0.2">
      <c r="A52322" t="str">
        <f t="shared" si="817"/>
        <v>2016-07-05 23:00:00.000</v>
      </c>
      <c r="B52322" t="s">
        <v>52325</v>
      </c>
      <c r="C52322">
        <v>669.52203916289147</v>
      </c>
      <c r="D52322">
        <v>669.52203916289147</v>
      </c>
      <c r="E52322">
        <v>667.15306085259681</v>
      </c>
      <c r="F52322">
        <v>668.63163264894615</v>
      </c>
    </row>
    <row r="52323" spans="1:6" x14ac:dyDescent="0.2">
      <c r="A52323" t="str">
        <f t="shared" si="817"/>
        <v>2016-07-06 00:00:00.000</v>
      </c>
      <c r="B52323" t="s">
        <v>52326</v>
      </c>
      <c r="C52323">
        <v>669.47118744195882</v>
      </c>
      <c r="D52323">
        <v>669.98270397158865</v>
      </c>
      <c r="E52323">
        <v>669.47118744195882</v>
      </c>
      <c r="F52323">
        <v>669.65409774897819</v>
      </c>
    </row>
    <row r="52324" spans="1:6" x14ac:dyDescent="0.2">
      <c r="A52324" t="str">
        <f t="shared" si="817"/>
        <v>2016-07-06 01:00:00.000</v>
      </c>
      <c r="B52324" t="s">
        <v>52327</v>
      </c>
      <c r="C52324">
        <v>676.99011747572479</v>
      </c>
      <c r="D52324">
        <v>677.44053584676601</v>
      </c>
      <c r="E52324">
        <v>669.64517149832352</v>
      </c>
      <c r="F52324">
        <v>669.64517149832352</v>
      </c>
    </row>
    <row r="52325" spans="1:6" x14ac:dyDescent="0.2">
      <c r="A52325" t="str">
        <f t="shared" si="817"/>
        <v>2016-07-06 02:00:00.000</v>
      </c>
      <c r="B52325" t="s">
        <v>52328</v>
      </c>
      <c r="C52325">
        <v>676.33543618399199</v>
      </c>
      <c r="D52325">
        <v>677.64682146770224</v>
      </c>
      <c r="E52325">
        <v>675.11524585740733</v>
      </c>
      <c r="F52325">
        <v>677.64682146770224</v>
      </c>
    </row>
    <row r="52326" spans="1:6" x14ac:dyDescent="0.2">
      <c r="A52326" t="str">
        <f t="shared" si="817"/>
        <v>2016-07-06 03:00:00.000</v>
      </c>
      <c r="B52326" t="s">
        <v>52329</v>
      </c>
      <c r="C52326">
        <v>677.73810114002617</v>
      </c>
      <c r="D52326">
        <v>679.69662085511698</v>
      </c>
      <c r="E52326">
        <v>676.60104153218276</v>
      </c>
      <c r="F52326">
        <v>676.60104153218276</v>
      </c>
    </row>
    <row r="52327" spans="1:6" x14ac:dyDescent="0.2">
      <c r="A52327" t="str">
        <f t="shared" si="817"/>
        <v>2016-07-06 04:00:00.000</v>
      </c>
      <c r="B52327" t="s">
        <v>52330</v>
      </c>
      <c r="C52327">
        <v>678.73311438367705</v>
      </c>
      <c r="D52327">
        <v>679.64862493893202</v>
      </c>
      <c r="E52327">
        <v>678.72496253301574</v>
      </c>
      <c r="F52327">
        <v>679.40423671856843</v>
      </c>
    </row>
    <row r="52328" spans="1:6" x14ac:dyDescent="0.2">
      <c r="A52328" t="str">
        <f t="shared" si="817"/>
        <v>2016-07-06 05:00:00.000</v>
      </c>
      <c r="B52328" t="s">
        <v>52331</v>
      </c>
      <c r="C52328">
        <v>675.114843730904</v>
      </c>
      <c r="D52328">
        <v>680.46607286322785</v>
      </c>
      <c r="E52328">
        <v>674.70877362326314</v>
      </c>
      <c r="F52328">
        <v>678.8545449562863</v>
      </c>
    </row>
    <row r="52329" spans="1:6" x14ac:dyDescent="0.2">
      <c r="A52329" t="str">
        <f t="shared" si="817"/>
        <v>2016-07-06 06:00:00.000</v>
      </c>
      <c r="B52329" t="s">
        <v>52332</v>
      </c>
      <c r="C52329">
        <v>674.43662741810886</v>
      </c>
      <c r="D52329">
        <v>676.53347426021958</v>
      </c>
      <c r="E52329">
        <v>673.95203346632729</v>
      </c>
      <c r="F52329">
        <v>675.34183577185104</v>
      </c>
    </row>
    <row r="52330" spans="1:6" x14ac:dyDescent="0.2">
      <c r="A52330" t="str">
        <f t="shared" si="817"/>
        <v>2016-07-06 07:00:00.000</v>
      </c>
      <c r="B52330" t="s">
        <v>52333</v>
      </c>
      <c r="C52330">
        <v>674.31982865992507</v>
      </c>
      <c r="D52330">
        <v>674.52345582301996</v>
      </c>
      <c r="E52330">
        <v>672.93958675781573</v>
      </c>
      <c r="F52330">
        <v>674.48800843797505</v>
      </c>
    </row>
    <row r="52331" spans="1:6" x14ac:dyDescent="0.2">
      <c r="A52331" t="str">
        <f t="shared" si="817"/>
        <v>2016-07-06 08:00:00.000</v>
      </c>
      <c r="B52331" t="s">
        <v>52334</v>
      </c>
      <c r="C52331">
        <v>675.45631401577589</v>
      </c>
      <c r="D52331">
        <v>675.45631401577589</v>
      </c>
      <c r="E52331">
        <v>673.0982253775245</v>
      </c>
      <c r="F52331">
        <v>674.46179126416394</v>
      </c>
    </row>
    <row r="52332" spans="1:6" x14ac:dyDescent="0.2">
      <c r="A52332" t="str">
        <f t="shared" si="817"/>
        <v>2016-07-06 09:00:00.000</v>
      </c>
      <c r="B52332" t="s">
        <v>52335</v>
      </c>
      <c r="C52332">
        <v>672.07596577851825</v>
      </c>
      <c r="D52332">
        <v>676.40792356081181</v>
      </c>
      <c r="E52332">
        <v>672.07596577851825</v>
      </c>
      <c r="F52332">
        <v>675.73828336199517</v>
      </c>
    </row>
    <row r="52333" spans="1:6" x14ac:dyDescent="0.2">
      <c r="A52333" t="str">
        <f t="shared" si="817"/>
        <v>2016-07-06 10:00:00.000</v>
      </c>
      <c r="B52333" t="s">
        <v>52336</v>
      </c>
      <c r="C52333">
        <v>669.50588091824341</v>
      </c>
      <c r="D52333">
        <v>671.75114627874427</v>
      </c>
      <c r="E52333">
        <v>667.51116492342919</v>
      </c>
      <c r="F52333">
        <v>671.75114627874427</v>
      </c>
    </row>
    <row r="52334" spans="1:6" x14ac:dyDescent="0.2">
      <c r="A52334" t="str">
        <f t="shared" si="817"/>
        <v>2016-07-06 11:00:00.000</v>
      </c>
      <c r="B52334" t="s">
        <v>52337</v>
      </c>
      <c r="C52334">
        <v>672.41460285022799</v>
      </c>
      <c r="D52334">
        <v>672.41460285022799</v>
      </c>
      <c r="E52334">
        <v>668.8464585601929</v>
      </c>
      <c r="F52334">
        <v>669.57940490097258</v>
      </c>
    </row>
    <row r="52335" spans="1:6" x14ac:dyDescent="0.2">
      <c r="A52335" t="str">
        <f t="shared" si="817"/>
        <v>2016-07-06 12:00:00.000</v>
      </c>
      <c r="B52335" t="s">
        <v>52338</v>
      </c>
      <c r="C52335">
        <v>672.82433112724334</v>
      </c>
      <c r="D52335">
        <v>673.07492135603138</v>
      </c>
      <c r="E52335">
        <v>671.40387415437829</v>
      </c>
      <c r="F52335">
        <v>671.96993155774851</v>
      </c>
    </row>
    <row r="52336" spans="1:6" x14ac:dyDescent="0.2">
      <c r="A52336" t="str">
        <f t="shared" si="817"/>
        <v>2016-07-06 13:00:00.000</v>
      </c>
      <c r="B52336" t="s">
        <v>52339</v>
      </c>
      <c r="C52336">
        <v>671.98387428505362</v>
      </c>
      <c r="D52336">
        <v>673.15376860713229</v>
      </c>
      <c r="E52336">
        <v>671.69142098871373</v>
      </c>
      <c r="F52336">
        <v>672.72264107045612</v>
      </c>
    </row>
    <row r="52337" spans="1:6" x14ac:dyDescent="0.2">
      <c r="A52337" t="str">
        <f t="shared" si="817"/>
        <v>2016-07-06 14:00:00.000</v>
      </c>
      <c r="B52337" t="s">
        <v>52340</v>
      </c>
      <c r="C52337">
        <v>672.96436309391447</v>
      </c>
      <c r="D52337">
        <v>672.9813865206346</v>
      </c>
      <c r="E52337">
        <v>671.68305770007532</v>
      </c>
      <c r="F52337">
        <v>671.68305770007532</v>
      </c>
    </row>
    <row r="52338" spans="1:6" x14ac:dyDescent="0.2">
      <c r="A52338" t="str">
        <f t="shared" si="817"/>
        <v>2016-07-06 15:00:00.000</v>
      </c>
      <c r="B52338" t="s">
        <v>52341</v>
      </c>
      <c r="C52338">
        <v>674.65603321012418</v>
      </c>
      <c r="D52338">
        <v>674.93919034064857</v>
      </c>
      <c r="E52338">
        <v>672.20981880403428</v>
      </c>
      <c r="F52338">
        <v>672.79346244056876</v>
      </c>
    </row>
    <row r="52339" spans="1:6" x14ac:dyDescent="0.2">
      <c r="A52339" t="str">
        <f t="shared" si="817"/>
        <v>2016-07-06 16:00:00.000</v>
      </c>
      <c r="B52339" t="s">
        <v>52342</v>
      </c>
      <c r="C52339">
        <v>673.42930718565788</v>
      </c>
      <c r="D52339">
        <v>674.54360417872488</v>
      </c>
      <c r="E52339">
        <v>672.75261769613837</v>
      </c>
      <c r="F52339">
        <v>673.51057063757821</v>
      </c>
    </row>
    <row r="52340" spans="1:6" x14ac:dyDescent="0.2">
      <c r="A52340" t="str">
        <f t="shared" si="817"/>
        <v>2016-07-06 17:00:00.000</v>
      </c>
      <c r="B52340" t="s">
        <v>52343</v>
      </c>
      <c r="C52340">
        <v>675.38839167944502</v>
      </c>
      <c r="D52340">
        <v>675.38839167944502</v>
      </c>
      <c r="E52340">
        <v>672.99481525985561</v>
      </c>
      <c r="F52340">
        <v>674.40992769469767</v>
      </c>
    </row>
    <row r="52341" spans="1:6" x14ac:dyDescent="0.2">
      <c r="A52341" t="str">
        <f t="shared" si="817"/>
        <v>2016-07-06 18:00:00.000</v>
      </c>
      <c r="B52341" t="s">
        <v>52344</v>
      </c>
      <c r="C52341">
        <v>675.11852001952604</v>
      </c>
      <c r="D52341">
        <v>675.85786998599633</v>
      </c>
      <c r="E52341">
        <v>674.77395831205899</v>
      </c>
      <c r="F52341">
        <v>675.34503287020812</v>
      </c>
    </row>
    <row r="52342" spans="1:6" x14ac:dyDescent="0.2">
      <c r="A52342" t="str">
        <f t="shared" si="817"/>
        <v>2016-07-06 19:00:00.000</v>
      </c>
      <c r="B52342" t="s">
        <v>52345</v>
      </c>
      <c r="C52342">
        <v>675.80224019267268</v>
      </c>
      <c r="D52342">
        <v>675.80224019267268</v>
      </c>
      <c r="E52342">
        <v>673.80456778731048</v>
      </c>
      <c r="F52342">
        <v>675.59278966562022</v>
      </c>
    </row>
    <row r="52343" spans="1:6" x14ac:dyDescent="0.2">
      <c r="A52343" t="str">
        <f t="shared" si="817"/>
        <v>2016-07-06 20:00:00.000</v>
      </c>
      <c r="B52343" t="s">
        <v>52346</v>
      </c>
      <c r="C52343">
        <v>674.65677863081589</v>
      </c>
      <c r="D52343">
        <v>675.60590170121168</v>
      </c>
      <c r="E52343">
        <v>672.48281596865093</v>
      </c>
      <c r="F52343">
        <v>675.60590170121168</v>
      </c>
    </row>
    <row r="52344" spans="1:6" x14ac:dyDescent="0.2">
      <c r="A52344" t="str">
        <f t="shared" si="817"/>
        <v>2016-07-06 21:00:00.000</v>
      </c>
      <c r="B52344" t="s">
        <v>52347</v>
      </c>
      <c r="C52344">
        <v>675.98785624742914</v>
      </c>
      <c r="D52344">
        <v>675.98785624742914</v>
      </c>
      <c r="E52344">
        <v>671.77032261556246</v>
      </c>
      <c r="F52344">
        <v>675.08250334708475</v>
      </c>
    </row>
    <row r="52345" spans="1:6" x14ac:dyDescent="0.2">
      <c r="A52345" t="str">
        <f t="shared" si="817"/>
        <v>2016-07-06 22:00:00.000</v>
      </c>
      <c r="B52345" t="s">
        <v>52348</v>
      </c>
      <c r="C52345">
        <v>676.61333258729951</v>
      </c>
      <c r="D52345">
        <v>677.42516206242851</v>
      </c>
      <c r="E52345">
        <v>675.87641293778756</v>
      </c>
      <c r="F52345">
        <v>675.96791793885484</v>
      </c>
    </row>
    <row r="52346" spans="1:6" x14ac:dyDescent="0.2">
      <c r="A52346" t="str">
        <f t="shared" si="817"/>
        <v>2016-07-06 23:00:00.000</v>
      </c>
      <c r="B52346" t="s">
        <v>52349</v>
      </c>
      <c r="C52346">
        <v>677.02196709287819</v>
      </c>
      <c r="D52346">
        <v>678.41134589567741</v>
      </c>
      <c r="E52346">
        <v>675.43703659932612</v>
      </c>
      <c r="F52346">
        <v>675.64045315438977</v>
      </c>
    </row>
    <row r="52347" spans="1:6" x14ac:dyDescent="0.2">
      <c r="A52347" t="str">
        <f t="shared" si="817"/>
        <v>2016-07-07 00:00:00.000</v>
      </c>
      <c r="B52347" t="s">
        <v>52350</v>
      </c>
      <c r="C52347">
        <v>677.13484295475564</v>
      </c>
      <c r="D52347">
        <v>678.15790515789195</v>
      </c>
      <c r="E52347">
        <v>675.8146432711294</v>
      </c>
      <c r="F52347">
        <v>677.61520850078182</v>
      </c>
    </row>
    <row r="52348" spans="1:6" x14ac:dyDescent="0.2">
      <c r="A52348" t="str">
        <f t="shared" si="817"/>
        <v>2016-07-07 01:00:00.000</v>
      </c>
      <c r="B52348" t="s">
        <v>52351</v>
      </c>
      <c r="C52348">
        <v>678.61221758933959</v>
      </c>
      <c r="D52348">
        <v>680.95064326920544</v>
      </c>
      <c r="E52348">
        <v>675.97223065669391</v>
      </c>
      <c r="F52348">
        <v>677.59264691486931</v>
      </c>
    </row>
    <row r="52349" spans="1:6" x14ac:dyDescent="0.2">
      <c r="A52349" t="str">
        <f t="shared" si="817"/>
        <v>2016-07-07 02:00:00.000</v>
      </c>
      <c r="B52349" t="s">
        <v>52352</v>
      </c>
      <c r="C52349">
        <v>677.97077595343092</v>
      </c>
      <c r="D52349">
        <v>679.3988699856011</v>
      </c>
      <c r="E52349">
        <v>677.11132694479488</v>
      </c>
      <c r="F52349">
        <v>678.72195850455103</v>
      </c>
    </row>
    <row r="52350" spans="1:6" x14ac:dyDescent="0.2">
      <c r="A52350" t="str">
        <f t="shared" si="817"/>
        <v>2016-07-07 03:00:00.000</v>
      </c>
      <c r="B52350" t="s">
        <v>52353</v>
      </c>
      <c r="C52350">
        <v>673.35502210430889</v>
      </c>
      <c r="D52350">
        <v>676.92185970033734</v>
      </c>
      <c r="E52350">
        <v>672.9413872948586</v>
      </c>
      <c r="F52350">
        <v>676.91045644872486</v>
      </c>
    </row>
    <row r="52351" spans="1:6" x14ac:dyDescent="0.2">
      <c r="A52351" t="str">
        <f t="shared" si="817"/>
        <v>2016-07-07 04:00:00.000</v>
      </c>
      <c r="B52351" t="s">
        <v>52354</v>
      </c>
      <c r="C52351">
        <v>645.37781879798433</v>
      </c>
      <c r="D52351">
        <v>673.64061833311246</v>
      </c>
      <c r="E52351">
        <v>640.40614863612814</v>
      </c>
      <c r="F52351">
        <v>672.96763499767428</v>
      </c>
    </row>
    <row r="52352" spans="1:6" x14ac:dyDescent="0.2">
      <c r="A52352" t="str">
        <f t="shared" si="817"/>
        <v>2016-07-07 05:00:00.000</v>
      </c>
      <c r="B52352" t="s">
        <v>52355</v>
      </c>
      <c r="C52352">
        <v>645.61652161809707</v>
      </c>
      <c r="D52352">
        <v>649.58056799239898</v>
      </c>
      <c r="E52352">
        <v>642.51158702375972</v>
      </c>
      <c r="F52352">
        <v>644.98079882785282</v>
      </c>
    </row>
    <row r="52353" spans="1:6" x14ac:dyDescent="0.2">
      <c r="A52353" t="str">
        <f t="shared" si="817"/>
        <v>2016-07-07 06:00:00.000</v>
      </c>
      <c r="B52353" t="s">
        <v>52356</v>
      </c>
      <c r="C52353">
        <v>642.9552419831374</v>
      </c>
      <c r="D52353">
        <v>645.72821125045971</v>
      </c>
      <c r="E52353">
        <v>637.48792611012743</v>
      </c>
      <c r="F52353">
        <v>645.72821125045971</v>
      </c>
    </row>
    <row r="52354" spans="1:6" x14ac:dyDescent="0.2">
      <c r="A52354" t="str">
        <f t="shared" si="817"/>
        <v>2016-07-07 07:00:00.000</v>
      </c>
      <c r="B52354" t="s">
        <v>52357</v>
      </c>
      <c r="C52354">
        <v>643.18620342727093</v>
      </c>
      <c r="D52354">
        <v>645.59833421889641</v>
      </c>
      <c r="E52354">
        <v>640.62219506958604</v>
      </c>
      <c r="F52354">
        <v>645.12232384612128</v>
      </c>
    </row>
    <row r="52355" spans="1:6" x14ac:dyDescent="0.2">
      <c r="A52355" t="str">
        <f t="shared" ref="A52355:A52418" si="818">TEXT(SUBSTITUTE(SUBSTITUTE(B52355,"T"," "), "Z", ""),"yyyy-mm-dd hh:mm:ss")</f>
        <v>2016-07-07 08:00:00.000</v>
      </c>
      <c r="B52355" t="s">
        <v>52358</v>
      </c>
      <c r="C52355">
        <v>646.22338109559439</v>
      </c>
      <c r="D52355">
        <v>646.36593154949821</v>
      </c>
      <c r="E52355">
        <v>640.1997650969646</v>
      </c>
      <c r="F52355">
        <v>640.90240299273887</v>
      </c>
    </row>
    <row r="52356" spans="1:6" x14ac:dyDescent="0.2">
      <c r="A52356" t="str">
        <f t="shared" si="818"/>
        <v>2016-07-07 09:00:00.000</v>
      </c>
      <c r="B52356" t="s">
        <v>52359</v>
      </c>
      <c r="C52356">
        <v>641.35878436166286</v>
      </c>
      <c r="D52356">
        <v>648.9022413036115</v>
      </c>
      <c r="E52356">
        <v>641.35878436166286</v>
      </c>
      <c r="F52356">
        <v>647.22375616260729</v>
      </c>
    </row>
    <row r="52357" spans="1:6" x14ac:dyDescent="0.2">
      <c r="A52357" t="str">
        <f t="shared" si="818"/>
        <v>2016-07-07 10:00:00.000</v>
      </c>
      <c r="B52357" t="s">
        <v>52360</v>
      </c>
      <c r="C52357">
        <v>643.89047260416623</v>
      </c>
      <c r="D52357">
        <v>646.63076314987336</v>
      </c>
      <c r="E52357">
        <v>641.22739126667932</v>
      </c>
      <c r="F52357">
        <v>644.54199452347052</v>
      </c>
    </row>
    <row r="52358" spans="1:6" x14ac:dyDescent="0.2">
      <c r="A52358" t="str">
        <f t="shared" si="818"/>
        <v>2016-07-07 11:00:00.000</v>
      </c>
      <c r="B52358" t="s">
        <v>52361</v>
      </c>
      <c r="C52358">
        <v>647.02259855681882</v>
      </c>
      <c r="D52358">
        <v>648.24851249547021</v>
      </c>
      <c r="E52358">
        <v>642.21855128685661</v>
      </c>
      <c r="F52358">
        <v>643.20644315698905</v>
      </c>
    </row>
    <row r="52359" spans="1:6" x14ac:dyDescent="0.2">
      <c r="A52359" t="str">
        <f t="shared" si="818"/>
        <v>2016-07-07 12:00:00.000</v>
      </c>
      <c r="B52359" t="s">
        <v>52362</v>
      </c>
      <c r="C52359">
        <v>645.51178775863013</v>
      </c>
      <c r="D52359">
        <v>647.36500617117144</v>
      </c>
      <c r="E52359">
        <v>644.1191586920371</v>
      </c>
      <c r="F52359">
        <v>647.21529486179475</v>
      </c>
    </row>
    <row r="52360" spans="1:6" x14ac:dyDescent="0.2">
      <c r="A52360" t="str">
        <f t="shared" si="818"/>
        <v>2016-07-07 13:00:00.000</v>
      </c>
      <c r="B52360" t="s">
        <v>52363</v>
      </c>
      <c r="C52360">
        <v>643.58328057653864</v>
      </c>
      <c r="D52360">
        <v>644.4240344727807</v>
      </c>
      <c r="E52360">
        <v>641.46121948165637</v>
      </c>
      <c r="F52360">
        <v>641.46121948165637</v>
      </c>
    </row>
    <row r="52361" spans="1:6" x14ac:dyDescent="0.2">
      <c r="A52361" t="str">
        <f t="shared" si="818"/>
        <v>2016-07-07 14:00:00.000</v>
      </c>
      <c r="B52361" t="s">
        <v>52364</v>
      </c>
      <c r="C52361">
        <v>640.16329217645432</v>
      </c>
      <c r="D52361">
        <v>643.95306041287597</v>
      </c>
      <c r="E52361">
        <v>638.49873902276283</v>
      </c>
      <c r="F52361">
        <v>643.95306041287597</v>
      </c>
    </row>
    <row r="52362" spans="1:6" x14ac:dyDescent="0.2">
      <c r="A52362" t="str">
        <f t="shared" si="818"/>
        <v>2016-07-07 15:00:00.000</v>
      </c>
      <c r="B52362" t="s">
        <v>52365</v>
      </c>
      <c r="C52362">
        <v>640.35277418689952</v>
      </c>
      <c r="D52362">
        <v>641.95895535783768</v>
      </c>
      <c r="E52362">
        <v>640.35277418689952</v>
      </c>
      <c r="F52362">
        <v>640.62981936840401</v>
      </c>
    </row>
    <row r="52363" spans="1:6" x14ac:dyDescent="0.2">
      <c r="A52363" t="str">
        <f t="shared" si="818"/>
        <v>2016-07-07 16:00:00.000</v>
      </c>
      <c r="B52363" t="s">
        <v>52366</v>
      </c>
      <c r="C52363">
        <v>617.24588263355588</v>
      </c>
      <c r="D52363">
        <v>639.26568186355257</v>
      </c>
      <c r="E52363">
        <v>617.24588263355588</v>
      </c>
      <c r="F52363">
        <v>638.75926710415592</v>
      </c>
    </row>
    <row r="52364" spans="1:6" x14ac:dyDescent="0.2">
      <c r="A52364" t="str">
        <f t="shared" si="818"/>
        <v>2016-07-07 17:00:00.000</v>
      </c>
      <c r="B52364" t="s">
        <v>52367</v>
      </c>
      <c r="C52364">
        <v>620.9666250978878</v>
      </c>
      <c r="D52364">
        <v>625.51777433298651</v>
      </c>
      <c r="E52364">
        <v>616.52617155125688</v>
      </c>
      <c r="F52364">
        <v>616.52617155125688</v>
      </c>
    </row>
    <row r="52365" spans="1:6" x14ac:dyDescent="0.2">
      <c r="A52365" t="str">
        <f t="shared" si="818"/>
        <v>2016-07-07 18:00:00.000</v>
      </c>
      <c r="B52365" t="s">
        <v>52368</v>
      </c>
      <c r="C52365">
        <v>622.18789675376343</v>
      </c>
      <c r="D52365">
        <v>624.0625994955634</v>
      </c>
      <c r="E52365">
        <v>618.48357082329187</v>
      </c>
      <c r="F52365">
        <v>618.68593433231513</v>
      </c>
    </row>
    <row r="52366" spans="1:6" x14ac:dyDescent="0.2">
      <c r="A52366" t="str">
        <f t="shared" si="818"/>
        <v>2016-07-07 19:00:00.000</v>
      </c>
      <c r="B52366" t="s">
        <v>52369</v>
      </c>
      <c r="C52366">
        <v>621.80119775849039</v>
      </c>
      <c r="D52366">
        <v>622.84240586464944</v>
      </c>
      <c r="E52366">
        <v>621.39471958172464</v>
      </c>
      <c r="F52366">
        <v>622.74222878062312</v>
      </c>
    </row>
    <row r="52367" spans="1:6" x14ac:dyDescent="0.2">
      <c r="A52367" t="str">
        <f t="shared" si="818"/>
        <v>2016-07-07 20:00:00.000</v>
      </c>
      <c r="B52367" t="s">
        <v>52370</v>
      </c>
      <c r="C52367">
        <v>620.53835024679245</v>
      </c>
      <c r="D52367">
        <v>623.33397130882508</v>
      </c>
      <c r="E52367">
        <v>618.4416701882609</v>
      </c>
      <c r="F52367">
        <v>622.03897339774517</v>
      </c>
    </row>
    <row r="52368" spans="1:6" x14ac:dyDescent="0.2">
      <c r="A52368" t="str">
        <f t="shared" si="818"/>
        <v>2016-07-07 21:00:00.000</v>
      </c>
      <c r="B52368" t="s">
        <v>52371</v>
      </c>
      <c r="C52368">
        <v>624.74475160795487</v>
      </c>
      <c r="D52368">
        <v>624.74475160795487</v>
      </c>
      <c r="E52368">
        <v>610.74478168390328</v>
      </c>
      <c r="F52368">
        <v>623.11797478504138</v>
      </c>
    </row>
    <row r="52369" spans="1:6" x14ac:dyDescent="0.2">
      <c r="A52369" t="str">
        <f t="shared" si="818"/>
        <v>2016-07-07 22:00:00.000</v>
      </c>
      <c r="B52369" t="s">
        <v>52372</v>
      </c>
      <c r="C52369">
        <v>637.62726365331071</v>
      </c>
      <c r="D52369">
        <v>640.65063148795741</v>
      </c>
      <c r="E52369">
        <v>627.28826922440703</v>
      </c>
      <c r="F52369">
        <v>627.5908226929547</v>
      </c>
    </row>
    <row r="52370" spans="1:6" x14ac:dyDescent="0.2">
      <c r="A52370" t="str">
        <f t="shared" si="818"/>
        <v>2016-07-07 23:00:00.000</v>
      </c>
      <c r="B52370" t="s">
        <v>52373</v>
      </c>
      <c r="C52370">
        <v>640.78361722028717</v>
      </c>
      <c r="D52370">
        <v>641.12467381293368</v>
      </c>
      <c r="E52370">
        <v>635.65017035017195</v>
      </c>
      <c r="F52370">
        <v>639.23915807465357</v>
      </c>
    </row>
    <row r="52371" spans="1:6" x14ac:dyDescent="0.2">
      <c r="A52371" t="str">
        <f t="shared" si="818"/>
        <v>2016-07-08 00:00:00.000</v>
      </c>
      <c r="B52371" t="s">
        <v>52374</v>
      </c>
      <c r="C52371">
        <v>647.32606686219731</v>
      </c>
      <c r="D52371">
        <v>647.32606686219731</v>
      </c>
      <c r="E52371">
        <v>641.12380268469985</v>
      </c>
      <c r="F52371">
        <v>641.65195382023819</v>
      </c>
    </row>
    <row r="52372" spans="1:6" x14ac:dyDescent="0.2">
      <c r="A52372" t="str">
        <f t="shared" si="818"/>
        <v>2016-07-08 01:00:00.000</v>
      </c>
      <c r="B52372" t="s">
        <v>52375</v>
      </c>
      <c r="C52372">
        <v>643.26991070527879</v>
      </c>
      <c r="D52372">
        <v>647.41260778447247</v>
      </c>
      <c r="E52372">
        <v>643.00130702596061</v>
      </c>
      <c r="F52372">
        <v>647.08527572248477</v>
      </c>
    </row>
    <row r="52373" spans="1:6" x14ac:dyDescent="0.2">
      <c r="A52373" t="str">
        <f t="shared" si="818"/>
        <v>2016-07-08 02:00:00.000</v>
      </c>
      <c r="B52373" t="s">
        <v>52376</v>
      </c>
      <c r="C52373">
        <v>646.45587028187958</v>
      </c>
      <c r="D52373">
        <v>647.77957009860438</v>
      </c>
      <c r="E52373">
        <v>642.79217801776633</v>
      </c>
      <c r="F52373">
        <v>642.79217801776633</v>
      </c>
    </row>
    <row r="52374" spans="1:6" x14ac:dyDescent="0.2">
      <c r="A52374" t="str">
        <f t="shared" si="818"/>
        <v>2016-07-08 03:00:00.000</v>
      </c>
      <c r="B52374" t="s">
        <v>52377</v>
      </c>
      <c r="C52374">
        <v>640.79855364178025</v>
      </c>
      <c r="D52374">
        <v>646.87503050595899</v>
      </c>
      <c r="E52374">
        <v>639.71732875194448</v>
      </c>
      <c r="F52374">
        <v>646.87503050595899</v>
      </c>
    </row>
    <row r="52375" spans="1:6" x14ac:dyDescent="0.2">
      <c r="A52375" t="str">
        <f t="shared" si="818"/>
        <v>2016-07-08 04:00:00.000</v>
      </c>
      <c r="B52375" t="s">
        <v>52378</v>
      </c>
      <c r="C52375">
        <v>639.58297003758378</v>
      </c>
      <c r="D52375">
        <v>642.59940506704049</v>
      </c>
      <c r="E52375">
        <v>639.58297003758378</v>
      </c>
      <c r="F52375">
        <v>640.78184019088008</v>
      </c>
    </row>
    <row r="52376" spans="1:6" x14ac:dyDescent="0.2">
      <c r="A52376" t="str">
        <f t="shared" si="818"/>
        <v>2016-07-08 05:00:00.000</v>
      </c>
      <c r="B52376" t="s">
        <v>52379</v>
      </c>
      <c r="C52376">
        <v>642.02693372905253</v>
      </c>
      <c r="D52376">
        <v>642.80141196599482</v>
      </c>
      <c r="E52376">
        <v>636.69356179824479</v>
      </c>
      <c r="F52376">
        <v>640.77619200015522</v>
      </c>
    </row>
    <row r="52377" spans="1:6" x14ac:dyDescent="0.2">
      <c r="A52377" t="str">
        <f t="shared" si="818"/>
        <v>2016-07-08 06:00:00.000</v>
      </c>
      <c r="B52377" t="s">
        <v>52380</v>
      </c>
      <c r="C52377">
        <v>641.67566994056699</v>
      </c>
      <c r="D52377">
        <v>642.58493203595901</v>
      </c>
      <c r="E52377">
        <v>638.86926988203345</v>
      </c>
      <c r="F52377">
        <v>640.89803750068018</v>
      </c>
    </row>
    <row r="52378" spans="1:6" x14ac:dyDescent="0.2">
      <c r="A52378" t="str">
        <f t="shared" si="818"/>
        <v>2016-07-08 07:00:00.000</v>
      </c>
      <c r="B52378" t="s">
        <v>52381</v>
      </c>
      <c r="C52378">
        <v>644.57536519148255</v>
      </c>
      <c r="D52378">
        <v>645.65929598070875</v>
      </c>
      <c r="E52378">
        <v>640.71887376966117</v>
      </c>
      <c r="F52378">
        <v>641.33850104024009</v>
      </c>
    </row>
    <row r="52379" spans="1:6" x14ac:dyDescent="0.2">
      <c r="A52379" t="str">
        <f t="shared" si="818"/>
        <v>2016-07-08 08:00:00.000</v>
      </c>
      <c r="B52379" t="s">
        <v>52382</v>
      </c>
      <c r="C52379">
        <v>641.90124169119213</v>
      </c>
      <c r="D52379">
        <v>644.87958635890527</v>
      </c>
      <c r="E52379">
        <v>640.83984903282567</v>
      </c>
      <c r="F52379">
        <v>642.78901678223542</v>
      </c>
    </row>
    <row r="52380" spans="1:6" x14ac:dyDescent="0.2">
      <c r="A52380" t="str">
        <f t="shared" si="818"/>
        <v>2016-07-08 09:00:00.000</v>
      </c>
      <c r="B52380" t="s">
        <v>52383</v>
      </c>
      <c r="C52380">
        <v>642.20921683940355</v>
      </c>
      <c r="D52380">
        <v>643.07094557858341</v>
      </c>
      <c r="E52380">
        <v>640.14837900296186</v>
      </c>
      <c r="F52380">
        <v>643.07094557858341</v>
      </c>
    </row>
    <row r="52381" spans="1:6" x14ac:dyDescent="0.2">
      <c r="A52381" t="str">
        <f t="shared" si="818"/>
        <v>2016-07-08 10:00:00.000</v>
      </c>
      <c r="B52381" t="s">
        <v>52384</v>
      </c>
      <c r="C52381">
        <v>642.80025086704177</v>
      </c>
      <c r="D52381">
        <v>642.80135760066844</v>
      </c>
      <c r="E52381">
        <v>640.3496859967521</v>
      </c>
      <c r="F52381">
        <v>640.3496859967521</v>
      </c>
    </row>
    <row r="52382" spans="1:6" x14ac:dyDescent="0.2">
      <c r="A52382" t="str">
        <f t="shared" si="818"/>
        <v>2016-07-08 11:00:00.000</v>
      </c>
      <c r="B52382" t="s">
        <v>52385</v>
      </c>
      <c r="C52382">
        <v>641.33119284705128</v>
      </c>
      <c r="D52382">
        <v>643.44310575604072</v>
      </c>
      <c r="E52382">
        <v>641.0672813185513</v>
      </c>
      <c r="F52382">
        <v>643.11568773503438</v>
      </c>
    </row>
    <row r="52383" spans="1:6" x14ac:dyDescent="0.2">
      <c r="A52383" t="str">
        <f t="shared" si="818"/>
        <v>2016-07-08 12:00:00.000</v>
      </c>
      <c r="B52383" t="s">
        <v>52386</v>
      </c>
      <c r="C52383">
        <v>647.03657340304733</v>
      </c>
      <c r="D52383">
        <v>647.03657340304733</v>
      </c>
      <c r="E52383">
        <v>642.07235533253584</v>
      </c>
      <c r="F52383">
        <v>642.07235533253584</v>
      </c>
    </row>
    <row r="52384" spans="1:6" x14ac:dyDescent="0.2">
      <c r="A52384" t="str">
        <f t="shared" si="818"/>
        <v>2016-07-08 13:00:00.000</v>
      </c>
      <c r="B52384" t="s">
        <v>52387</v>
      </c>
      <c r="C52384">
        <v>650.08581128298238</v>
      </c>
      <c r="D52384">
        <v>653.69299199142404</v>
      </c>
      <c r="E52384">
        <v>647.48822074065106</v>
      </c>
      <c r="F52384">
        <v>647.48822074065106</v>
      </c>
    </row>
    <row r="52385" spans="1:6" x14ac:dyDescent="0.2">
      <c r="A52385" t="str">
        <f t="shared" si="818"/>
        <v>2016-07-08 14:00:00.000</v>
      </c>
      <c r="B52385" t="s">
        <v>52388</v>
      </c>
      <c r="C52385">
        <v>651.31812391028484</v>
      </c>
      <c r="D52385">
        <v>651.77290074021425</v>
      </c>
      <c r="E52385">
        <v>649.4863538660087</v>
      </c>
      <c r="F52385">
        <v>649.58938271182365</v>
      </c>
    </row>
    <row r="52386" spans="1:6" x14ac:dyDescent="0.2">
      <c r="A52386" t="str">
        <f t="shared" si="818"/>
        <v>2016-07-08 15:00:00.000</v>
      </c>
      <c r="B52386" t="s">
        <v>52389</v>
      </c>
      <c r="C52386">
        <v>650.8422977013812</v>
      </c>
      <c r="D52386">
        <v>651.89358985510466</v>
      </c>
      <c r="E52386">
        <v>649.05327686431417</v>
      </c>
      <c r="F52386">
        <v>651.38765422924803</v>
      </c>
    </row>
    <row r="52387" spans="1:6" x14ac:dyDescent="0.2">
      <c r="A52387" t="str">
        <f t="shared" si="818"/>
        <v>2016-07-08 16:00:00.000</v>
      </c>
      <c r="B52387" t="s">
        <v>52390</v>
      </c>
      <c r="C52387">
        <v>653.49569974787539</v>
      </c>
      <c r="D52387">
        <v>655.24004182312342</v>
      </c>
      <c r="E52387">
        <v>650.15268556659737</v>
      </c>
      <c r="F52387">
        <v>650.80294737899783</v>
      </c>
    </row>
    <row r="52388" spans="1:6" x14ac:dyDescent="0.2">
      <c r="A52388" t="str">
        <f t="shared" si="818"/>
        <v>2016-07-08 17:00:00.000</v>
      </c>
      <c r="B52388" t="s">
        <v>52391</v>
      </c>
      <c r="C52388">
        <v>654.02833913989457</v>
      </c>
      <c r="D52388">
        <v>655.67872895645155</v>
      </c>
      <c r="E52388">
        <v>653.20851820063649</v>
      </c>
      <c r="F52388">
        <v>654.20289202181482</v>
      </c>
    </row>
    <row r="52389" spans="1:6" x14ac:dyDescent="0.2">
      <c r="A52389" t="str">
        <f t="shared" si="818"/>
        <v>2016-07-08 18:00:00.000</v>
      </c>
      <c r="B52389" t="s">
        <v>52392</v>
      </c>
      <c r="C52389">
        <v>655.83241008168829</v>
      </c>
      <c r="D52389">
        <v>655.83241008168829</v>
      </c>
      <c r="E52389">
        <v>652.77916708126247</v>
      </c>
      <c r="F52389">
        <v>655.04727997432224</v>
      </c>
    </row>
    <row r="52390" spans="1:6" x14ac:dyDescent="0.2">
      <c r="A52390" t="str">
        <f t="shared" si="818"/>
        <v>2016-07-08 19:00:00.000</v>
      </c>
      <c r="B52390" t="s">
        <v>52393</v>
      </c>
      <c r="C52390">
        <v>655.84705784250514</v>
      </c>
      <c r="D52390">
        <v>655.84705784250514</v>
      </c>
      <c r="E52390">
        <v>653.84930040788549</v>
      </c>
      <c r="F52390">
        <v>655.3589307168055</v>
      </c>
    </row>
    <row r="52391" spans="1:6" x14ac:dyDescent="0.2">
      <c r="A52391" t="str">
        <f t="shared" si="818"/>
        <v>2016-07-08 20:00:00.000</v>
      </c>
      <c r="B52391" t="s">
        <v>52394</v>
      </c>
      <c r="C52391">
        <v>660.60397997515884</v>
      </c>
      <c r="D52391">
        <v>661.27248854264246</v>
      </c>
      <c r="E52391">
        <v>654.69156120899743</v>
      </c>
      <c r="F52391">
        <v>654.69156120899743</v>
      </c>
    </row>
    <row r="52392" spans="1:6" x14ac:dyDescent="0.2">
      <c r="A52392" t="str">
        <f t="shared" si="818"/>
        <v>2016-07-08 21:00:00.000</v>
      </c>
      <c r="B52392" t="s">
        <v>52395</v>
      </c>
      <c r="C52392">
        <v>660.17483113422361</v>
      </c>
      <c r="D52392">
        <v>662.41391586253394</v>
      </c>
      <c r="E52392">
        <v>658.05440817008605</v>
      </c>
      <c r="F52392">
        <v>661.1571382689699</v>
      </c>
    </row>
    <row r="52393" spans="1:6" x14ac:dyDescent="0.2">
      <c r="A52393" t="str">
        <f t="shared" si="818"/>
        <v>2016-07-08 22:00:00.000</v>
      </c>
      <c r="B52393" t="s">
        <v>52396</v>
      </c>
      <c r="C52393">
        <v>661.90615443439708</v>
      </c>
      <c r="D52393">
        <v>661.94668033378457</v>
      </c>
      <c r="E52393">
        <v>660.55757302593952</v>
      </c>
      <c r="F52393">
        <v>661.38789201998839</v>
      </c>
    </row>
    <row r="52394" spans="1:6" x14ac:dyDescent="0.2">
      <c r="A52394" t="str">
        <f t="shared" si="818"/>
        <v>2016-07-08 23:00:00.000</v>
      </c>
      <c r="B52394" t="s">
        <v>52397</v>
      </c>
      <c r="C52394">
        <v>665.84196670006384</v>
      </c>
      <c r="D52394">
        <v>666.0706389701927</v>
      </c>
      <c r="E52394">
        <v>661.63685555685026</v>
      </c>
      <c r="F52394">
        <v>661.63685555685026</v>
      </c>
    </row>
    <row r="52395" spans="1:6" x14ac:dyDescent="0.2">
      <c r="A52395" t="str">
        <f t="shared" si="818"/>
        <v>2016-07-09 00:00:00.000</v>
      </c>
      <c r="B52395" t="s">
        <v>52398</v>
      </c>
      <c r="C52395">
        <v>662.90848412137439</v>
      </c>
      <c r="D52395">
        <v>665.97463740987928</v>
      </c>
      <c r="E52395">
        <v>661.67290806671485</v>
      </c>
      <c r="F52395">
        <v>665.97463740987928</v>
      </c>
    </row>
    <row r="52396" spans="1:6" x14ac:dyDescent="0.2">
      <c r="A52396" t="str">
        <f t="shared" si="818"/>
        <v>2016-07-09 01:00:00.000</v>
      </c>
      <c r="B52396" t="s">
        <v>52399</v>
      </c>
      <c r="C52396">
        <v>660.1331116321212</v>
      </c>
      <c r="D52396">
        <v>663.61446885800001</v>
      </c>
      <c r="E52396">
        <v>658.72731337837047</v>
      </c>
      <c r="F52396">
        <v>663.61446885800001</v>
      </c>
    </row>
    <row r="52397" spans="1:6" x14ac:dyDescent="0.2">
      <c r="A52397" t="str">
        <f t="shared" si="818"/>
        <v>2016-07-09 02:00:00.000</v>
      </c>
      <c r="B52397" t="s">
        <v>52400</v>
      </c>
      <c r="C52397">
        <v>656.88869664688593</v>
      </c>
      <c r="D52397">
        <v>662.55115248440347</v>
      </c>
      <c r="E52397">
        <v>653.22981525790749</v>
      </c>
      <c r="F52397">
        <v>662.55115248440347</v>
      </c>
    </row>
    <row r="52398" spans="1:6" x14ac:dyDescent="0.2">
      <c r="A52398" t="str">
        <f t="shared" si="818"/>
        <v>2016-07-09 03:00:00.000</v>
      </c>
      <c r="B52398" t="s">
        <v>52401</v>
      </c>
      <c r="C52398">
        <v>657.15028581263687</v>
      </c>
      <c r="D52398">
        <v>657.96597455609015</v>
      </c>
      <c r="E52398">
        <v>652.19316658236153</v>
      </c>
      <c r="F52398">
        <v>657.96597455609015</v>
      </c>
    </row>
    <row r="52399" spans="1:6" x14ac:dyDescent="0.2">
      <c r="A52399" t="str">
        <f t="shared" si="818"/>
        <v>2016-07-09 04:00:00.000</v>
      </c>
      <c r="B52399" t="s">
        <v>52402</v>
      </c>
      <c r="C52399">
        <v>654.66179605749892</v>
      </c>
      <c r="D52399">
        <v>657.04675564773515</v>
      </c>
      <c r="E52399">
        <v>652.10702379681675</v>
      </c>
      <c r="F52399">
        <v>654.57184746359269</v>
      </c>
    </row>
    <row r="52400" spans="1:6" x14ac:dyDescent="0.2">
      <c r="A52400" t="str">
        <f t="shared" si="818"/>
        <v>2016-07-09 05:00:00.000</v>
      </c>
      <c r="B52400" t="s">
        <v>52403</v>
      </c>
      <c r="C52400">
        <v>659.11533980086847</v>
      </c>
      <c r="D52400">
        <v>659.8178201400608</v>
      </c>
      <c r="E52400">
        <v>654.76171849238153</v>
      </c>
      <c r="F52400">
        <v>654.76171849238153</v>
      </c>
    </row>
    <row r="52401" spans="1:6" x14ac:dyDescent="0.2">
      <c r="A52401" t="str">
        <f t="shared" si="818"/>
        <v>2016-07-09 06:00:00.000</v>
      </c>
      <c r="B52401" t="s">
        <v>52404</v>
      </c>
      <c r="C52401">
        <v>657.3537904380388</v>
      </c>
      <c r="D52401">
        <v>659.16443603586947</v>
      </c>
      <c r="E52401">
        <v>657.02916605096652</v>
      </c>
      <c r="F52401">
        <v>658.84906851495975</v>
      </c>
    </row>
    <row r="52402" spans="1:6" x14ac:dyDescent="0.2">
      <c r="A52402" t="str">
        <f t="shared" si="818"/>
        <v>2016-07-09 07:00:00.000</v>
      </c>
      <c r="B52402" t="s">
        <v>52405</v>
      </c>
      <c r="C52402">
        <v>657.15538441790579</v>
      </c>
      <c r="D52402">
        <v>659.21826364128049</v>
      </c>
      <c r="E52402">
        <v>655.63945498867326</v>
      </c>
      <c r="F52402">
        <v>657.83679532390011</v>
      </c>
    </row>
    <row r="52403" spans="1:6" x14ac:dyDescent="0.2">
      <c r="A52403" t="str">
        <f t="shared" si="818"/>
        <v>2016-07-09 08:00:00.000</v>
      </c>
      <c r="B52403" t="s">
        <v>52406</v>
      </c>
      <c r="C52403">
        <v>649.70566535238902</v>
      </c>
      <c r="D52403">
        <v>657.20019867224653</v>
      </c>
      <c r="E52403">
        <v>649.70566535238902</v>
      </c>
      <c r="F52403">
        <v>655.86324605907896</v>
      </c>
    </row>
    <row r="52404" spans="1:6" x14ac:dyDescent="0.2">
      <c r="A52404" t="str">
        <f t="shared" si="818"/>
        <v>2016-07-09 09:00:00.000</v>
      </c>
      <c r="B52404" t="s">
        <v>52407</v>
      </c>
      <c r="C52404">
        <v>648.82104870492844</v>
      </c>
      <c r="D52404">
        <v>649.43916015799834</v>
      </c>
      <c r="E52404">
        <v>646.03435012721491</v>
      </c>
      <c r="F52404">
        <v>647.98324148001166</v>
      </c>
    </row>
    <row r="52405" spans="1:6" x14ac:dyDescent="0.2">
      <c r="A52405" t="str">
        <f t="shared" si="818"/>
        <v>2016-07-09 10:00:00.000</v>
      </c>
      <c r="B52405" t="s">
        <v>52408</v>
      </c>
      <c r="C52405">
        <v>653.10811534846789</v>
      </c>
      <c r="D52405">
        <v>653.77049831747468</v>
      </c>
      <c r="E52405">
        <v>649.01267768182038</v>
      </c>
      <c r="F52405">
        <v>649.15373472514216</v>
      </c>
    </row>
    <row r="52406" spans="1:6" x14ac:dyDescent="0.2">
      <c r="A52406" t="str">
        <f t="shared" si="818"/>
        <v>2016-07-09 11:00:00.000</v>
      </c>
      <c r="B52406" t="s">
        <v>52409</v>
      </c>
      <c r="C52406">
        <v>651.64728057306183</v>
      </c>
      <c r="D52406">
        <v>653.70263333183175</v>
      </c>
      <c r="E52406">
        <v>650.53465977620328</v>
      </c>
      <c r="F52406">
        <v>652.33838701373929</v>
      </c>
    </row>
    <row r="52407" spans="1:6" x14ac:dyDescent="0.2">
      <c r="A52407" t="str">
        <f t="shared" si="818"/>
        <v>2016-07-09 12:00:00.000</v>
      </c>
      <c r="B52407" t="s">
        <v>52410</v>
      </c>
      <c r="C52407">
        <v>645.5439790174554</v>
      </c>
      <c r="D52407">
        <v>652.86517166038914</v>
      </c>
      <c r="E52407">
        <v>645.5439790174554</v>
      </c>
      <c r="F52407">
        <v>651.83418800815684</v>
      </c>
    </row>
    <row r="52408" spans="1:6" x14ac:dyDescent="0.2">
      <c r="A52408" t="str">
        <f t="shared" si="818"/>
        <v>2016-07-09 13:00:00.000</v>
      </c>
      <c r="B52408" t="s">
        <v>52411</v>
      </c>
      <c r="C52408">
        <v>649.79588101730133</v>
      </c>
      <c r="D52408">
        <v>651.58149104256665</v>
      </c>
      <c r="E52408">
        <v>647.65489334011102</v>
      </c>
      <c r="F52408">
        <v>647.65489334011102</v>
      </c>
    </row>
    <row r="52409" spans="1:6" x14ac:dyDescent="0.2">
      <c r="A52409" t="str">
        <f t="shared" si="818"/>
        <v>2016-07-09 14:00:00.000</v>
      </c>
      <c r="B52409" t="s">
        <v>52412</v>
      </c>
      <c r="C52409">
        <v>661.54566241696625</v>
      </c>
      <c r="D52409">
        <v>661.54566241696625</v>
      </c>
      <c r="E52409">
        <v>649.53985678987988</v>
      </c>
      <c r="F52409">
        <v>650.22451532873561</v>
      </c>
    </row>
    <row r="52410" spans="1:6" x14ac:dyDescent="0.2">
      <c r="A52410" t="str">
        <f t="shared" si="818"/>
        <v>2016-07-09 15:00:00.000</v>
      </c>
      <c r="B52410" t="s">
        <v>52413</v>
      </c>
      <c r="C52410">
        <v>660.3319080536337</v>
      </c>
      <c r="D52410">
        <v>661.66259322135318</v>
      </c>
      <c r="E52410">
        <v>656.76485416788194</v>
      </c>
      <c r="F52410">
        <v>661.66259322135318</v>
      </c>
    </row>
    <row r="52411" spans="1:6" x14ac:dyDescent="0.2">
      <c r="A52411" t="str">
        <f t="shared" si="818"/>
        <v>2016-07-09 16:00:00.000</v>
      </c>
      <c r="B52411" t="s">
        <v>52414</v>
      </c>
      <c r="C52411">
        <v>641.79945596455946</v>
      </c>
      <c r="D52411">
        <v>661.85573357921771</v>
      </c>
      <c r="E52411">
        <v>630.50092088883571</v>
      </c>
      <c r="F52411">
        <v>659.5625100235336</v>
      </c>
    </row>
    <row r="52412" spans="1:6" x14ac:dyDescent="0.2">
      <c r="A52412" t="str">
        <f t="shared" si="818"/>
        <v>2016-07-09 17:00:00.000</v>
      </c>
      <c r="B52412" t="s">
        <v>52415</v>
      </c>
      <c r="C52412">
        <v>638.0766847526728</v>
      </c>
      <c r="D52412">
        <v>643.2781008177592</v>
      </c>
      <c r="E52412">
        <v>637.18990072463475</v>
      </c>
      <c r="F52412">
        <v>640.30657260550072</v>
      </c>
    </row>
    <row r="52413" spans="1:6" x14ac:dyDescent="0.2">
      <c r="A52413" t="str">
        <f t="shared" si="818"/>
        <v>2016-07-09 18:00:00.000</v>
      </c>
      <c r="B52413" t="s">
        <v>52416</v>
      </c>
      <c r="C52413">
        <v>645.46154501512797</v>
      </c>
      <c r="D52413">
        <v>645.46154501512797</v>
      </c>
      <c r="E52413">
        <v>637.70149568901286</v>
      </c>
      <c r="F52413">
        <v>637.70149568901286</v>
      </c>
    </row>
    <row r="52414" spans="1:6" x14ac:dyDescent="0.2">
      <c r="A52414" t="str">
        <f t="shared" si="818"/>
        <v>2016-07-09 19:00:00.000</v>
      </c>
      <c r="B52414" t="s">
        <v>52417</v>
      </c>
      <c r="C52414">
        <v>645.75217735657475</v>
      </c>
      <c r="D52414">
        <v>645.85182021544426</v>
      </c>
      <c r="E52414">
        <v>641.68553005990623</v>
      </c>
      <c r="F52414">
        <v>644.62446028921863</v>
      </c>
    </row>
    <row r="52415" spans="1:6" x14ac:dyDescent="0.2">
      <c r="A52415" t="str">
        <f t="shared" si="818"/>
        <v>2016-07-09 20:00:00.000</v>
      </c>
      <c r="B52415" t="s">
        <v>52418</v>
      </c>
      <c r="C52415">
        <v>644.29920189292443</v>
      </c>
      <c r="D52415">
        <v>644.98952707297758</v>
      </c>
      <c r="E52415">
        <v>641.54725278486842</v>
      </c>
      <c r="F52415">
        <v>644.20301170650123</v>
      </c>
    </row>
    <row r="52416" spans="1:6" x14ac:dyDescent="0.2">
      <c r="A52416" t="str">
        <f t="shared" si="818"/>
        <v>2016-07-09 21:00:00.000</v>
      </c>
      <c r="B52416" t="s">
        <v>52419</v>
      </c>
      <c r="C52416">
        <v>654.48027307024108</v>
      </c>
      <c r="D52416">
        <v>655.27587865577027</v>
      </c>
      <c r="E52416">
        <v>645.07327536588014</v>
      </c>
      <c r="F52416">
        <v>645.07327536588014</v>
      </c>
    </row>
    <row r="52417" spans="1:6" x14ac:dyDescent="0.2">
      <c r="A52417" t="str">
        <f t="shared" si="818"/>
        <v>2016-07-09 22:00:00.000</v>
      </c>
      <c r="B52417" t="s">
        <v>52420</v>
      </c>
      <c r="C52417">
        <v>653.98702393495148</v>
      </c>
      <c r="D52417">
        <v>659.07974648720005</v>
      </c>
      <c r="E52417">
        <v>653.98702393495148</v>
      </c>
      <c r="F52417">
        <v>656.71736231530997</v>
      </c>
    </row>
    <row r="52418" spans="1:6" x14ac:dyDescent="0.2">
      <c r="A52418" t="str">
        <f t="shared" si="818"/>
        <v>2016-07-09 23:00:00.000</v>
      </c>
      <c r="B52418" t="s">
        <v>52421</v>
      </c>
      <c r="C52418">
        <v>657.31845408900062</v>
      </c>
      <c r="D52418">
        <v>659.51156340367311</v>
      </c>
      <c r="E52418">
        <v>652.89356557505016</v>
      </c>
      <c r="F52418">
        <v>657.52371563675047</v>
      </c>
    </row>
    <row r="52419" spans="1:6" x14ac:dyDescent="0.2">
      <c r="A52419" t="str">
        <f t="shared" ref="A52419:A52482" si="819">TEXT(SUBSTITUTE(SUBSTITUTE(B52419,"T"," "), "Z", ""),"yyyy-mm-dd hh:mm:ss")</f>
        <v>2016-07-10 00:00:00.000</v>
      </c>
      <c r="B52419" t="s">
        <v>52422</v>
      </c>
      <c r="C52419">
        <v>651.47863212927371</v>
      </c>
      <c r="D52419">
        <v>654.31156935154502</v>
      </c>
      <c r="E52419">
        <v>649.23074950317766</v>
      </c>
      <c r="F52419">
        <v>653.12866988900066</v>
      </c>
    </row>
    <row r="52420" spans="1:6" x14ac:dyDescent="0.2">
      <c r="A52420" t="str">
        <f t="shared" si="819"/>
        <v>2016-07-10 01:00:00.000</v>
      </c>
      <c r="B52420" t="s">
        <v>52423</v>
      </c>
      <c r="C52420">
        <v>647.85721507436506</v>
      </c>
      <c r="D52420">
        <v>654.82472776078703</v>
      </c>
      <c r="E52420">
        <v>647.16366640372382</v>
      </c>
      <c r="F52420">
        <v>652.56632104108564</v>
      </c>
    </row>
    <row r="52421" spans="1:6" x14ac:dyDescent="0.2">
      <c r="A52421" t="str">
        <f t="shared" si="819"/>
        <v>2016-07-10 02:00:00.000</v>
      </c>
      <c r="B52421" t="s">
        <v>52424</v>
      </c>
      <c r="C52421">
        <v>651.69253570837463</v>
      </c>
      <c r="D52421">
        <v>651.69253570837463</v>
      </c>
      <c r="E52421">
        <v>648.8358316581598</v>
      </c>
      <c r="F52421">
        <v>649.57366363521555</v>
      </c>
    </row>
    <row r="52422" spans="1:6" x14ac:dyDescent="0.2">
      <c r="A52422" t="str">
        <f t="shared" si="819"/>
        <v>2016-07-10 03:00:00.000</v>
      </c>
      <c r="B52422" t="s">
        <v>52425</v>
      </c>
      <c r="C52422">
        <v>649.34949475770577</v>
      </c>
      <c r="D52422">
        <v>651.6433910296189</v>
      </c>
      <c r="E52422">
        <v>649.34949475770577</v>
      </c>
      <c r="F52422">
        <v>651.20791043329348</v>
      </c>
    </row>
    <row r="52423" spans="1:6" x14ac:dyDescent="0.2">
      <c r="A52423" t="str">
        <f t="shared" si="819"/>
        <v>2016-07-10 04:00:00.000</v>
      </c>
      <c r="B52423" t="s">
        <v>52426</v>
      </c>
      <c r="C52423">
        <v>650.82185957280922</v>
      </c>
      <c r="D52423">
        <v>652.57272242269653</v>
      </c>
      <c r="E52423">
        <v>645.90693028994349</v>
      </c>
      <c r="F52423">
        <v>649.71506146021727</v>
      </c>
    </row>
    <row r="52424" spans="1:6" x14ac:dyDescent="0.2">
      <c r="A52424" t="str">
        <f t="shared" si="819"/>
        <v>2016-07-10 05:00:00.000</v>
      </c>
      <c r="B52424" t="s">
        <v>52427</v>
      </c>
      <c r="C52424">
        <v>649.66728273500235</v>
      </c>
      <c r="D52424">
        <v>650.78819233026445</v>
      </c>
      <c r="E52424">
        <v>645.06870689900745</v>
      </c>
      <c r="F52424">
        <v>650.54861305420968</v>
      </c>
    </row>
    <row r="52425" spans="1:6" x14ac:dyDescent="0.2">
      <c r="A52425" t="str">
        <f t="shared" si="819"/>
        <v>2016-07-10 06:00:00.000</v>
      </c>
      <c r="B52425" t="s">
        <v>52428</v>
      </c>
      <c r="C52425">
        <v>648.32869676111568</v>
      </c>
      <c r="D52425">
        <v>650.74339458369036</v>
      </c>
      <c r="E52425">
        <v>644.73758701966938</v>
      </c>
      <c r="F52425">
        <v>649.4077980537719</v>
      </c>
    </row>
    <row r="52426" spans="1:6" x14ac:dyDescent="0.2">
      <c r="A52426" t="str">
        <f t="shared" si="819"/>
        <v>2016-07-10 07:00:00.000</v>
      </c>
      <c r="B52426" t="s">
        <v>52429</v>
      </c>
      <c r="C52426">
        <v>650.43243770965069</v>
      </c>
      <c r="D52426">
        <v>650.49947076369517</v>
      </c>
      <c r="E52426">
        <v>648.54136666235013</v>
      </c>
      <c r="F52426">
        <v>650.38336386082597</v>
      </c>
    </row>
    <row r="52427" spans="1:6" x14ac:dyDescent="0.2">
      <c r="A52427" t="str">
        <f t="shared" si="819"/>
        <v>2016-07-10 08:00:00.000</v>
      </c>
      <c r="B52427" t="s">
        <v>52430</v>
      </c>
      <c r="C52427">
        <v>650.23021399374295</v>
      </c>
      <c r="D52427">
        <v>651.13720913128122</v>
      </c>
      <c r="E52427">
        <v>647.2661728121484</v>
      </c>
      <c r="F52427">
        <v>651.13720913128122</v>
      </c>
    </row>
    <row r="52428" spans="1:6" x14ac:dyDescent="0.2">
      <c r="A52428" t="str">
        <f t="shared" si="819"/>
        <v>2016-07-10 09:00:00.000</v>
      </c>
      <c r="B52428" t="s">
        <v>52431</v>
      </c>
      <c r="C52428">
        <v>651.16861171160622</v>
      </c>
      <c r="D52428">
        <v>651.98239761841978</v>
      </c>
      <c r="E52428">
        <v>646.73997340440815</v>
      </c>
      <c r="F52428">
        <v>646.73997340440815</v>
      </c>
    </row>
    <row r="52429" spans="1:6" x14ac:dyDescent="0.2">
      <c r="A52429" t="str">
        <f t="shared" si="819"/>
        <v>2016-07-10 10:00:00.000</v>
      </c>
      <c r="B52429" t="s">
        <v>52432</v>
      </c>
      <c r="C52429">
        <v>645.18221972491506</v>
      </c>
      <c r="D52429">
        <v>652.4516566049291</v>
      </c>
      <c r="E52429">
        <v>645.18221972491506</v>
      </c>
      <c r="F52429">
        <v>652.23704351304991</v>
      </c>
    </row>
    <row r="52430" spans="1:6" x14ac:dyDescent="0.2">
      <c r="A52430" t="str">
        <f t="shared" si="819"/>
        <v>2016-07-10 11:00:00.000</v>
      </c>
      <c r="B52430" t="s">
        <v>52433</v>
      </c>
      <c r="C52430">
        <v>650.12221392033143</v>
      </c>
      <c r="D52430">
        <v>650.12221392033143</v>
      </c>
      <c r="E52430">
        <v>645.89394007567296</v>
      </c>
      <c r="F52430">
        <v>649.00643389840957</v>
      </c>
    </row>
    <row r="52431" spans="1:6" x14ac:dyDescent="0.2">
      <c r="A52431" t="str">
        <f t="shared" si="819"/>
        <v>2016-07-10 12:00:00.000</v>
      </c>
      <c r="B52431" t="s">
        <v>52434</v>
      </c>
      <c r="C52431">
        <v>650.5789545347792</v>
      </c>
      <c r="D52431">
        <v>650.59404544179802</v>
      </c>
      <c r="E52431">
        <v>648.42647059796343</v>
      </c>
      <c r="F52431">
        <v>649.94298452619864</v>
      </c>
    </row>
    <row r="52432" spans="1:6" x14ac:dyDescent="0.2">
      <c r="A52432" t="str">
        <f t="shared" si="819"/>
        <v>2016-07-10 13:00:00.000</v>
      </c>
      <c r="B52432" t="s">
        <v>52435</v>
      </c>
      <c r="C52432">
        <v>648.10706525068804</v>
      </c>
      <c r="D52432">
        <v>649.91824275509816</v>
      </c>
      <c r="E52432">
        <v>646.48981496221404</v>
      </c>
      <c r="F52432">
        <v>648.99138447808923</v>
      </c>
    </row>
    <row r="52433" spans="1:6" x14ac:dyDescent="0.2">
      <c r="A52433" t="str">
        <f t="shared" si="819"/>
        <v>2016-07-10 14:00:00.000</v>
      </c>
      <c r="B52433" t="s">
        <v>52436</v>
      </c>
      <c r="C52433">
        <v>641.18581355902302</v>
      </c>
      <c r="D52433">
        <v>649.10080016058669</v>
      </c>
      <c r="E52433">
        <v>641.18581355902302</v>
      </c>
      <c r="F52433">
        <v>647.87862013322615</v>
      </c>
    </row>
    <row r="52434" spans="1:6" x14ac:dyDescent="0.2">
      <c r="A52434" t="str">
        <f t="shared" si="819"/>
        <v>2016-07-10 15:00:00.000</v>
      </c>
      <c r="B52434" t="s">
        <v>52437</v>
      </c>
      <c r="C52434">
        <v>641.11137748516705</v>
      </c>
      <c r="D52434">
        <v>646.42414737402237</v>
      </c>
      <c r="E52434">
        <v>640.94359943634322</v>
      </c>
      <c r="F52434">
        <v>641.57511171031604</v>
      </c>
    </row>
    <row r="52435" spans="1:6" x14ac:dyDescent="0.2">
      <c r="A52435" t="str">
        <f t="shared" si="819"/>
        <v>2016-07-10 16:00:00.000</v>
      </c>
      <c r="B52435" t="s">
        <v>52438</v>
      </c>
      <c r="C52435">
        <v>648.79097686452519</v>
      </c>
      <c r="D52435">
        <v>650.41646673328523</v>
      </c>
      <c r="E52435">
        <v>642.88348833128191</v>
      </c>
      <c r="F52435">
        <v>642.88348833128191</v>
      </c>
    </row>
    <row r="52436" spans="1:6" x14ac:dyDescent="0.2">
      <c r="A52436" t="str">
        <f t="shared" si="819"/>
        <v>2016-07-10 17:00:00.000</v>
      </c>
      <c r="B52436" t="s">
        <v>52439</v>
      </c>
      <c r="C52436">
        <v>645.27708020237833</v>
      </c>
      <c r="D52436">
        <v>650.79101071383661</v>
      </c>
      <c r="E52436">
        <v>644.2372967060852</v>
      </c>
      <c r="F52436">
        <v>650.79101071383661</v>
      </c>
    </row>
    <row r="52437" spans="1:6" x14ac:dyDescent="0.2">
      <c r="A52437" t="str">
        <f t="shared" si="819"/>
        <v>2016-07-10 18:00:00.000</v>
      </c>
      <c r="B52437" t="s">
        <v>52440</v>
      </c>
      <c r="C52437">
        <v>646.15344969448813</v>
      </c>
      <c r="D52437">
        <v>648.30071616951898</v>
      </c>
      <c r="E52437">
        <v>643.35577460333241</v>
      </c>
      <c r="F52437">
        <v>646.40009881255139</v>
      </c>
    </row>
    <row r="52438" spans="1:6" x14ac:dyDescent="0.2">
      <c r="A52438" t="str">
        <f t="shared" si="819"/>
        <v>2016-07-10 19:00:00.000</v>
      </c>
      <c r="B52438" t="s">
        <v>52441</v>
      </c>
      <c r="C52438">
        <v>651.48756268426609</v>
      </c>
      <c r="D52438">
        <v>651.94222744282069</v>
      </c>
      <c r="E52438">
        <v>645.43346748543115</v>
      </c>
      <c r="F52438">
        <v>648.72077046333402</v>
      </c>
    </row>
    <row r="52439" spans="1:6" x14ac:dyDescent="0.2">
      <c r="A52439" t="str">
        <f t="shared" si="819"/>
        <v>2016-07-10 20:00:00.000</v>
      </c>
      <c r="B52439" t="s">
        <v>52442</v>
      </c>
      <c r="C52439">
        <v>651.2788730094619</v>
      </c>
      <c r="D52439">
        <v>651.80142808116375</v>
      </c>
      <c r="E52439">
        <v>646.61680000736294</v>
      </c>
      <c r="F52439">
        <v>650.8808462388555</v>
      </c>
    </row>
    <row r="52440" spans="1:6" x14ac:dyDescent="0.2">
      <c r="A52440" t="str">
        <f t="shared" si="819"/>
        <v>2016-07-10 21:00:00.000</v>
      </c>
      <c r="B52440" t="s">
        <v>52443</v>
      </c>
      <c r="C52440">
        <v>650.56404077485251</v>
      </c>
      <c r="D52440">
        <v>651.87915315886869</v>
      </c>
      <c r="E52440">
        <v>649.01279318847469</v>
      </c>
      <c r="F52440">
        <v>649.57653310633134</v>
      </c>
    </row>
    <row r="52441" spans="1:6" x14ac:dyDescent="0.2">
      <c r="A52441" t="str">
        <f t="shared" si="819"/>
        <v>2016-07-10 22:00:00.000</v>
      </c>
      <c r="B52441" t="s">
        <v>52444</v>
      </c>
      <c r="C52441">
        <v>647.45526157435495</v>
      </c>
      <c r="D52441">
        <v>652.00194635176467</v>
      </c>
      <c r="E52441">
        <v>647.45526157435495</v>
      </c>
      <c r="F52441">
        <v>652.00194635176467</v>
      </c>
    </row>
    <row r="52442" spans="1:6" x14ac:dyDescent="0.2">
      <c r="A52442" t="str">
        <f t="shared" si="819"/>
        <v>2016-07-10 23:00:00.000</v>
      </c>
      <c r="B52442" t="s">
        <v>52445</v>
      </c>
      <c r="C52442">
        <v>651.30477998169283</v>
      </c>
      <c r="D52442">
        <v>651.68534714966222</v>
      </c>
      <c r="E52442">
        <v>648.45676585086926</v>
      </c>
      <c r="F52442">
        <v>648.45676585086926</v>
      </c>
    </row>
    <row r="52443" spans="1:6" x14ac:dyDescent="0.2">
      <c r="A52443" t="str">
        <f t="shared" si="819"/>
        <v>2016-07-11 00:00:00.000</v>
      </c>
      <c r="B52443" t="s">
        <v>52446</v>
      </c>
      <c r="C52443">
        <v>649.20106907706622</v>
      </c>
      <c r="D52443">
        <v>652.19595937023689</v>
      </c>
      <c r="E52443">
        <v>646.21939497633082</v>
      </c>
      <c r="F52443">
        <v>646.21939497633082</v>
      </c>
    </row>
    <row r="52444" spans="1:6" x14ac:dyDescent="0.2">
      <c r="A52444" t="str">
        <f t="shared" si="819"/>
        <v>2016-07-11 01:00:00.000</v>
      </c>
      <c r="B52444" t="s">
        <v>52447</v>
      </c>
      <c r="C52444">
        <v>658.63340874990831</v>
      </c>
      <c r="D52444">
        <v>658.67710765072684</v>
      </c>
      <c r="E52444">
        <v>648.74096550829995</v>
      </c>
      <c r="F52444">
        <v>648.74096550829995</v>
      </c>
    </row>
    <row r="52445" spans="1:6" x14ac:dyDescent="0.2">
      <c r="A52445" t="str">
        <f t="shared" si="819"/>
        <v>2016-07-11 02:00:00.000</v>
      </c>
      <c r="B52445" t="s">
        <v>52448</v>
      </c>
      <c r="C52445">
        <v>658.06142785051657</v>
      </c>
      <c r="D52445">
        <v>660.65628709049383</v>
      </c>
      <c r="E52445">
        <v>654.77990074445427</v>
      </c>
      <c r="F52445">
        <v>658.49400690835125</v>
      </c>
    </row>
    <row r="52446" spans="1:6" x14ac:dyDescent="0.2">
      <c r="A52446" t="str">
        <f t="shared" si="819"/>
        <v>2016-07-11 03:00:00.000</v>
      </c>
      <c r="B52446" t="s">
        <v>52449</v>
      </c>
      <c r="C52446">
        <v>659.16669564794779</v>
      </c>
      <c r="D52446">
        <v>659.16669564794779</v>
      </c>
      <c r="E52446">
        <v>653.80329684841831</v>
      </c>
      <c r="F52446">
        <v>653.90393050055559</v>
      </c>
    </row>
    <row r="52447" spans="1:6" x14ac:dyDescent="0.2">
      <c r="A52447" t="str">
        <f t="shared" si="819"/>
        <v>2016-07-11 04:00:00.000</v>
      </c>
      <c r="B52447" t="s">
        <v>52450</v>
      </c>
      <c r="C52447">
        <v>658.00691174349879</v>
      </c>
      <c r="D52447">
        <v>659.37639162040819</v>
      </c>
      <c r="E52447">
        <v>654.14857747698147</v>
      </c>
      <c r="F52447">
        <v>658.92177361727954</v>
      </c>
    </row>
    <row r="52448" spans="1:6" x14ac:dyDescent="0.2">
      <c r="A52448" t="str">
        <f t="shared" si="819"/>
        <v>2016-07-11 05:00:00.000</v>
      </c>
      <c r="B52448" t="s">
        <v>52451</v>
      </c>
      <c r="C52448">
        <v>656.27615409429109</v>
      </c>
      <c r="D52448">
        <v>660.62061446754717</v>
      </c>
      <c r="E52448">
        <v>656.27615409429109</v>
      </c>
      <c r="F52448">
        <v>657.50404100052742</v>
      </c>
    </row>
    <row r="52449" spans="1:6" x14ac:dyDescent="0.2">
      <c r="A52449" t="str">
        <f t="shared" si="819"/>
        <v>2016-07-11 06:00:00.000</v>
      </c>
      <c r="B52449" t="s">
        <v>52452</v>
      </c>
      <c r="C52449">
        <v>652.24178469841058</v>
      </c>
      <c r="D52449">
        <v>658.18221041702918</v>
      </c>
      <c r="E52449">
        <v>648.31295466739653</v>
      </c>
      <c r="F52449">
        <v>656.95198584200625</v>
      </c>
    </row>
    <row r="52450" spans="1:6" x14ac:dyDescent="0.2">
      <c r="A52450" t="str">
        <f t="shared" si="819"/>
        <v>2016-07-11 07:00:00.000</v>
      </c>
      <c r="B52450" t="s">
        <v>52453</v>
      </c>
      <c r="C52450">
        <v>649.45032644135267</v>
      </c>
      <c r="D52450">
        <v>652.07714458915211</v>
      </c>
      <c r="E52450">
        <v>647.52406071556641</v>
      </c>
      <c r="F52450">
        <v>651.61267362983244</v>
      </c>
    </row>
    <row r="52451" spans="1:6" x14ac:dyDescent="0.2">
      <c r="A52451" t="str">
        <f t="shared" si="819"/>
        <v>2016-07-11 08:00:00.000</v>
      </c>
      <c r="B52451" t="s">
        <v>52454</v>
      </c>
      <c r="C52451">
        <v>646.51613341157849</v>
      </c>
      <c r="D52451">
        <v>650.81415879609858</v>
      </c>
      <c r="E52451">
        <v>645.63461800337825</v>
      </c>
      <c r="F52451">
        <v>650.81415879609858</v>
      </c>
    </row>
    <row r="52452" spans="1:6" x14ac:dyDescent="0.2">
      <c r="A52452" t="str">
        <f t="shared" si="819"/>
        <v>2016-07-11 09:00:00.000</v>
      </c>
      <c r="B52452" t="s">
        <v>52455</v>
      </c>
      <c r="C52452">
        <v>648.76932841148118</v>
      </c>
      <c r="D52452">
        <v>649.84050692623657</v>
      </c>
      <c r="E52452">
        <v>646.25941466257814</v>
      </c>
      <c r="F52452">
        <v>649.18500407727436</v>
      </c>
    </row>
    <row r="52453" spans="1:6" x14ac:dyDescent="0.2">
      <c r="A52453" t="str">
        <f t="shared" si="819"/>
        <v>2016-07-11 10:00:00.000</v>
      </c>
      <c r="B52453" t="s">
        <v>52456</v>
      </c>
      <c r="C52453">
        <v>649.40259820828476</v>
      </c>
      <c r="D52453">
        <v>649.40259820828476</v>
      </c>
      <c r="E52453">
        <v>646.09893328045985</v>
      </c>
      <c r="F52453">
        <v>648.48638009540821</v>
      </c>
    </row>
    <row r="52454" spans="1:6" x14ac:dyDescent="0.2">
      <c r="A52454" t="str">
        <f t="shared" si="819"/>
        <v>2016-07-11 11:00:00.000</v>
      </c>
      <c r="B52454" t="s">
        <v>52457</v>
      </c>
      <c r="C52454">
        <v>648.40989624709619</v>
      </c>
      <c r="D52454">
        <v>650.78788263644697</v>
      </c>
      <c r="E52454">
        <v>647.09419579439464</v>
      </c>
      <c r="F52454">
        <v>650.78788263644697</v>
      </c>
    </row>
    <row r="52455" spans="1:6" x14ac:dyDescent="0.2">
      <c r="A52455" t="str">
        <f t="shared" si="819"/>
        <v>2016-07-11 12:00:00.000</v>
      </c>
      <c r="B52455" t="s">
        <v>52458</v>
      </c>
      <c r="C52455">
        <v>646.98887462086873</v>
      </c>
      <c r="D52455">
        <v>649.27965520043927</v>
      </c>
      <c r="E52455">
        <v>646.92162468581193</v>
      </c>
      <c r="F52455">
        <v>647.35280806901778</v>
      </c>
    </row>
    <row r="52456" spans="1:6" x14ac:dyDescent="0.2">
      <c r="A52456" t="str">
        <f t="shared" si="819"/>
        <v>2016-07-11 13:00:00.000</v>
      </c>
      <c r="B52456" t="s">
        <v>52459</v>
      </c>
      <c r="C52456">
        <v>651.04573587125492</v>
      </c>
      <c r="D52456">
        <v>651.96714384216352</v>
      </c>
      <c r="E52456">
        <v>648.2576574525782</v>
      </c>
      <c r="F52456">
        <v>649.91197418557726</v>
      </c>
    </row>
    <row r="52457" spans="1:6" x14ac:dyDescent="0.2">
      <c r="A52457" t="str">
        <f t="shared" si="819"/>
        <v>2016-07-11 14:00:00.000</v>
      </c>
      <c r="B52457" t="s">
        <v>52460</v>
      </c>
      <c r="C52457">
        <v>649.83750830395707</v>
      </c>
      <c r="D52457">
        <v>651.13717784527921</v>
      </c>
      <c r="E52457">
        <v>648.56093727030475</v>
      </c>
      <c r="F52457">
        <v>648.62555858973974</v>
      </c>
    </row>
    <row r="52458" spans="1:6" x14ac:dyDescent="0.2">
      <c r="A52458" t="str">
        <f t="shared" si="819"/>
        <v>2016-07-11 15:00:00.000</v>
      </c>
      <c r="B52458" t="s">
        <v>52461</v>
      </c>
      <c r="C52458">
        <v>649.61796550143583</v>
      </c>
      <c r="D52458">
        <v>650.24714582091326</v>
      </c>
      <c r="E52458">
        <v>647.66899303327011</v>
      </c>
      <c r="F52458">
        <v>648.77771147124929</v>
      </c>
    </row>
    <row r="52459" spans="1:6" x14ac:dyDescent="0.2">
      <c r="A52459" t="str">
        <f t="shared" si="819"/>
        <v>2016-07-11 16:00:00.000</v>
      </c>
      <c r="B52459" t="s">
        <v>52462</v>
      </c>
      <c r="C52459">
        <v>649.34478939249595</v>
      </c>
      <c r="D52459">
        <v>649.34478939249595</v>
      </c>
      <c r="E52459">
        <v>648.01245583951561</v>
      </c>
      <c r="F52459">
        <v>648.93044124988535</v>
      </c>
    </row>
    <row r="52460" spans="1:6" x14ac:dyDescent="0.2">
      <c r="A52460" t="str">
        <f t="shared" si="819"/>
        <v>2016-07-11 17:00:00.000</v>
      </c>
      <c r="B52460" t="s">
        <v>52463</v>
      </c>
      <c r="C52460">
        <v>651.60199662313983</v>
      </c>
      <c r="D52460">
        <v>651.60199662313983</v>
      </c>
      <c r="E52460">
        <v>648.64439898774367</v>
      </c>
      <c r="F52460">
        <v>649.98255403696862</v>
      </c>
    </row>
    <row r="52461" spans="1:6" x14ac:dyDescent="0.2">
      <c r="A52461" t="str">
        <f t="shared" si="819"/>
        <v>2016-07-11 18:00:00.000</v>
      </c>
      <c r="B52461" t="s">
        <v>52464</v>
      </c>
      <c r="C52461">
        <v>650.09439407210834</v>
      </c>
      <c r="D52461">
        <v>651.78658941421293</v>
      </c>
      <c r="E52461">
        <v>649.27679985186626</v>
      </c>
      <c r="F52461">
        <v>651.14304589762241</v>
      </c>
    </row>
    <row r="52462" spans="1:6" x14ac:dyDescent="0.2">
      <c r="A52462" t="str">
        <f t="shared" si="819"/>
        <v>2016-07-11 19:00:00.000</v>
      </c>
      <c r="B52462" t="s">
        <v>52465</v>
      </c>
      <c r="C52462">
        <v>650.47977834794449</v>
      </c>
      <c r="D52462">
        <v>650.47977834794449</v>
      </c>
      <c r="E52462">
        <v>648.38933117921795</v>
      </c>
      <c r="F52462">
        <v>649.13744884020684</v>
      </c>
    </row>
    <row r="52463" spans="1:6" x14ac:dyDescent="0.2">
      <c r="A52463" t="str">
        <f t="shared" si="819"/>
        <v>2016-07-11 20:00:00.000</v>
      </c>
      <c r="B52463" t="s">
        <v>52466</v>
      </c>
      <c r="C52463">
        <v>649.41783855139033</v>
      </c>
      <c r="D52463">
        <v>650.59902612064775</v>
      </c>
      <c r="E52463">
        <v>649.06823992904333</v>
      </c>
      <c r="F52463">
        <v>650.19097904583623</v>
      </c>
    </row>
    <row r="52464" spans="1:6" x14ac:dyDescent="0.2">
      <c r="A52464" t="str">
        <f t="shared" si="819"/>
        <v>2016-07-11 21:00:00.000</v>
      </c>
      <c r="B52464" t="s">
        <v>52467</v>
      </c>
      <c r="C52464">
        <v>649.37645963589</v>
      </c>
      <c r="D52464">
        <v>651.10275663625316</v>
      </c>
      <c r="E52464">
        <v>649.37645963589</v>
      </c>
      <c r="F52464">
        <v>649.72949128488222</v>
      </c>
    </row>
    <row r="52465" spans="1:6" x14ac:dyDescent="0.2">
      <c r="A52465" t="str">
        <f t="shared" si="819"/>
        <v>2016-07-11 22:00:00.000</v>
      </c>
      <c r="B52465" t="s">
        <v>52468</v>
      </c>
      <c r="C52465">
        <v>650.36738471188562</v>
      </c>
      <c r="D52465">
        <v>651.70829655400871</v>
      </c>
      <c r="E52465">
        <v>648.07121508820967</v>
      </c>
      <c r="F52465">
        <v>650.3580997315172</v>
      </c>
    </row>
    <row r="52466" spans="1:6" x14ac:dyDescent="0.2">
      <c r="A52466" t="str">
        <f t="shared" si="819"/>
        <v>2016-07-11 23:00:00.000</v>
      </c>
      <c r="B52466" t="s">
        <v>52469</v>
      </c>
      <c r="C52466">
        <v>651.1524242489038</v>
      </c>
      <c r="D52466">
        <v>651.5300753599463</v>
      </c>
      <c r="E52466">
        <v>649.79000600361746</v>
      </c>
      <c r="F52466">
        <v>649.79000600361746</v>
      </c>
    </row>
    <row r="52467" spans="1:6" x14ac:dyDescent="0.2">
      <c r="A52467" t="str">
        <f t="shared" si="819"/>
        <v>2016-07-12 00:00:00.000</v>
      </c>
      <c r="B52467" t="s">
        <v>52470</v>
      </c>
      <c r="C52467">
        <v>651.51160445007349</v>
      </c>
      <c r="D52467">
        <v>651.81311191160989</v>
      </c>
      <c r="E52467">
        <v>649.8111183489558</v>
      </c>
      <c r="F52467">
        <v>651.15313690551807</v>
      </c>
    </row>
    <row r="52468" spans="1:6" x14ac:dyDescent="0.2">
      <c r="A52468" t="str">
        <f t="shared" si="819"/>
        <v>2016-07-12 01:00:00.000</v>
      </c>
      <c r="B52468" t="s">
        <v>52471</v>
      </c>
      <c r="C52468">
        <v>651.75282073163726</v>
      </c>
      <c r="D52468">
        <v>652.7066927517983</v>
      </c>
      <c r="E52468">
        <v>650.6703064360911</v>
      </c>
      <c r="F52468">
        <v>651.16232169687532</v>
      </c>
    </row>
    <row r="52469" spans="1:6" x14ac:dyDescent="0.2">
      <c r="A52469" t="str">
        <f t="shared" si="819"/>
        <v>2016-07-12 02:00:00.000</v>
      </c>
      <c r="B52469" t="s">
        <v>52472</v>
      </c>
      <c r="C52469">
        <v>651.09813046030956</v>
      </c>
      <c r="D52469">
        <v>651.99811627524605</v>
      </c>
      <c r="E52469">
        <v>650.44746882581944</v>
      </c>
      <c r="F52469">
        <v>651.68273674289162</v>
      </c>
    </row>
    <row r="52470" spans="1:6" x14ac:dyDescent="0.2">
      <c r="A52470" t="str">
        <f t="shared" si="819"/>
        <v>2016-07-12 03:00:00.000</v>
      </c>
      <c r="B52470" t="s">
        <v>52473</v>
      </c>
      <c r="C52470">
        <v>650.37474031699412</v>
      </c>
      <c r="D52470">
        <v>652.16900459061344</v>
      </c>
      <c r="E52470">
        <v>649.53386299084639</v>
      </c>
      <c r="F52470">
        <v>650.22482288554261</v>
      </c>
    </row>
    <row r="52471" spans="1:6" x14ac:dyDescent="0.2">
      <c r="A52471" t="str">
        <f t="shared" si="819"/>
        <v>2016-07-12 04:00:00.000</v>
      </c>
      <c r="B52471" t="s">
        <v>52474</v>
      </c>
      <c r="C52471">
        <v>650.30627680958128</v>
      </c>
      <c r="D52471">
        <v>651.88130467294729</v>
      </c>
      <c r="E52471">
        <v>650.30627680958128</v>
      </c>
      <c r="F52471">
        <v>650.77100728935022</v>
      </c>
    </row>
    <row r="52472" spans="1:6" x14ac:dyDescent="0.2">
      <c r="A52472" t="str">
        <f t="shared" si="819"/>
        <v>2016-07-12 05:00:00.000</v>
      </c>
      <c r="B52472" t="s">
        <v>52475</v>
      </c>
      <c r="C52472">
        <v>650.16445566095661</v>
      </c>
      <c r="D52472">
        <v>650.47557015888185</v>
      </c>
      <c r="E52472">
        <v>648.96027643673528</v>
      </c>
      <c r="F52472">
        <v>650.47557015888185</v>
      </c>
    </row>
    <row r="52473" spans="1:6" x14ac:dyDescent="0.2">
      <c r="A52473" t="str">
        <f t="shared" si="819"/>
        <v>2016-07-12 06:00:00.000</v>
      </c>
      <c r="B52473" t="s">
        <v>52476</v>
      </c>
      <c r="C52473">
        <v>649.8360220763127</v>
      </c>
      <c r="D52473">
        <v>650.17593783454959</v>
      </c>
      <c r="E52473">
        <v>647.95807064485621</v>
      </c>
      <c r="F52473">
        <v>649.65146014467268</v>
      </c>
    </row>
    <row r="52474" spans="1:6" x14ac:dyDescent="0.2">
      <c r="A52474" t="str">
        <f t="shared" si="819"/>
        <v>2016-07-12 07:00:00.000</v>
      </c>
      <c r="B52474" t="s">
        <v>52477</v>
      </c>
      <c r="C52474">
        <v>649.3627934214436</v>
      </c>
      <c r="D52474">
        <v>650.10278593520547</v>
      </c>
      <c r="E52474">
        <v>648.44328118414035</v>
      </c>
      <c r="F52474">
        <v>650.10278593520547</v>
      </c>
    </row>
    <row r="52475" spans="1:6" x14ac:dyDescent="0.2">
      <c r="A52475" t="str">
        <f t="shared" si="819"/>
        <v>2016-07-12 08:00:00.000</v>
      </c>
      <c r="B52475" t="s">
        <v>52478</v>
      </c>
      <c r="C52475">
        <v>651.2938521004844</v>
      </c>
      <c r="D52475">
        <v>651.2938521004844</v>
      </c>
      <c r="E52475">
        <v>649.31197839195852</v>
      </c>
      <c r="F52475">
        <v>649.94703582858051</v>
      </c>
    </row>
    <row r="52476" spans="1:6" x14ac:dyDescent="0.2">
      <c r="A52476" t="str">
        <f t="shared" si="819"/>
        <v>2016-07-12 09:00:00.000</v>
      </c>
      <c r="B52476" t="s">
        <v>52479</v>
      </c>
      <c r="C52476">
        <v>656.23673987295479</v>
      </c>
      <c r="D52476">
        <v>657.24004141664761</v>
      </c>
      <c r="E52476">
        <v>650.33197944424853</v>
      </c>
      <c r="F52476">
        <v>651.18718503414675</v>
      </c>
    </row>
    <row r="52477" spans="1:6" x14ac:dyDescent="0.2">
      <c r="A52477" t="str">
        <f t="shared" si="819"/>
        <v>2016-07-12 10:00:00.000</v>
      </c>
      <c r="B52477" t="s">
        <v>52480</v>
      </c>
      <c r="C52477">
        <v>657.00644244727846</v>
      </c>
      <c r="D52477">
        <v>657.00644244727846</v>
      </c>
      <c r="E52477">
        <v>654.48054096841406</v>
      </c>
      <c r="F52477">
        <v>655.13705557529897</v>
      </c>
    </row>
    <row r="52478" spans="1:6" x14ac:dyDescent="0.2">
      <c r="A52478" t="str">
        <f t="shared" si="819"/>
        <v>2016-07-12 11:00:00.000</v>
      </c>
      <c r="B52478" t="s">
        <v>52481</v>
      </c>
      <c r="C52478">
        <v>654.81457590498621</v>
      </c>
      <c r="D52478">
        <v>656.76739630650786</v>
      </c>
      <c r="E52478">
        <v>653.69168096711041</v>
      </c>
      <c r="F52478">
        <v>656.76739630650786</v>
      </c>
    </row>
    <row r="52479" spans="1:6" x14ac:dyDescent="0.2">
      <c r="A52479" t="str">
        <f t="shared" si="819"/>
        <v>2016-07-12 12:00:00.000</v>
      </c>
      <c r="B52479" t="s">
        <v>52482</v>
      </c>
      <c r="C52479">
        <v>654.78348338624767</v>
      </c>
      <c r="D52479">
        <v>655.54932519604461</v>
      </c>
      <c r="E52479">
        <v>653.45272468468011</v>
      </c>
      <c r="F52479">
        <v>654.98548461781354</v>
      </c>
    </row>
    <row r="52480" spans="1:6" x14ac:dyDescent="0.2">
      <c r="A52480" t="str">
        <f t="shared" si="819"/>
        <v>2016-07-12 13:00:00.000</v>
      </c>
      <c r="B52480" t="s">
        <v>52483</v>
      </c>
      <c r="C52480">
        <v>655.48731218025659</v>
      </c>
      <c r="D52480">
        <v>656.66505200614063</v>
      </c>
      <c r="E52480">
        <v>655.26395928597481</v>
      </c>
      <c r="F52480">
        <v>655.59054111377668</v>
      </c>
    </row>
    <row r="52481" spans="1:6" x14ac:dyDescent="0.2">
      <c r="A52481" t="str">
        <f t="shared" si="819"/>
        <v>2016-07-12 14:00:00.000</v>
      </c>
      <c r="B52481" t="s">
        <v>52484</v>
      </c>
      <c r="C52481">
        <v>654.52201407169741</v>
      </c>
      <c r="D52481">
        <v>655.3711277577147</v>
      </c>
      <c r="E52481">
        <v>653.95374425589273</v>
      </c>
      <c r="F52481">
        <v>655.3711277577147</v>
      </c>
    </row>
    <row r="52482" spans="1:6" x14ac:dyDescent="0.2">
      <c r="A52482" t="str">
        <f t="shared" si="819"/>
        <v>2016-07-12 15:00:00.000</v>
      </c>
      <c r="B52482" t="s">
        <v>52485</v>
      </c>
      <c r="C52482">
        <v>660.67169384994463</v>
      </c>
      <c r="D52482">
        <v>660.67169384994463</v>
      </c>
      <c r="E52482">
        <v>655.60275993208074</v>
      </c>
      <c r="F52482">
        <v>655.60275993208074</v>
      </c>
    </row>
    <row r="52483" spans="1:6" x14ac:dyDescent="0.2">
      <c r="A52483" t="str">
        <f t="shared" ref="A52483:A52546" si="820">TEXT(SUBSTITUTE(SUBSTITUTE(B52483,"T"," "), "Z", ""),"yyyy-mm-dd hh:mm:ss")</f>
        <v>2016-07-12 16:00:00.000</v>
      </c>
      <c r="B52483" t="s">
        <v>52486</v>
      </c>
      <c r="C52483">
        <v>672.12131805786419</v>
      </c>
      <c r="D52483">
        <v>674.29894973922421</v>
      </c>
      <c r="E52483">
        <v>660.74775248560582</v>
      </c>
      <c r="F52483">
        <v>660.74775248560582</v>
      </c>
    </row>
    <row r="52484" spans="1:6" x14ac:dyDescent="0.2">
      <c r="A52484" t="str">
        <f t="shared" si="820"/>
        <v>2016-07-12 17:00:00.000</v>
      </c>
      <c r="B52484" t="s">
        <v>52487</v>
      </c>
      <c r="C52484">
        <v>670.03889517921868</v>
      </c>
      <c r="D52484">
        <v>671.70789714648492</v>
      </c>
      <c r="E52484">
        <v>669.68057083101201</v>
      </c>
      <c r="F52484">
        <v>671.69748805448251</v>
      </c>
    </row>
    <row r="52485" spans="1:6" x14ac:dyDescent="0.2">
      <c r="A52485" t="str">
        <f t="shared" si="820"/>
        <v>2016-07-12 18:00:00.000</v>
      </c>
      <c r="B52485" t="s">
        <v>52488</v>
      </c>
      <c r="C52485">
        <v>670.66131254674235</v>
      </c>
      <c r="D52485">
        <v>671.01085289675689</v>
      </c>
      <c r="E52485">
        <v>669.53108668404559</v>
      </c>
      <c r="F52485">
        <v>669.6887993347234</v>
      </c>
    </row>
    <row r="52486" spans="1:6" x14ac:dyDescent="0.2">
      <c r="A52486" t="str">
        <f t="shared" si="820"/>
        <v>2016-07-12 19:00:00.000</v>
      </c>
      <c r="B52486" t="s">
        <v>52489</v>
      </c>
      <c r="C52486">
        <v>668.34543439045103</v>
      </c>
      <c r="D52486">
        <v>671.46304357988345</v>
      </c>
      <c r="E52486">
        <v>667.35454004203734</v>
      </c>
      <c r="F52486">
        <v>671.46304357988345</v>
      </c>
    </row>
    <row r="52487" spans="1:6" x14ac:dyDescent="0.2">
      <c r="A52487" t="str">
        <f t="shared" si="820"/>
        <v>2016-07-12 20:00:00.000</v>
      </c>
      <c r="B52487" t="s">
        <v>52490</v>
      </c>
      <c r="C52487">
        <v>668.8955032399424</v>
      </c>
      <c r="D52487">
        <v>669.02053958769568</v>
      </c>
      <c r="E52487">
        <v>667.21615261717091</v>
      </c>
      <c r="F52487">
        <v>667.69216707479484</v>
      </c>
    </row>
    <row r="52488" spans="1:6" x14ac:dyDescent="0.2">
      <c r="A52488" t="str">
        <f t="shared" si="820"/>
        <v>2016-07-12 21:00:00.000</v>
      </c>
      <c r="B52488" t="s">
        <v>52491</v>
      </c>
      <c r="C52488">
        <v>670.2536540327153</v>
      </c>
      <c r="D52488">
        <v>670.28159198056551</v>
      </c>
      <c r="E52488">
        <v>668.20972553541037</v>
      </c>
      <c r="F52488">
        <v>668.68973495051057</v>
      </c>
    </row>
    <row r="52489" spans="1:6" x14ac:dyDescent="0.2">
      <c r="A52489" t="str">
        <f t="shared" si="820"/>
        <v>2016-07-12 22:00:00.000</v>
      </c>
      <c r="B52489" t="s">
        <v>52492</v>
      </c>
      <c r="C52489">
        <v>672.3632098641541</v>
      </c>
      <c r="D52489">
        <v>672.63350431070535</v>
      </c>
      <c r="E52489">
        <v>669.84346494664578</v>
      </c>
      <c r="F52489">
        <v>669.87147451539033</v>
      </c>
    </row>
    <row r="52490" spans="1:6" x14ac:dyDescent="0.2">
      <c r="A52490" t="str">
        <f t="shared" si="820"/>
        <v>2016-07-12 23:00:00.000</v>
      </c>
      <c r="B52490" t="s">
        <v>52493</v>
      </c>
      <c r="C52490">
        <v>665.26999317639115</v>
      </c>
      <c r="D52490">
        <v>674.82225551668989</v>
      </c>
      <c r="E52490">
        <v>664.72462013903225</v>
      </c>
      <c r="F52490">
        <v>673.42681223937257</v>
      </c>
    </row>
    <row r="52491" spans="1:6" x14ac:dyDescent="0.2">
      <c r="A52491" t="str">
        <f t="shared" si="820"/>
        <v>2016-07-13 00:00:00.000</v>
      </c>
      <c r="B52491" t="s">
        <v>52494</v>
      </c>
      <c r="C52491">
        <v>665.42065460303832</v>
      </c>
      <c r="D52491">
        <v>665.95805485050391</v>
      </c>
      <c r="E52491">
        <v>663.90479327507296</v>
      </c>
      <c r="F52491">
        <v>665.19829277883991</v>
      </c>
    </row>
    <row r="52492" spans="1:6" x14ac:dyDescent="0.2">
      <c r="A52492" t="str">
        <f t="shared" si="820"/>
        <v>2016-07-13 01:00:00.000</v>
      </c>
      <c r="B52492" t="s">
        <v>52495</v>
      </c>
      <c r="C52492">
        <v>667.4161800307495</v>
      </c>
      <c r="D52492">
        <v>667.4161800307495</v>
      </c>
      <c r="E52492">
        <v>663.67005126633262</v>
      </c>
      <c r="F52492">
        <v>663.67005126633262</v>
      </c>
    </row>
    <row r="52493" spans="1:6" x14ac:dyDescent="0.2">
      <c r="A52493" t="str">
        <f t="shared" si="820"/>
        <v>2016-07-13 02:00:00.000</v>
      </c>
      <c r="B52493" t="s">
        <v>52496</v>
      </c>
      <c r="C52493">
        <v>666.6258403033678</v>
      </c>
      <c r="D52493">
        <v>667.64034295439183</v>
      </c>
      <c r="E52493">
        <v>663.07542670732141</v>
      </c>
      <c r="F52493">
        <v>667.24638051291436</v>
      </c>
    </row>
    <row r="52494" spans="1:6" x14ac:dyDescent="0.2">
      <c r="A52494" t="str">
        <f t="shared" si="820"/>
        <v>2016-07-13 03:00:00.000</v>
      </c>
      <c r="B52494" t="s">
        <v>52497</v>
      </c>
      <c r="C52494">
        <v>665.09374930044112</v>
      </c>
      <c r="D52494">
        <v>666.95312322411644</v>
      </c>
      <c r="E52494">
        <v>664.0143317660195</v>
      </c>
      <c r="F52494">
        <v>666.79384701180334</v>
      </c>
    </row>
    <row r="52495" spans="1:6" x14ac:dyDescent="0.2">
      <c r="A52495" t="str">
        <f t="shared" si="820"/>
        <v>2016-07-13 04:00:00.000</v>
      </c>
      <c r="B52495" t="s">
        <v>52498</v>
      </c>
      <c r="C52495">
        <v>664.9268941326668</v>
      </c>
      <c r="D52495">
        <v>664.9268941326668</v>
      </c>
      <c r="E52495">
        <v>663.01126288732553</v>
      </c>
      <c r="F52495">
        <v>664.18278876186594</v>
      </c>
    </row>
    <row r="52496" spans="1:6" x14ac:dyDescent="0.2">
      <c r="A52496" t="str">
        <f t="shared" si="820"/>
        <v>2016-07-13 05:00:00.000</v>
      </c>
      <c r="B52496" t="s">
        <v>52499</v>
      </c>
      <c r="C52496">
        <v>666.6841757097144</v>
      </c>
      <c r="D52496">
        <v>666.6841757097144</v>
      </c>
      <c r="E52496">
        <v>663.759514358307</v>
      </c>
      <c r="F52496">
        <v>664.18120364154947</v>
      </c>
    </row>
    <row r="52497" spans="1:6" x14ac:dyDescent="0.2">
      <c r="A52497" t="str">
        <f t="shared" si="820"/>
        <v>2016-07-13 06:00:00.000</v>
      </c>
      <c r="B52497" t="s">
        <v>52500</v>
      </c>
      <c r="C52497">
        <v>665.70373492708291</v>
      </c>
      <c r="D52497">
        <v>667.30644374753979</v>
      </c>
      <c r="E52497">
        <v>665.06715078155776</v>
      </c>
      <c r="F52497">
        <v>666.79459185338237</v>
      </c>
    </row>
    <row r="52498" spans="1:6" x14ac:dyDescent="0.2">
      <c r="A52498" t="str">
        <f t="shared" si="820"/>
        <v>2016-07-13 07:00:00.000</v>
      </c>
      <c r="B52498" t="s">
        <v>52501</v>
      </c>
      <c r="C52498">
        <v>667.05761884602384</v>
      </c>
      <c r="D52498">
        <v>667.51708842773678</v>
      </c>
      <c r="E52498">
        <v>664.97399903649841</v>
      </c>
      <c r="F52498">
        <v>666.81390715324471</v>
      </c>
    </row>
    <row r="52499" spans="1:6" x14ac:dyDescent="0.2">
      <c r="A52499" t="str">
        <f t="shared" si="820"/>
        <v>2016-07-13 08:00:00.000</v>
      </c>
      <c r="B52499" t="s">
        <v>52502</v>
      </c>
      <c r="C52499">
        <v>669.58548629724896</v>
      </c>
      <c r="D52499">
        <v>669.58548629724896</v>
      </c>
      <c r="E52499">
        <v>666.29514075198654</v>
      </c>
      <c r="F52499">
        <v>667.51035358586</v>
      </c>
    </row>
    <row r="52500" spans="1:6" x14ac:dyDescent="0.2">
      <c r="A52500" t="str">
        <f t="shared" si="820"/>
        <v>2016-07-13 09:00:00.000</v>
      </c>
      <c r="B52500" t="s">
        <v>52503</v>
      </c>
      <c r="C52500">
        <v>669.23972614961144</v>
      </c>
      <c r="D52500">
        <v>670.39601167096771</v>
      </c>
      <c r="E52500">
        <v>668.92839830717992</v>
      </c>
      <c r="F52500">
        <v>670.39601167096771</v>
      </c>
    </row>
    <row r="52501" spans="1:6" x14ac:dyDescent="0.2">
      <c r="A52501" t="str">
        <f t="shared" si="820"/>
        <v>2016-07-13 10:00:00.000</v>
      </c>
      <c r="B52501" t="s">
        <v>52504</v>
      </c>
      <c r="C52501">
        <v>666.12937538095025</v>
      </c>
      <c r="D52501">
        <v>669.02293733375609</v>
      </c>
      <c r="E52501">
        <v>666.04388425602338</v>
      </c>
      <c r="F52501">
        <v>669.02293733375609</v>
      </c>
    </row>
    <row r="52502" spans="1:6" x14ac:dyDescent="0.2">
      <c r="A52502" t="str">
        <f t="shared" si="820"/>
        <v>2016-07-13 11:00:00.000</v>
      </c>
      <c r="B52502" t="s">
        <v>52505</v>
      </c>
      <c r="C52502">
        <v>666.35072795568237</v>
      </c>
      <c r="D52502">
        <v>667.37558870753787</v>
      </c>
      <c r="E52502">
        <v>665.26942398494634</v>
      </c>
      <c r="F52502">
        <v>666.7109652076399</v>
      </c>
    </row>
    <row r="52503" spans="1:6" x14ac:dyDescent="0.2">
      <c r="A52503" t="str">
        <f t="shared" si="820"/>
        <v>2016-07-13 12:00:00.000</v>
      </c>
      <c r="B52503" t="s">
        <v>52506</v>
      </c>
      <c r="C52503">
        <v>667.75752603812293</v>
      </c>
      <c r="D52503">
        <v>668.01661348027278</v>
      </c>
      <c r="E52503">
        <v>664.24178371219148</v>
      </c>
      <c r="F52503">
        <v>665.94756095781929</v>
      </c>
    </row>
    <row r="52504" spans="1:6" x14ac:dyDescent="0.2">
      <c r="A52504" t="str">
        <f t="shared" si="820"/>
        <v>2016-07-13 13:00:00.000</v>
      </c>
      <c r="B52504" t="s">
        <v>52507</v>
      </c>
      <c r="C52504">
        <v>663.04399126881867</v>
      </c>
      <c r="D52504">
        <v>667.40834966373836</v>
      </c>
      <c r="E52504">
        <v>659.89090865964113</v>
      </c>
      <c r="F52504">
        <v>667.40834966373836</v>
      </c>
    </row>
    <row r="52505" spans="1:6" x14ac:dyDescent="0.2">
      <c r="A52505" t="str">
        <f t="shared" si="820"/>
        <v>2016-07-13 14:00:00.000</v>
      </c>
      <c r="B52505" t="s">
        <v>52508</v>
      </c>
      <c r="C52505">
        <v>660.55443391563392</v>
      </c>
      <c r="D52505">
        <v>662.43518166437411</v>
      </c>
      <c r="E52505">
        <v>659.71732357064013</v>
      </c>
      <c r="F52505">
        <v>662.43518166437411</v>
      </c>
    </row>
    <row r="52506" spans="1:6" x14ac:dyDescent="0.2">
      <c r="A52506" t="str">
        <f t="shared" si="820"/>
        <v>2016-07-13 15:00:00.000</v>
      </c>
      <c r="B52506" t="s">
        <v>52509</v>
      </c>
      <c r="C52506">
        <v>662.20269137713058</v>
      </c>
      <c r="D52506">
        <v>662.20269137713058</v>
      </c>
      <c r="E52506">
        <v>659.31324585571861</v>
      </c>
      <c r="F52506">
        <v>660.62619296989101</v>
      </c>
    </row>
    <row r="52507" spans="1:6" x14ac:dyDescent="0.2">
      <c r="A52507" t="str">
        <f t="shared" si="820"/>
        <v>2016-07-13 16:00:00.000</v>
      </c>
      <c r="B52507" t="s">
        <v>52510</v>
      </c>
      <c r="C52507">
        <v>663.612999661608</v>
      </c>
      <c r="D52507">
        <v>664.35692440560183</v>
      </c>
      <c r="E52507">
        <v>661.06987008047315</v>
      </c>
      <c r="F52507">
        <v>663.76174567451517</v>
      </c>
    </row>
    <row r="52508" spans="1:6" x14ac:dyDescent="0.2">
      <c r="A52508" t="str">
        <f t="shared" si="820"/>
        <v>2016-07-13 17:00:00.000</v>
      </c>
      <c r="B52508" t="s">
        <v>52511</v>
      </c>
      <c r="C52508">
        <v>663.24366765180253</v>
      </c>
      <c r="D52508">
        <v>663.58097253145115</v>
      </c>
      <c r="E52508">
        <v>661.04255982275561</v>
      </c>
      <c r="F52508">
        <v>662.56187264431651</v>
      </c>
    </row>
    <row r="52509" spans="1:6" x14ac:dyDescent="0.2">
      <c r="A52509" t="str">
        <f t="shared" si="820"/>
        <v>2016-07-13 18:00:00.000</v>
      </c>
      <c r="B52509" t="s">
        <v>52512</v>
      </c>
      <c r="C52509">
        <v>658.64655270414801</v>
      </c>
      <c r="D52509">
        <v>662.86626181920758</v>
      </c>
      <c r="E52509">
        <v>657.99728834858092</v>
      </c>
      <c r="F52509">
        <v>662.86626181920758</v>
      </c>
    </row>
    <row r="52510" spans="1:6" x14ac:dyDescent="0.2">
      <c r="A52510" t="str">
        <f t="shared" si="820"/>
        <v>2016-07-13 19:00:00.000</v>
      </c>
      <c r="B52510" t="s">
        <v>52513</v>
      </c>
      <c r="C52510">
        <v>659.14737820192897</v>
      </c>
      <c r="D52510">
        <v>660.81582535389134</v>
      </c>
      <c r="E52510">
        <v>659.08614039947167</v>
      </c>
      <c r="F52510">
        <v>659.12929924334242</v>
      </c>
    </row>
    <row r="52511" spans="1:6" x14ac:dyDescent="0.2">
      <c r="A52511" t="str">
        <f t="shared" si="820"/>
        <v>2016-07-13 20:00:00.000</v>
      </c>
      <c r="B52511" t="s">
        <v>52514</v>
      </c>
      <c r="C52511">
        <v>661.70081392281713</v>
      </c>
      <c r="D52511">
        <v>661.70081392281713</v>
      </c>
      <c r="E52511">
        <v>658.01353718771543</v>
      </c>
      <c r="F52511">
        <v>658.01353718771543</v>
      </c>
    </row>
    <row r="52512" spans="1:6" x14ac:dyDescent="0.2">
      <c r="A52512" t="str">
        <f t="shared" si="820"/>
        <v>2016-07-13 21:00:00.000</v>
      </c>
      <c r="B52512" t="s">
        <v>52515</v>
      </c>
      <c r="C52512">
        <v>661.02003557147407</v>
      </c>
      <c r="D52512">
        <v>661.33356276872905</v>
      </c>
      <c r="E52512">
        <v>659.76845731218123</v>
      </c>
      <c r="F52512">
        <v>661.33356276872905</v>
      </c>
    </row>
    <row r="52513" spans="1:6" x14ac:dyDescent="0.2">
      <c r="A52513" t="str">
        <f t="shared" si="820"/>
        <v>2016-07-13 22:00:00.000</v>
      </c>
      <c r="B52513" t="s">
        <v>52516</v>
      </c>
      <c r="C52513">
        <v>661.14108311761652</v>
      </c>
      <c r="D52513">
        <v>661.2671028379458</v>
      </c>
      <c r="E52513">
        <v>658.33215190195028</v>
      </c>
      <c r="F52513">
        <v>661.2671028379458</v>
      </c>
    </row>
    <row r="52514" spans="1:6" x14ac:dyDescent="0.2">
      <c r="A52514" t="str">
        <f t="shared" si="820"/>
        <v>2016-07-13 23:00:00.000</v>
      </c>
      <c r="B52514" t="s">
        <v>52517</v>
      </c>
      <c r="C52514">
        <v>655.21057585225617</v>
      </c>
      <c r="D52514">
        <v>662.37025215155609</v>
      </c>
      <c r="E52514">
        <v>655.21057585225617</v>
      </c>
      <c r="F52514">
        <v>661.29122962533006</v>
      </c>
    </row>
    <row r="52515" spans="1:6" x14ac:dyDescent="0.2">
      <c r="A52515" t="str">
        <f t="shared" si="820"/>
        <v>2016-07-14 00:00:00.000</v>
      </c>
      <c r="B52515" t="s">
        <v>52518</v>
      </c>
      <c r="C52515">
        <v>657.32409927998913</v>
      </c>
      <c r="D52515">
        <v>657.35530690938117</v>
      </c>
      <c r="E52515">
        <v>653.07035539728429</v>
      </c>
      <c r="F52515">
        <v>653.07035539728429</v>
      </c>
    </row>
    <row r="52516" spans="1:6" x14ac:dyDescent="0.2">
      <c r="A52516" t="str">
        <f t="shared" si="820"/>
        <v>2016-07-14 01:00:00.000</v>
      </c>
      <c r="B52516" t="s">
        <v>52519</v>
      </c>
      <c r="C52516">
        <v>654.21098784367518</v>
      </c>
      <c r="D52516">
        <v>657.07008310648348</v>
      </c>
      <c r="E52516">
        <v>654.21098784367518</v>
      </c>
      <c r="F52516">
        <v>656.8846084457108</v>
      </c>
    </row>
    <row r="52517" spans="1:6" x14ac:dyDescent="0.2">
      <c r="A52517" t="str">
        <f t="shared" si="820"/>
        <v>2016-07-14 02:00:00.000</v>
      </c>
      <c r="B52517" t="s">
        <v>52520</v>
      </c>
      <c r="C52517">
        <v>655.61405604241975</v>
      </c>
      <c r="D52517">
        <v>656.53399568405416</v>
      </c>
      <c r="E52517">
        <v>653.83747516695144</v>
      </c>
      <c r="F52517">
        <v>654.31166525114304</v>
      </c>
    </row>
    <row r="52518" spans="1:6" x14ac:dyDescent="0.2">
      <c r="A52518" t="str">
        <f t="shared" si="820"/>
        <v>2016-07-14 03:00:00.000</v>
      </c>
      <c r="B52518" t="s">
        <v>52521</v>
      </c>
      <c r="C52518">
        <v>654.98445996162241</v>
      </c>
      <c r="D52518">
        <v>655.66639785477082</v>
      </c>
      <c r="E52518">
        <v>653.54822779093797</v>
      </c>
      <c r="F52518">
        <v>655.51797662202921</v>
      </c>
    </row>
    <row r="52519" spans="1:6" x14ac:dyDescent="0.2">
      <c r="A52519" t="str">
        <f t="shared" si="820"/>
        <v>2016-07-14 04:00:00.000</v>
      </c>
      <c r="B52519" t="s">
        <v>52522</v>
      </c>
      <c r="C52519">
        <v>653.17799475664947</v>
      </c>
      <c r="D52519">
        <v>655.25053927344652</v>
      </c>
      <c r="E52519">
        <v>653.17799475664947</v>
      </c>
      <c r="F52519">
        <v>655.25053927344652</v>
      </c>
    </row>
    <row r="52520" spans="1:6" x14ac:dyDescent="0.2">
      <c r="A52520" t="str">
        <f t="shared" si="820"/>
        <v>2016-07-14 05:00:00.000</v>
      </c>
      <c r="B52520" t="s">
        <v>52523</v>
      </c>
      <c r="C52520">
        <v>656.69275710791862</v>
      </c>
      <c r="D52520">
        <v>656.69275710791862</v>
      </c>
      <c r="E52520">
        <v>654.16410790772261</v>
      </c>
      <c r="F52520">
        <v>654.34525100582619</v>
      </c>
    </row>
    <row r="52521" spans="1:6" x14ac:dyDescent="0.2">
      <c r="A52521" t="str">
        <f t="shared" si="820"/>
        <v>2016-07-14 06:00:00.000</v>
      </c>
      <c r="B52521" t="s">
        <v>52524</v>
      </c>
      <c r="C52521">
        <v>655.35301341267859</v>
      </c>
      <c r="D52521">
        <v>657.22070416972929</v>
      </c>
      <c r="E52521">
        <v>654.74298558086969</v>
      </c>
      <c r="F52521">
        <v>654.74298558086969</v>
      </c>
    </row>
    <row r="52522" spans="1:6" x14ac:dyDescent="0.2">
      <c r="A52522" t="str">
        <f t="shared" si="820"/>
        <v>2016-07-14 07:00:00.000</v>
      </c>
      <c r="B52522" t="s">
        <v>52525</v>
      </c>
      <c r="C52522">
        <v>655.46852784424129</v>
      </c>
      <c r="D52522">
        <v>655.81789667484031</v>
      </c>
      <c r="E52522">
        <v>653.71433595864767</v>
      </c>
      <c r="F52522">
        <v>655.70395093412867</v>
      </c>
    </row>
    <row r="52523" spans="1:6" x14ac:dyDescent="0.2">
      <c r="A52523" t="str">
        <f t="shared" si="820"/>
        <v>2016-07-14 08:00:00.000</v>
      </c>
      <c r="B52523" t="s">
        <v>52526</v>
      </c>
      <c r="C52523">
        <v>653.51734113967746</v>
      </c>
      <c r="D52523">
        <v>655.03048880281926</v>
      </c>
      <c r="E52523">
        <v>653.34284646266883</v>
      </c>
      <c r="F52523">
        <v>653.34284646266883</v>
      </c>
    </row>
    <row r="52524" spans="1:6" x14ac:dyDescent="0.2">
      <c r="A52524" t="str">
        <f t="shared" si="820"/>
        <v>2016-07-14 09:00:00.000</v>
      </c>
      <c r="B52524" t="s">
        <v>52527</v>
      </c>
      <c r="C52524">
        <v>654.08848257566456</v>
      </c>
      <c r="D52524">
        <v>655.38501301439123</v>
      </c>
      <c r="E52524">
        <v>653.86320790226523</v>
      </c>
      <c r="F52524">
        <v>654.62760378801272</v>
      </c>
    </row>
    <row r="52525" spans="1:6" x14ac:dyDescent="0.2">
      <c r="A52525" t="str">
        <f t="shared" si="820"/>
        <v>2016-07-14 10:00:00.000</v>
      </c>
      <c r="B52525" t="s">
        <v>52528</v>
      </c>
      <c r="C52525">
        <v>657.25148370819738</v>
      </c>
      <c r="D52525">
        <v>657.25148370819738</v>
      </c>
      <c r="E52525">
        <v>654.65434599589776</v>
      </c>
      <c r="F52525">
        <v>654.65434599589776</v>
      </c>
    </row>
    <row r="52526" spans="1:6" x14ac:dyDescent="0.2">
      <c r="A52526" t="str">
        <f t="shared" si="820"/>
        <v>2016-07-14 11:00:00.000</v>
      </c>
      <c r="B52526" t="s">
        <v>52529</v>
      </c>
      <c r="C52526">
        <v>660.25709465080058</v>
      </c>
      <c r="D52526">
        <v>660.83053965144268</v>
      </c>
      <c r="E52526">
        <v>657.55698176056615</v>
      </c>
      <c r="F52526">
        <v>657.55698176056615</v>
      </c>
    </row>
    <row r="52527" spans="1:6" x14ac:dyDescent="0.2">
      <c r="A52527" t="str">
        <f t="shared" si="820"/>
        <v>2016-07-14 12:00:00.000</v>
      </c>
      <c r="B52527" t="s">
        <v>52530</v>
      </c>
      <c r="C52527">
        <v>661.78570473672301</v>
      </c>
      <c r="D52527">
        <v>661.78570473672301</v>
      </c>
      <c r="E52527">
        <v>659.67775300208302</v>
      </c>
      <c r="F52527">
        <v>660.53040099082284</v>
      </c>
    </row>
    <row r="52528" spans="1:6" x14ac:dyDescent="0.2">
      <c r="A52528" t="str">
        <f t="shared" si="820"/>
        <v>2016-07-14 13:00:00.000</v>
      </c>
      <c r="B52528" t="s">
        <v>52531</v>
      </c>
      <c r="C52528">
        <v>661.89586658170208</v>
      </c>
      <c r="D52528">
        <v>662.72568669689758</v>
      </c>
      <c r="E52528">
        <v>661.28778776167644</v>
      </c>
      <c r="F52528">
        <v>661.89592502179335</v>
      </c>
    </row>
    <row r="52529" spans="1:6" x14ac:dyDescent="0.2">
      <c r="A52529" t="str">
        <f t="shared" si="820"/>
        <v>2016-07-14 14:00:00.000</v>
      </c>
      <c r="B52529" t="s">
        <v>52532</v>
      </c>
      <c r="C52529">
        <v>661.05586273759343</v>
      </c>
      <c r="D52529">
        <v>662.79898441345017</v>
      </c>
      <c r="E52529">
        <v>660.7515770625522</v>
      </c>
      <c r="F52529">
        <v>661.74501246636407</v>
      </c>
    </row>
    <row r="52530" spans="1:6" x14ac:dyDescent="0.2">
      <c r="A52530" t="str">
        <f t="shared" si="820"/>
        <v>2016-07-14 15:00:00.000</v>
      </c>
      <c r="B52530" t="s">
        <v>52533</v>
      </c>
      <c r="C52530">
        <v>662.5844657914248</v>
      </c>
      <c r="D52530">
        <v>662.5844657914248</v>
      </c>
      <c r="E52530">
        <v>660.83827757835047</v>
      </c>
      <c r="F52530">
        <v>661.8839355212159</v>
      </c>
    </row>
    <row r="52531" spans="1:6" x14ac:dyDescent="0.2">
      <c r="A52531" t="str">
        <f t="shared" si="820"/>
        <v>2016-07-14 16:00:00.000</v>
      </c>
      <c r="B52531" t="s">
        <v>52534</v>
      </c>
      <c r="C52531">
        <v>663.29024948887798</v>
      </c>
      <c r="D52531">
        <v>663.29024948887798</v>
      </c>
      <c r="E52531">
        <v>661.87490061433891</v>
      </c>
      <c r="F52531">
        <v>662.48298883782559</v>
      </c>
    </row>
    <row r="52532" spans="1:6" x14ac:dyDescent="0.2">
      <c r="A52532" t="str">
        <f t="shared" si="820"/>
        <v>2016-07-14 17:00:00.000</v>
      </c>
      <c r="B52532" t="s">
        <v>52535</v>
      </c>
      <c r="C52532">
        <v>662.95768710008781</v>
      </c>
      <c r="D52532">
        <v>663.92837726108189</v>
      </c>
      <c r="E52532">
        <v>662.5694338864339</v>
      </c>
      <c r="F52532">
        <v>663.92837726108189</v>
      </c>
    </row>
    <row r="52533" spans="1:6" x14ac:dyDescent="0.2">
      <c r="A52533" t="str">
        <f t="shared" si="820"/>
        <v>2016-07-14 18:00:00.000</v>
      </c>
      <c r="B52533" t="s">
        <v>52536</v>
      </c>
      <c r="C52533">
        <v>662.80644952824196</v>
      </c>
      <c r="D52533">
        <v>663.92641379662348</v>
      </c>
      <c r="E52533">
        <v>662.53964856808705</v>
      </c>
      <c r="F52533">
        <v>662.53964856808705</v>
      </c>
    </row>
    <row r="52534" spans="1:6" x14ac:dyDescent="0.2">
      <c r="A52534" t="str">
        <f t="shared" si="820"/>
        <v>2016-07-14 19:00:00.000</v>
      </c>
      <c r="B52534" t="s">
        <v>52537</v>
      </c>
      <c r="C52534">
        <v>661.7475153940411</v>
      </c>
      <c r="D52534">
        <v>661.85078885143491</v>
      </c>
      <c r="E52534">
        <v>660.84815709122051</v>
      </c>
      <c r="F52534">
        <v>661.62044153035379</v>
      </c>
    </row>
    <row r="52535" spans="1:6" x14ac:dyDescent="0.2">
      <c r="A52535" t="str">
        <f t="shared" si="820"/>
        <v>2016-07-14 20:00:00.000</v>
      </c>
      <c r="B52535" t="s">
        <v>52538</v>
      </c>
      <c r="C52535">
        <v>660.97041668970382</v>
      </c>
      <c r="D52535">
        <v>662.28963439321012</v>
      </c>
      <c r="E52535">
        <v>660.56066777519277</v>
      </c>
      <c r="F52535">
        <v>661.76962187583729</v>
      </c>
    </row>
    <row r="52536" spans="1:6" x14ac:dyDescent="0.2">
      <c r="A52536" t="str">
        <f t="shared" si="820"/>
        <v>2016-07-14 21:00:00.000</v>
      </c>
      <c r="B52536" t="s">
        <v>52539</v>
      </c>
      <c r="C52536">
        <v>660.68609034277779</v>
      </c>
      <c r="D52536">
        <v>662.06479920066886</v>
      </c>
      <c r="E52536">
        <v>660.68609034277779</v>
      </c>
      <c r="F52536">
        <v>661.17914272590485</v>
      </c>
    </row>
    <row r="52537" spans="1:6" x14ac:dyDescent="0.2">
      <c r="A52537" t="str">
        <f t="shared" si="820"/>
        <v>2016-07-14 22:00:00.000</v>
      </c>
      <c r="B52537" t="s">
        <v>52540</v>
      </c>
      <c r="C52537">
        <v>660.88404739086536</v>
      </c>
      <c r="D52537">
        <v>663.05170585479527</v>
      </c>
      <c r="E52537">
        <v>660.76743170854593</v>
      </c>
      <c r="F52537">
        <v>662.21313306253148</v>
      </c>
    </row>
    <row r="52538" spans="1:6" x14ac:dyDescent="0.2">
      <c r="A52538" t="str">
        <f t="shared" si="820"/>
        <v>2016-07-14 23:00:00.000</v>
      </c>
      <c r="B52538" t="s">
        <v>52541</v>
      </c>
      <c r="C52538">
        <v>660.29112446127829</v>
      </c>
      <c r="D52538">
        <v>661.28378102561055</v>
      </c>
      <c r="E52538">
        <v>660.29112446127829</v>
      </c>
      <c r="F52538">
        <v>660.73377800802587</v>
      </c>
    </row>
    <row r="52539" spans="1:6" x14ac:dyDescent="0.2">
      <c r="A52539" t="str">
        <f t="shared" si="820"/>
        <v>2016-07-15 00:00:00.000</v>
      </c>
      <c r="B52539" t="s">
        <v>52542</v>
      </c>
      <c r="C52539">
        <v>661.87222241249538</v>
      </c>
      <c r="D52539">
        <v>663.35388663349227</v>
      </c>
      <c r="E52539">
        <v>660.83592039895495</v>
      </c>
      <c r="F52539">
        <v>661.0948075582379</v>
      </c>
    </row>
    <row r="52540" spans="1:6" x14ac:dyDescent="0.2">
      <c r="A52540" t="str">
        <f t="shared" si="820"/>
        <v>2016-07-15 01:00:00.000</v>
      </c>
      <c r="B52540" t="s">
        <v>52543</v>
      </c>
      <c r="C52540">
        <v>661.60655355958329</v>
      </c>
      <c r="D52540">
        <v>663.66856127778055</v>
      </c>
      <c r="E52540">
        <v>661.45942389365382</v>
      </c>
      <c r="F52540">
        <v>662.68786725617565</v>
      </c>
    </row>
    <row r="52541" spans="1:6" x14ac:dyDescent="0.2">
      <c r="A52541" t="str">
        <f t="shared" si="820"/>
        <v>2016-07-15 02:00:00.000</v>
      </c>
      <c r="B52541" t="s">
        <v>52544</v>
      </c>
      <c r="C52541">
        <v>662.53048175380968</v>
      </c>
      <c r="D52541">
        <v>663.00563218578111</v>
      </c>
      <c r="E52541">
        <v>659.85453554677065</v>
      </c>
      <c r="F52541">
        <v>662.05277441774354</v>
      </c>
    </row>
    <row r="52542" spans="1:6" x14ac:dyDescent="0.2">
      <c r="A52542" t="str">
        <f t="shared" si="820"/>
        <v>2016-07-15 03:00:00.000</v>
      </c>
      <c r="B52542" t="s">
        <v>52545</v>
      </c>
      <c r="C52542">
        <v>664.5455409375121</v>
      </c>
      <c r="D52542">
        <v>665.02073380525428</v>
      </c>
      <c r="E52542">
        <v>659.56111207685524</v>
      </c>
      <c r="F52542">
        <v>659.56111207685524</v>
      </c>
    </row>
    <row r="52543" spans="1:6" x14ac:dyDescent="0.2">
      <c r="A52543" t="str">
        <f t="shared" si="820"/>
        <v>2016-07-15 04:00:00.000</v>
      </c>
      <c r="B52543" t="s">
        <v>52546</v>
      </c>
      <c r="C52543">
        <v>665.24507627231822</v>
      </c>
      <c r="D52543">
        <v>665.46326642402028</v>
      </c>
      <c r="E52543">
        <v>663.34246288235067</v>
      </c>
      <c r="F52543">
        <v>663.34246288235067</v>
      </c>
    </row>
    <row r="52544" spans="1:6" x14ac:dyDescent="0.2">
      <c r="A52544" t="str">
        <f t="shared" si="820"/>
        <v>2016-07-15 05:00:00.000</v>
      </c>
      <c r="B52544" t="s">
        <v>52547</v>
      </c>
      <c r="C52544">
        <v>664.44416580826123</v>
      </c>
      <c r="D52544">
        <v>665.63995259170474</v>
      </c>
      <c r="E52544">
        <v>664.15204454412924</v>
      </c>
      <c r="F52544">
        <v>665.4334285603104</v>
      </c>
    </row>
    <row r="52545" spans="1:6" x14ac:dyDescent="0.2">
      <c r="A52545" t="str">
        <f t="shared" si="820"/>
        <v>2016-07-15 06:00:00.000</v>
      </c>
      <c r="B52545" t="s">
        <v>52548</v>
      </c>
      <c r="C52545">
        <v>664.19661915263657</v>
      </c>
      <c r="D52545">
        <v>665.19668461002357</v>
      </c>
      <c r="E52545">
        <v>663.11527677587185</v>
      </c>
      <c r="F52545">
        <v>664.5128642782845</v>
      </c>
    </row>
    <row r="52546" spans="1:6" x14ac:dyDescent="0.2">
      <c r="A52546" t="str">
        <f t="shared" si="820"/>
        <v>2016-07-15 07:00:00.000</v>
      </c>
      <c r="B52546" t="s">
        <v>52549</v>
      </c>
      <c r="C52546">
        <v>664.71107984955472</v>
      </c>
      <c r="D52546">
        <v>664.71107984955472</v>
      </c>
      <c r="E52546">
        <v>662.1246918826057</v>
      </c>
      <c r="F52546">
        <v>663.40207512223446</v>
      </c>
    </row>
    <row r="52547" spans="1:6" x14ac:dyDescent="0.2">
      <c r="A52547" t="str">
        <f t="shared" ref="A52547:A52610" si="821">TEXT(SUBSTITUTE(SUBSTITUTE(B52547,"T"," "), "Z", ""),"yyyy-mm-dd hh:mm:ss")</f>
        <v>2016-07-15 08:00:00.000</v>
      </c>
      <c r="B52547" t="s">
        <v>52550</v>
      </c>
      <c r="C52547">
        <v>666.63211199721025</v>
      </c>
      <c r="D52547">
        <v>667.08055036423775</v>
      </c>
      <c r="E52547">
        <v>664.10569819980969</v>
      </c>
      <c r="F52547">
        <v>665.03371762123822</v>
      </c>
    </row>
    <row r="52548" spans="1:6" x14ac:dyDescent="0.2">
      <c r="A52548" t="str">
        <f t="shared" si="821"/>
        <v>2016-07-15 09:00:00.000</v>
      </c>
      <c r="B52548" t="s">
        <v>52551</v>
      </c>
      <c r="C52548">
        <v>666.29177880884129</v>
      </c>
      <c r="D52548">
        <v>666.29177880884129</v>
      </c>
      <c r="E52548">
        <v>664.86463606055736</v>
      </c>
      <c r="F52548">
        <v>665.81210054704991</v>
      </c>
    </row>
    <row r="52549" spans="1:6" x14ac:dyDescent="0.2">
      <c r="A52549" t="str">
        <f t="shared" si="821"/>
        <v>2016-07-15 10:00:00.000</v>
      </c>
      <c r="B52549" t="s">
        <v>52552</v>
      </c>
      <c r="C52549">
        <v>665.95968241531784</v>
      </c>
      <c r="D52549">
        <v>666.31126767599153</v>
      </c>
      <c r="E52549">
        <v>664.62350930475407</v>
      </c>
      <c r="F52549">
        <v>665.67000156887877</v>
      </c>
    </row>
    <row r="52550" spans="1:6" x14ac:dyDescent="0.2">
      <c r="A52550" t="str">
        <f t="shared" si="821"/>
        <v>2016-07-15 11:00:00.000</v>
      </c>
      <c r="B52550" t="s">
        <v>52553</v>
      </c>
      <c r="C52550">
        <v>665.24153154682779</v>
      </c>
      <c r="D52550">
        <v>665.27567269598944</v>
      </c>
      <c r="E52550">
        <v>664.33798555394662</v>
      </c>
      <c r="F52550">
        <v>664.60567302081506</v>
      </c>
    </row>
    <row r="52551" spans="1:6" x14ac:dyDescent="0.2">
      <c r="A52551" t="str">
        <f t="shared" si="821"/>
        <v>2016-07-15 12:00:00.000</v>
      </c>
      <c r="B52551" t="s">
        <v>52554</v>
      </c>
      <c r="C52551">
        <v>664.31725390419126</v>
      </c>
      <c r="D52551">
        <v>665.82565635294918</v>
      </c>
      <c r="E52551">
        <v>664.13387469897066</v>
      </c>
      <c r="F52551">
        <v>664.21049160444113</v>
      </c>
    </row>
    <row r="52552" spans="1:6" x14ac:dyDescent="0.2">
      <c r="A52552" t="str">
        <f t="shared" si="821"/>
        <v>2016-07-15 13:00:00.000</v>
      </c>
      <c r="B52552" t="s">
        <v>52555</v>
      </c>
      <c r="C52552">
        <v>663.66428989956182</v>
      </c>
      <c r="D52552">
        <v>665.45702628850518</v>
      </c>
      <c r="E52552">
        <v>663.11617472623527</v>
      </c>
      <c r="F52552">
        <v>664.73816295277015</v>
      </c>
    </row>
    <row r="52553" spans="1:6" x14ac:dyDescent="0.2">
      <c r="A52553" t="str">
        <f t="shared" si="821"/>
        <v>2016-07-15 14:00:00.000</v>
      </c>
      <c r="B52553" t="s">
        <v>52556</v>
      </c>
      <c r="C52553">
        <v>663.08015124563076</v>
      </c>
      <c r="D52553">
        <v>664.21280331689775</v>
      </c>
      <c r="E52553">
        <v>663.08015124563076</v>
      </c>
      <c r="F52553">
        <v>663.42305354606742</v>
      </c>
    </row>
    <row r="52554" spans="1:6" x14ac:dyDescent="0.2">
      <c r="A52554" t="str">
        <f t="shared" si="821"/>
        <v>2016-07-15 15:00:00.000</v>
      </c>
      <c r="B52554" t="s">
        <v>52557</v>
      </c>
      <c r="C52554">
        <v>663.49438178491766</v>
      </c>
      <c r="D52554">
        <v>663.70102652988942</v>
      </c>
      <c r="E52554">
        <v>662.64064771819835</v>
      </c>
      <c r="F52554">
        <v>662.64064771819835</v>
      </c>
    </row>
    <row r="52555" spans="1:6" x14ac:dyDescent="0.2">
      <c r="A52555" t="str">
        <f t="shared" si="821"/>
        <v>2016-07-15 16:00:00.000</v>
      </c>
      <c r="B52555" t="s">
        <v>52558</v>
      </c>
      <c r="C52555">
        <v>664.24374961729222</v>
      </c>
      <c r="D52555">
        <v>665.66365410244089</v>
      </c>
      <c r="E52555">
        <v>663.13685745146893</v>
      </c>
      <c r="F52555">
        <v>663.13685745146893</v>
      </c>
    </row>
    <row r="52556" spans="1:6" x14ac:dyDescent="0.2">
      <c r="A52556" t="str">
        <f t="shared" si="821"/>
        <v>2016-07-15 17:00:00.000</v>
      </c>
      <c r="B52556" t="s">
        <v>52559</v>
      </c>
      <c r="C52556">
        <v>665.92483414545995</v>
      </c>
      <c r="D52556">
        <v>665.92483414545995</v>
      </c>
      <c r="E52556">
        <v>663.74290795843422</v>
      </c>
      <c r="F52556">
        <v>665.05662635008571</v>
      </c>
    </row>
    <row r="52557" spans="1:6" x14ac:dyDescent="0.2">
      <c r="A52557" t="str">
        <f t="shared" si="821"/>
        <v>2016-07-15 18:00:00.000</v>
      </c>
      <c r="B52557" t="s">
        <v>52560</v>
      </c>
      <c r="C52557">
        <v>665.56150092074699</v>
      </c>
      <c r="D52557">
        <v>665.66756291334138</v>
      </c>
      <c r="E52557">
        <v>664.76321587336554</v>
      </c>
      <c r="F52557">
        <v>665.65657465245692</v>
      </c>
    </row>
    <row r="52558" spans="1:6" x14ac:dyDescent="0.2">
      <c r="A52558" t="str">
        <f t="shared" si="821"/>
        <v>2016-07-15 19:00:00.000</v>
      </c>
      <c r="B52558" t="s">
        <v>52561</v>
      </c>
      <c r="C52558">
        <v>665.15422471033321</v>
      </c>
      <c r="D52558">
        <v>665.45027020450777</v>
      </c>
      <c r="E52558">
        <v>663.55048097620909</v>
      </c>
      <c r="F52558">
        <v>665.45027020450777</v>
      </c>
    </row>
    <row r="52559" spans="1:6" x14ac:dyDescent="0.2">
      <c r="A52559" t="str">
        <f t="shared" si="821"/>
        <v>2016-07-15 20:00:00.000</v>
      </c>
      <c r="B52559" t="s">
        <v>52562</v>
      </c>
      <c r="C52559">
        <v>669.06257635303939</v>
      </c>
      <c r="D52559">
        <v>669.06257635303939</v>
      </c>
      <c r="E52559">
        <v>664.92106243762805</v>
      </c>
      <c r="F52559">
        <v>665.30561814953649</v>
      </c>
    </row>
    <row r="52560" spans="1:6" x14ac:dyDescent="0.2">
      <c r="A52560" t="str">
        <f t="shared" si="821"/>
        <v>2016-07-15 21:00:00.000</v>
      </c>
      <c r="B52560" t="s">
        <v>52563</v>
      </c>
      <c r="C52560">
        <v>667.01682506097427</v>
      </c>
      <c r="D52560">
        <v>669.57993912770894</v>
      </c>
      <c r="E52560">
        <v>667.01682506097427</v>
      </c>
      <c r="F52560">
        <v>669.57993912770894</v>
      </c>
    </row>
    <row r="52561" spans="1:6" x14ac:dyDescent="0.2">
      <c r="A52561" t="str">
        <f t="shared" si="821"/>
        <v>2016-07-15 22:00:00.000</v>
      </c>
      <c r="B52561" t="s">
        <v>52564</v>
      </c>
      <c r="C52561">
        <v>667.76888021515913</v>
      </c>
      <c r="D52561">
        <v>668.77370656889138</v>
      </c>
      <c r="E52561">
        <v>667.03664144134541</v>
      </c>
      <c r="F52561">
        <v>667.8399174468093</v>
      </c>
    </row>
    <row r="52562" spans="1:6" x14ac:dyDescent="0.2">
      <c r="A52562" t="str">
        <f t="shared" si="821"/>
        <v>2016-07-15 23:00:00.000</v>
      </c>
      <c r="B52562" t="s">
        <v>52565</v>
      </c>
      <c r="C52562">
        <v>666.43064373437221</v>
      </c>
      <c r="D52562">
        <v>667.5679106563382</v>
      </c>
      <c r="E52562">
        <v>665.88128849270026</v>
      </c>
      <c r="F52562">
        <v>666.72666335903443</v>
      </c>
    </row>
    <row r="52563" spans="1:6" x14ac:dyDescent="0.2">
      <c r="A52563" t="str">
        <f t="shared" si="821"/>
        <v>2016-07-16 00:00:00.000</v>
      </c>
      <c r="B52563" t="s">
        <v>52566</v>
      </c>
      <c r="C52563">
        <v>666.51892010531924</v>
      </c>
      <c r="D52563">
        <v>668.73288380118186</v>
      </c>
      <c r="E52563">
        <v>665.89204571986966</v>
      </c>
      <c r="F52563">
        <v>667.14401558121904</v>
      </c>
    </row>
    <row r="52564" spans="1:6" x14ac:dyDescent="0.2">
      <c r="A52564" t="str">
        <f t="shared" si="821"/>
        <v>2016-07-16 01:00:00.000</v>
      </c>
      <c r="B52564" t="s">
        <v>52567</v>
      </c>
      <c r="C52564">
        <v>669.41607763168577</v>
      </c>
      <c r="D52564">
        <v>669.41607763168577</v>
      </c>
      <c r="E52564">
        <v>666.89268234642179</v>
      </c>
      <c r="F52564">
        <v>668.32191422748269</v>
      </c>
    </row>
    <row r="52565" spans="1:6" x14ac:dyDescent="0.2">
      <c r="A52565" t="str">
        <f t="shared" si="821"/>
        <v>2016-07-16 02:00:00.000</v>
      </c>
      <c r="B52565" t="s">
        <v>52568</v>
      </c>
      <c r="C52565">
        <v>669.15700479494012</v>
      </c>
      <c r="D52565">
        <v>669.40154209704099</v>
      </c>
      <c r="E52565">
        <v>666.89018939238099</v>
      </c>
      <c r="F52565">
        <v>667.90792615045837</v>
      </c>
    </row>
    <row r="52566" spans="1:6" x14ac:dyDescent="0.2">
      <c r="A52566" t="str">
        <f t="shared" si="821"/>
        <v>2016-07-16 03:00:00.000</v>
      </c>
      <c r="B52566" t="s">
        <v>52569</v>
      </c>
      <c r="C52566">
        <v>668.55946451921375</v>
      </c>
      <c r="D52566">
        <v>668.92018535940679</v>
      </c>
      <c r="E52566">
        <v>666.04684571283246</v>
      </c>
      <c r="F52566">
        <v>668.58037561488197</v>
      </c>
    </row>
    <row r="52567" spans="1:6" x14ac:dyDescent="0.2">
      <c r="A52567" t="str">
        <f t="shared" si="821"/>
        <v>2016-07-16 04:00:00.000</v>
      </c>
      <c r="B52567" t="s">
        <v>52570</v>
      </c>
      <c r="C52567">
        <v>667.94138154353186</v>
      </c>
      <c r="D52567">
        <v>669.23801793156269</v>
      </c>
      <c r="E52567">
        <v>667.3456895982232</v>
      </c>
      <c r="F52567">
        <v>667.62388097868075</v>
      </c>
    </row>
    <row r="52568" spans="1:6" x14ac:dyDescent="0.2">
      <c r="A52568" t="str">
        <f t="shared" si="821"/>
        <v>2016-07-16 05:00:00.000</v>
      </c>
      <c r="B52568" t="s">
        <v>52571</v>
      </c>
      <c r="C52568">
        <v>668.73980512369963</v>
      </c>
      <c r="D52568">
        <v>669.334148707856</v>
      </c>
      <c r="E52568">
        <v>666.63827847482185</v>
      </c>
      <c r="F52568">
        <v>667.65150943591527</v>
      </c>
    </row>
    <row r="52569" spans="1:6" x14ac:dyDescent="0.2">
      <c r="A52569" t="str">
        <f t="shared" si="821"/>
        <v>2016-07-16 06:00:00.000</v>
      </c>
      <c r="B52569" t="s">
        <v>52572</v>
      </c>
      <c r="C52569">
        <v>668.55148636446484</v>
      </c>
      <c r="D52569">
        <v>668.55148636446484</v>
      </c>
      <c r="E52569">
        <v>665.57249086911838</v>
      </c>
      <c r="F52569">
        <v>667.22639426939111</v>
      </c>
    </row>
    <row r="52570" spans="1:6" x14ac:dyDescent="0.2">
      <c r="A52570" t="str">
        <f t="shared" si="821"/>
        <v>2016-07-16 07:00:00.000</v>
      </c>
      <c r="B52570" t="s">
        <v>52573</v>
      </c>
      <c r="C52570">
        <v>666.06301632666577</v>
      </c>
      <c r="D52570">
        <v>667.43161519606099</v>
      </c>
      <c r="E52570">
        <v>664.14285786084531</v>
      </c>
      <c r="F52570">
        <v>666.39951615887901</v>
      </c>
    </row>
    <row r="52571" spans="1:6" x14ac:dyDescent="0.2">
      <c r="A52571" t="str">
        <f t="shared" si="821"/>
        <v>2016-07-16 08:00:00.000</v>
      </c>
      <c r="B52571" t="s">
        <v>52574</v>
      </c>
      <c r="C52571">
        <v>664.92562092736159</v>
      </c>
      <c r="D52571">
        <v>667.53645253193667</v>
      </c>
      <c r="E52571">
        <v>664.92562092736159</v>
      </c>
      <c r="F52571">
        <v>665.30077010944183</v>
      </c>
    </row>
    <row r="52572" spans="1:6" x14ac:dyDescent="0.2">
      <c r="A52572" t="str">
        <f t="shared" si="821"/>
        <v>2016-07-16 09:00:00.000</v>
      </c>
      <c r="B52572" t="s">
        <v>52575</v>
      </c>
      <c r="C52572">
        <v>665.99232979068165</v>
      </c>
      <c r="D52572">
        <v>667.12896216608328</v>
      </c>
      <c r="E52572">
        <v>663.8299023676866</v>
      </c>
      <c r="F52572">
        <v>666.71175535174291</v>
      </c>
    </row>
    <row r="52573" spans="1:6" x14ac:dyDescent="0.2">
      <c r="A52573" t="str">
        <f t="shared" si="821"/>
        <v>2016-07-16 10:00:00.000</v>
      </c>
      <c r="B52573" t="s">
        <v>52576</v>
      </c>
      <c r="C52573">
        <v>666.52774214878923</v>
      </c>
      <c r="D52573">
        <v>667.73989286601659</v>
      </c>
      <c r="E52573">
        <v>664.03382451354059</v>
      </c>
      <c r="F52573">
        <v>664.43889418913818</v>
      </c>
    </row>
    <row r="52574" spans="1:6" x14ac:dyDescent="0.2">
      <c r="A52574" t="str">
        <f t="shared" si="821"/>
        <v>2016-07-16 11:00:00.000</v>
      </c>
      <c r="B52574" t="s">
        <v>52577</v>
      </c>
      <c r="C52574">
        <v>665.97728876943972</v>
      </c>
      <c r="D52574">
        <v>667.0585817328631</v>
      </c>
      <c r="E52574">
        <v>664.54507475276296</v>
      </c>
      <c r="F52574">
        <v>666.10452014316365</v>
      </c>
    </row>
    <row r="52575" spans="1:6" x14ac:dyDescent="0.2">
      <c r="A52575" t="str">
        <f t="shared" si="821"/>
        <v>2016-07-16 12:00:00.000</v>
      </c>
      <c r="B52575" t="s">
        <v>52578</v>
      </c>
      <c r="C52575">
        <v>662.88588525796945</v>
      </c>
      <c r="D52575">
        <v>667.73393216940042</v>
      </c>
      <c r="E52575">
        <v>658.76107103666436</v>
      </c>
      <c r="F52575">
        <v>667.31409418513408</v>
      </c>
    </row>
    <row r="52576" spans="1:6" x14ac:dyDescent="0.2">
      <c r="A52576" t="str">
        <f t="shared" si="821"/>
        <v>2016-07-16 13:00:00.000</v>
      </c>
      <c r="B52576" t="s">
        <v>52579</v>
      </c>
      <c r="C52576">
        <v>662.65124523974839</v>
      </c>
      <c r="D52576">
        <v>663.05089275403975</v>
      </c>
      <c r="E52576">
        <v>660.74504805885636</v>
      </c>
      <c r="F52576">
        <v>662.67180260633972</v>
      </c>
    </row>
    <row r="52577" spans="1:6" x14ac:dyDescent="0.2">
      <c r="A52577" t="str">
        <f t="shared" si="821"/>
        <v>2016-07-16 14:00:00.000</v>
      </c>
      <c r="B52577" t="s">
        <v>52580</v>
      </c>
      <c r="C52577">
        <v>662.12017832174331</v>
      </c>
      <c r="D52577">
        <v>663.6395775818753</v>
      </c>
      <c r="E52577">
        <v>661.60855691182564</v>
      </c>
      <c r="F52577">
        <v>661.77527254320205</v>
      </c>
    </row>
    <row r="52578" spans="1:6" x14ac:dyDescent="0.2">
      <c r="A52578" t="str">
        <f t="shared" si="821"/>
        <v>2016-07-16 15:00:00.000</v>
      </c>
      <c r="B52578" t="s">
        <v>52581</v>
      </c>
      <c r="C52578">
        <v>660.72631629227521</v>
      </c>
      <c r="D52578">
        <v>663.27350112640579</v>
      </c>
      <c r="E52578">
        <v>660.72631629227521</v>
      </c>
      <c r="F52578">
        <v>662.61010514357008</v>
      </c>
    </row>
    <row r="52579" spans="1:6" x14ac:dyDescent="0.2">
      <c r="A52579" t="str">
        <f t="shared" si="821"/>
        <v>2016-07-16 16:00:00.000</v>
      </c>
      <c r="B52579" t="s">
        <v>52582</v>
      </c>
      <c r="C52579">
        <v>664.52444164594272</v>
      </c>
      <c r="D52579">
        <v>664.86173010834284</v>
      </c>
      <c r="E52579">
        <v>662.7275513671907</v>
      </c>
      <c r="F52579">
        <v>663.45186367576662</v>
      </c>
    </row>
    <row r="52580" spans="1:6" x14ac:dyDescent="0.2">
      <c r="A52580" t="str">
        <f t="shared" si="821"/>
        <v>2016-07-16 17:00:00.000</v>
      </c>
      <c r="B52580" t="s">
        <v>52583</v>
      </c>
      <c r="C52580">
        <v>665.26376949037626</v>
      </c>
      <c r="D52580">
        <v>665.67961097197599</v>
      </c>
      <c r="E52580">
        <v>663.37462675299412</v>
      </c>
      <c r="F52580">
        <v>663.76519006797332</v>
      </c>
    </row>
    <row r="52581" spans="1:6" x14ac:dyDescent="0.2">
      <c r="A52581" t="str">
        <f t="shared" si="821"/>
        <v>2016-07-16 18:00:00.000</v>
      </c>
      <c r="B52581" t="s">
        <v>52584</v>
      </c>
      <c r="C52581">
        <v>665.64118908128228</v>
      </c>
      <c r="D52581">
        <v>665.74741280830358</v>
      </c>
      <c r="E52581">
        <v>663.23202071385822</v>
      </c>
      <c r="F52581">
        <v>664.64285446740405</v>
      </c>
    </row>
    <row r="52582" spans="1:6" x14ac:dyDescent="0.2">
      <c r="A52582" t="str">
        <f t="shared" si="821"/>
        <v>2016-07-16 19:00:00.000</v>
      </c>
      <c r="B52582" t="s">
        <v>52585</v>
      </c>
      <c r="C52582">
        <v>665.0326498296788</v>
      </c>
      <c r="D52582">
        <v>666.14221880863693</v>
      </c>
      <c r="E52582">
        <v>664.11822794114312</v>
      </c>
      <c r="F52582">
        <v>664.59311464828681</v>
      </c>
    </row>
    <row r="52583" spans="1:6" x14ac:dyDescent="0.2">
      <c r="A52583" t="str">
        <f t="shared" si="821"/>
        <v>2016-07-16 20:00:00.000</v>
      </c>
      <c r="B52583" t="s">
        <v>52586</v>
      </c>
      <c r="C52583">
        <v>664.76493542619539</v>
      </c>
      <c r="D52583">
        <v>666.07469656772253</v>
      </c>
      <c r="E52583">
        <v>663.45426821166234</v>
      </c>
      <c r="F52583">
        <v>665.29877648461422</v>
      </c>
    </row>
    <row r="52584" spans="1:6" x14ac:dyDescent="0.2">
      <c r="A52584" t="str">
        <f t="shared" si="821"/>
        <v>2016-07-16 21:00:00.000</v>
      </c>
      <c r="B52584" t="s">
        <v>52587</v>
      </c>
      <c r="C52584">
        <v>664.58113449991527</v>
      </c>
      <c r="D52584">
        <v>666.58112083169522</v>
      </c>
      <c r="E52584">
        <v>663.59379837735526</v>
      </c>
      <c r="F52584">
        <v>663.59379837735526</v>
      </c>
    </row>
    <row r="52585" spans="1:6" x14ac:dyDescent="0.2">
      <c r="A52585" t="str">
        <f t="shared" si="821"/>
        <v>2016-07-16 22:00:00.000</v>
      </c>
      <c r="B52585" t="s">
        <v>52588</v>
      </c>
      <c r="C52585">
        <v>663.06166753235698</v>
      </c>
      <c r="D52585">
        <v>666.61395473830021</v>
      </c>
      <c r="E52585">
        <v>661.88271353238713</v>
      </c>
      <c r="F52585">
        <v>661.88271353238713</v>
      </c>
    </row>
    <row r="52586" spans="1:6" x14ac:dyDescent="0.2">
      <c r="A52586" t="str">
        <f t="shared" si="821"/>
        <v>2016-07-16 23:00:00.000</v>
      </c>
      <c r="B52586" t="s">
        <v>52589</v>
      </c>
      <c r="C52586">
        <v>663.31883564487691</v>
      </c>
      <c r="D52586">
        <v>664.79523310885418</v>
      </c>
      <c r="E52586">
        <v>662.65313817122262</v>
      </c>
      <c r="F52586">
        <v>664.37648027394698</v>
      </c>
    </row>
    <row r="52587" spans="1:6" x14ac:dyDescent="0.2">
      <c r="A52587" t="str">
        <f t="shared" si="821"/>
        <v>2016-07-17 00:00:00.000</v>
      </c>
      <c r="B52587" t="s">
        <v>52590</v>
      </c>
      <c r="C52587">
        <v>666.43322731716182</v>
      </c>
      <c r="D52587">
        <v>666.43322731716182</v>
      </c>
      <c r="E52587">
        <v>663.30808910450071</v>
      </c>
      <c r="F52587">
        <v>664.98728269782418</v>
      </c>
    </row>
    <row r="52588" spans="1:6" x14ac:dyDescent="0.2">
      <c r="A52588" t="str">
        <f t="shared" si="821"/>
        <v>2016-07-17 01:00:00.000</v>
      </c>
      <c r="B52588" t="s">
        <v>52591</v>
      </c>
      <c r="C52588">
        <v>666.08828221492729</v>
      </c>
      <c r="D52588">
        <v>666.1002833870607</v>
      </c>
      <c r="E52588">
        <v>663.78521916682143</v>
      </c>
      <c r="F52588">
        <v>664.07990849018643</v>
      </c>
    </row>
    <row r="52589" spans="1:6" x14ac:dyDescent="0.2">
      <c r="A52589" t="str">
        <f t="shared" si="821"/>
        <v>2016-07-17 02:00:00.000</v>
      </c>
      <c r="B52589" t="s">
        <v>52592</v>
      </c>
      <c r="C52589">
        <v>665.35563864381334</v>
      </c>
      <c r="D52589">
        <v>667.55607567938671</v>
      </c>
      <c r="E52589">
        <v>665.35563864381334</v>
      </c>
      <c r="F52589">
        <v>665.68723533406251</v>
      </c>
    </row>
    <row r="52590" spans="1:6" x14ac:dyDescent="0.2">
      <c r="A52590" t="str">
        <f t="shared" si="821"/>
        <v>2016-07-17 03:00:00.000</v>
      </c>
      <c r="B52590" t="s">
        <v>52593</v>
      </c>
      <c r="C52590">
        <v>666.10520598826963</v>
      </c>
      <c r="D52590">
        <v>667.94363809370032</v>
      </c>
      <c r="E52590">
        <v>664.99980557435481</v>
      </c>
      <c r="F52590">
        <v>666.07395669154744</v>
      </c>
    </row>
    <row r="52591" spans="1:6" x14ac:dyDescent="0.2">
      <c r="A52591" t="str">
        <f t="shared" si="821"/>
        <v>2016-07-17 04:00:00.000</v>
      </c>
      <c r="B52591" t="s">
        <v>52594</v>
      </c>
      <c r="C52591">
        <v>666.47777107534193</v>
      </c>
      <c r="D52591">
        <v>668.91847451634885</v>
      </c>
      <c r="E52591">
        <v>666.47777107534193</v>
      </c>
      <c r="F52591">
        <v>666.9118767092325</v>
      </c>
    </row>
    <row r="52592" spans="1:6" x14ac:dyDescent="0.2">
      <c r="A52592" t="str">
        <f t="shared" si="821"/>
        <v>2016-07-17 05:00:00.000</v>
      </c>
      <c r="B52592" t="s">
        <v>52595</v>
      </c>
      <c r="C52592">
        <v>666.17902252820022</v>
      </c>
      <c r="D52592">
        <v>667.53377409631491</v>
      </c>
      <c r="E52592">
        <v>664.71468448185499</v>
      </c>
      <c r="F52592">
        <v>667.53377409631491</v>
      </c>
    </row>
    <row r="52593" spans="1:6" x14ac:dyDescent="0.2">
      <c r="A52593" t="str">
        <f t="shared" si="821"/>
        <v>2016-07-17 06:00:00.000</v>
      </c>
      <c r="B52593" t="s">
        <v>52596</v>
      </c>
      <c r="C52593">
        <v>667.02872213551325</v>
      </c>
      <c r="D52593">
        <v>668.90640541898506</v>
      </c>
      <c r="E52593">
        <v>665.59622015537843</v>
      </c>
      <c r="F52593">
        <v>665.59622015537843</v>
      </c>
    </row>
    <row r="52594" spans="1:6" x14ac:dyDescent="0.2">
      <c r="A52594" t="str">
        <f t="shared" si="821"/>
        <v>2016-07-17 07:00:00.000</v>
      </c>
      <c r="B52594" t="s">
        <v>52597</v>
      </c>
      <c r="C52594">
        <v>669.0583086254594</v>
      </c>
      <c r="D52594">
        <v>669.48741064856563</v>
      </c>
      <c r="E52594">
        <v>666.59638179477497</v>
      </c>
      <c r="F52594">
        <v>667.24156534920644</v>
      </c>
    </row>
    <row r="52595" spans="1:6" x14ac:dyDescent="0.2">
      <c r="A52595" t="str">
        <f t="shared" si="821"/>
        <v>2016-07-17 08:00:00.000</v>
      </c>
      <c r="B52595" t="s">
        <v>52598</v>
      </c>
      <c r="C52595">
        <v>665.67932697382162</v>
      </c>
      <c r="D52595">
        <v>668.78558730839927</v>
      </c>
      <c r="E52595">
        <v>665.67932697382162</v>
      </c>
      <c r="F52595">
        <v>666.86625571144634</v>
      </c>
    </row>
    <row r="52596" spans="1:6" x14ac:dyDescent="0.2">
      <c r="A52596" t="str">
        <f t="shared" si="821"/>
        <v>2016-07-17 09:00:00.000</v>
      </c>
      <c r="B52596" t="s">
        <v>52599</v>
      </c>
      <c r="C52596">
        <v>664.88720759614159</v>
      </c>
      <c r="D52596">
        <v>668.95054744947674</v>
      </c>
      <c r="E52596">
        <v>664.88720759614159</v>
      </c>
      <c r="F52596">
        <v>666.12043899514515</v>
      </c>
    </row>
    <row r="52597" spans="1:6" x14ac:dyDescent="0.2">
      <c r="A52597" t="str">
        <f t="shared" si="821"/>
        <v>2016-07-17 10:00:00.000</v>
      </c>
      <c r="B52597" t="s">
        <v>52600</v>
      </c>
      <c r="C52597">
        <v>667.02790421729424</v>
      </c>
      <c r="D52597">
        <v>667.50899605925258</v>
      </c>
      <c r="E52597">
        <v>664.81908189860349</v>
      </c>
      <c r="F52597">
        <v>664.81908189860349</v>
      </c>
    </row>
    <row r="52598" spans="1:6" x14ac:dyDescent="0.2">
      <c r="A52598" t="str">
        <f t="shared" si="821"/>
        <v>2016-07-17 11:00:00.000</v>
      </c>
      <c r="B52598" t="s">
        <v>52601</v>
      </c>
      <c r="C52598">
        <v>668.05715870710333</v>
      </c>
      <c r="D52598">
        <v>668.56787671143127</v>
      </c>
      <c r="E52598">
        <v>665.33239435806706</v>
      </c>
      <c r="F52598">
        <v>666.51746883842964</v>
      </c>
    </row>
    <row r="52599" spans="1:6" x14ac:dyDescent="0.2">
      <c r="A52599" t="str">
        <f t="shared" si="821"/>
        <v>2016-07-17 12:00:00.000</v>
      </c>
      <c r="B52599" t="s">
        <v>52602</v>
      </c>
      <c r="C52599">
        <v>668.97047416975556</v>
      </c>
      <c r="D52599">
        <v>669.34746500184906</v>
      </c>
      <c r="E52599">
        <v>667.17348055350783</v>
      </c>
      <c r="F52599">
        <v>668.17830101739912</v>
      </c>
    </row>
    <row r="52600" spans="1:6" x14ac:dyDescent="0.2">
      <c r="A52600" t="str">
        <f t="shared" si="821"/>
        <v>2016-07-17 13:00:00.000</v>
      </c>
      <c r="B52600" t="s">
        <v>52603</v>
      </c>
      <c r="C52600">
        <v>669.2650663374917</v>
      </c>
      <c r="D52600">
        <v>669.45068177768826</v>
      </c>
      <c r="E52600">
        <v>668.07618192843142</v>
      </c>
      <c r="F52600">
        <v>668.45237763961836</v>
      </c>
    </row>
    <row r="52601" spans="1:6" x14ac:dyDescent="0.2">
      <c r="A52601" t="str">
        <f t="shared" si="821"/>
        <v>2016-07-17 14:00:00.000</v>
      </c>
      <c r="B52601" t="s">
        <v>52604</v>
      </c>
      <c r="C52601">
        <v>669.62638990210837</v>
      </c>
      <c r="D52601">
        <v>670.66447662943779</v>
      </c>
      <c r="E52601">
        <v>668.4738816705526</v>
      </c>
      <c r="F52601">
        <v>668.4738816705526</v>
      </c>
    </row>
    <row r="52602" spans="1:6" x14ac:dyDescent="0.2">
      <c r="A52602" t="str">
        <f t="shared" si="821"/>
        <v>2016-07-17 15:00:00.000</v>
      </c>
      <c r="B52602" t="s">
        <v>52605</v>
      </c>
      <c r="C52602">
        <v>669.90177993162536</v>
      </c>
      <c r="D52602">
        <v>670.08618604392507</v>
      </c>
      <c r="E52602">
        <v>669.09652932627137</v>
      </c>
      <c r="F52602">
        <v>669.3360080072473</v>
      </c>
    </row>
    <row r="52603" spans="1:6" x14ac:dyDescent="0.2">
      <c r="A52603" t="str">
        <f t="shared" si="821"/>
        <v>2016-07-17 16:00:00.000</v>
      </c>
      <c r="B52603" t="s">
        <v>52606</v>
      </c>
      <c r="C52603">
        <v>680.36710373616097</v>
      </c>
      <c r="D52603">
        <v>680.71918240055663</v>
      </c>
      <c r="E52603">
        <v>670.2550794969203</v>
      </c>
      <c r="F52603">
        <v>670.2550794969203</v>
      </c>
    </row>
    <row r="52604" spans="1:6" x14ac:dyDescent="0.2">
      <c r="A52604" t="str">
        <f t="shared" si="821"/>
        <v>2016-07-17 17:00:00.000</v>
      </c>
      <c r="B52604" t="s">
        <v>52607</v>
      </c>
      <c r="C52604">
        <v>679.58986888980371</v>
      </c>
      <c r="D52604">
        <v>681.27381033707354</v>
      </c>
      <c r="E52604">
        <v>679.58986888980371</v>
      </c>
      <c r="F52604">
        <v>681.27381033707354</v>
      </c>
    </row>
    <row r="52605" spans="1:6" x14ac:dyDescent="0.2">
      <c r="A52605" t="str">
        <f t="shared" si="821"/>
        <v>2016-07-17 18:00:00.000</v>
      </c>
      <c r="B52605" t="s">
        <v>52608</v>
      </c>
      <c r="C52605">
        <v>680.63919622492995</v>
      </c>
      <c r="D52605">
        <v>680.63919622492995</v>
      </c>
      <c r="E52605">
        <v>679.70043291883883</v>
      </c>
      <c r="F52605">
        <v>679.88177357115512</v>
      </c>
    </row>
    <row r="52606" spans="1:6" x14ac:dyDescent="0.2">
      <c r="A52606" t="str">
        <f t="shared" si="821"/>
        <v>2016-07-17 19:00:00.000</v>
      </c>
      <c r="B52606" t="s">
        <v>52609</v>
      </c>
      <c r="C52606">
        <v>679.46197584702213</v>
      </c>
      <c r="D52606">
        <v>681.69976923654849</v>
      </c>
      <c r="E52606">
        <v>678.3971278501823</v>
      </c>
      <c r="F52606">
        <v>681.69976923654849</v>
      </c>
    </row>
    <row r="52607" spans="1:6" x14ac:dyDescent="0.2">
      <c r="A52607" t="str">
        <f t="shared" si="821"/>
        <v>2016-07-17 20:00:00.000</v>
      </c>
      <c r="B52607" t="s">
        <v>52610</v>
      </c>
      <c r="C52607">
        <v>680.25705016148424</v>
      </c>
      <c r="D52607">
        <v>680.25705016148424</v>
      </c>
      <c r="E52607">
        <v>678.42438659620905</v>
      </c>
      <c r="F52607">
        <v>678.42438659620905</v>
      </c>
    </row>
    <row r="52608" spans="1:6" x14ac:dyDescent="0.2">
      <c r="A52608" t="str">
        <f t="shared" si="821"/>
        <v>2016-07-17 21:00:00.000</v>
      </c>
      <c r="B52608" t="s">
        <v>52611</v>
      </c>
      <c r="C52608">
        <v>679.91658932697067</v>
      </c>
      <c r="D52608">
        <v>680.72191407072864</v>
      </c>
      <c r="E52608">
        <v>678.80515476747007</v>
      </c>
      <c r="F52608">
        <v>680.3610117193914</v>
      </c>
    </row>
    <row r="52609" spans="1:6" x14ac:dyDescent="0.2">
      <c r="A52609" t="str">
        <f t="shared" si="821"/>
        <v>2016-07-17 22:00:00.000</v>
      </c>
      <c r="B52609" t="s">
        <v>52612</v>
      </c>
      <c r="C52609">
        <v>677.81207149769068</v>
      </c>
      <c r="D52609">
        <v>680.71108873726803</v>
      </c>
      <c r="E52609">
        <v>677.31808407867584</v>
      </c>
      <c r="F52609">
        <v>679.3193232734917</v>
      </c>
    </row>
    <row r="52610" spans="1:6" x14ac:dyDescent="0.2">
      <c r="A52610" t="str">
        <f t="shared" si="821"/>
        <v>2016-07-17 23:00:00.000</v>
      </c>
      <c r="B52610" t="s">
        <v>52613</v>
      </c>
      <c r="C52610">
        <v>679.83416442923146</v>
      </c>
      <c r="D52610">
        <v>679.83416442923146</v>
      </c>
      <c r="E52610">
        <v>676.83860467654733</v>
      </c>
      <c r="F52610">
        <v>677.50777399202138</v>
      </c>
    </row>
    <row r="52611" spans="1:6" x14ac:dyDescent="0.2">
      <c r="A52611" t="str">
        <f t="shared" ref="A52611:A52674" si="822">TEXT(SUBSTITUTE(SUBSTITUTE(B52611,"T"," "), "Z", ""),"yyyy-mm-dd hh:mm:ss")</f>
        <v>2016-07-18 00:00:00.000</v>
      </c>
      <c r="B52611" t="s">
        <v>52614</v>
      </c>
      <c r="C52611">
        <v>680.8232260209586</v>
      </c>
      <c r="D52611">
        <v>680.8232260209586</v>
      </c>
      <c r="E52611">
        <v>680.13889722308068</v>
      </c>
      <c r="F52611">
        <v>680.13889722308068</v>
      </c>
    </row>
    <row r="52612" spans="1:6" x14ac:dyDescent="0.2">
      <c r="A52612" t="str">
        <f t="shared" si="822"/>
        <v>2016-07-18 01:00:00.000</v>
      </c>
      <c r="B52612" t="s">
        <v>52615</v>
      </c>
      <c r="C52612">
        <v>679.56284136233467</v>
      </c>
      <c r="D52612">
        <v>680.69247723538683</v>
      </c>
      <c r="E52612">
        <v>679.56284136233467</v>
      </c>
      <c r="F52612">
        <v>679.8956814953192</v>
      </c>
    </row>
    <row r="52613" spans="1:6" x14ac:dyDescent="0.2">
      <c r="A52613" t="str">
        <f t="shared" si="822"/>
        <v>2016-07-18 02:00:00.000</v>
      </c>
      <c r="B52613" t="s">
        <v>52616</v>
      </c>
      <c r="C52613">
        <v>682.90132822208761</v>
      </c>
      <c r="D52613">
        <v>684.10086492277856</v>
      </c>
      <c r="E52613">
        <v>678.79969742504295</v>
      </c>
      <c r="F52613">
        <v>678.79969742504295</v>
      </c>
    </row>
    <row r="52614" spans="1:6" x14ac:dyDescent="0.2">
      <c r="A52614" t="str">
        <f t="shared" si="822"/>
        <v>2016-07-18 03:00:00.000</v>
      </c>
      <c r="B52614" t="s">
        <v>52617</v>
      </c>
      <c r="C52614">
        <v>684.03272602057018</v>
      </c>
      <c r="D52614">
        <v>684.60018323656425</v>
      </c>
      <c r="E52614">
        <v>680.00560177639431</v>
      </c>
      <c r="F52614">
        <v>684.15110507524219</v>
      </c>
    </row>
    <row r="52615" spans="1:6" x14ac:dyDescent="0.2">
      <c r="A52615" t="str">
        <f t="shared" si="822"/>
        <v>2016-07-18 04:00:00.000</v>
      </c>
      <c r="B52615" t="s">
        <v>52618</v>
      </c>
      <c r="C52615">
        <v>682.29540191950832</v>
      </c>
      <c r="D52615">
        <v>683.29816283348941</v>
      </c>
      <c r="E52615">
        <v>681.77847594250068</v>
      </c>
      <c r="F52615">
        <v>682.95391743930793</v>
      </c>
    </row>
    <row r="52616" spans="1:6" x14ac:dyDescent="0.2">
      <c r="A52616" t="str">
        <f t="shared" si="822"/>
        <v>2016-07-18 05:00:00.000</v>
      </c>
      <c r="B52616" t="s">
        <v>52619</v>
      </c>
      <c r="C52616">
        <v>679.71504605342375</v>
      </c>
      <c r="D52616">
        <v>682.27154756855271</v>
      </c>
      <c r="E52616">
        <v>679.58298976548724</v>
      </c>
      <c r="F52616">
        <v>682.27154756855271</v>
      </c>
    </row>
    <row r="52617" spans="1:6" x14ac:dyDescent="0.2">
      <c r="A52617" t="str">
        <f t="shared" si="822"/>
        <v>2016-07-18 06:00:00.000</v>
      </c>
      <c r="B52617" t="s">
        <v>52620</v>
      </c>
      <c r="C52617">
        <v>680.54665643584781</v>
      </c>
      <c r="D52617">
        <v>680.58750818523936</v>
      </c>
      <c r="E52617">
        <v>678.4399316407231</v>
      </c>
      <c r="F52617">
        <v>679.56185680746614</v>
      </c>
    </row>
    <row r="52618" spans="1:6" x14ac:dyDescent="0.2">
      <c r="A52618" t="str">
        <f t="shared" si="822"/>
        <v>2016-07-18 07:00:00.000</v>
      </c>
      <c r="B52618" t="s">
        <v>52621</v>
      </c>
      <c r="C52618">
        <v>680.45971042858707</v>
      </c>
      <c r="D52618">
        <v>680.82555059359208</v>
      </c>
      <c r="E52618">
        <v>678.4684676964232</v>
      </c>
      <c r="F52618">
        <v>679.65207678777074</v>
      </c>
    </row>
    <row r="52619" spans="1:6" x14ac:dyDescent="0.2">
      <c r="A52619" t="str">
        <f t="shared" si="822"/>
        <v>2016-07-18 08:00:00.000</v>
      </c>
      <c r="B52619" t="s">
        <v>52622</v>
      </c>
      <c r="C52619">
        <v>679.86292976528171</v>
      </c>
      <c r="D52619">
        <v>680.63223801870924</v>
      </c>
      <c r="E52619">
        <v>679.54938986363686</v>
      </c>
      <c r="F52619">
        <v>680.63223801870924</v>
      </c>
    </row>
    <row r="52620" spans="1:6" x14ac:dyDescent="0.2">
      <c r="A52620" t="str">
        <f t="shared" si="822"/>
        <v>2016-07-18 09:00:00.000</v>
      </c>
      <c r="B52620" t="s">
        <v>52623</v>
      </c>
      <c r="C52620">
        <v>679.6178849372676</v>
      </c>
      <c r="D52620">
        <v>680.73522734862922</v>
      </c>
      <c r="E52620">
        <v>679.4387983893356</v>
      </c>
      <c r="F52620">
        <v>680.73522734862922</v>
      </c>
    </row>
    <row r="52621" spans="1:6" x14ac:dyDescent="0.2">
      <c r="A52621" t="str">
        <f t="shared" si="822"/>
        <v>2016-07-18 10:00:00.000</v>
      </c>
      <c r="B52621" t="s">
        <v>52624</v>
      </c>
      <c r="C52621">
        <v>679.10775418980654</v>
      </c>
      <c r="D52621">
        <v>679.94332072710074</v>
      </c>
      <c r="E52621">
        <v>677.89712511747348</v>
      </c>
      <c r="F52621">
        <v>679.05713355443299</v>
      </c>
    </row>
    <row r="52622" spans="1:6" x14ac:dyDescent="0.2">
      <c r="A52622" t="str">
        <f t="shared" si="822"/>
        <v>2016-07-18 11:00:00.000</v>
      </c>
      <c r="B52622" t="s">
        <v>52625</v>
      </c>
      <c r="C52622">
        <v>680.0703005007507</v>
      </c>
      <c r="D52622">
        <v>680.0703005007507</v>
      </c>
      <c r="E52622">
        <v>679.12526125857175</v>
      </c>
      <c r="F52622">
        <v>679.12526125857175</v>
      </c>
    </row>
    <row r="52623" spans="1:6" x14ac:dyDescent="0.2">
      <c r="A52623" t="str">
        <f t="shared" si="822"/>
        <v>2016-07-18 12:00:00.000</v>
      </c>
      <c r="B52623" t="s">
        <v>52626</v>
      </c>
      <c r="C52623">
        <v>676.83101956480243</v>
      </c>
      <c r="D52623">
        <v>680.37776220739659</v>
      </c>
      <c r="E52623">
        <v>676.79297574172608</v>
      </c>
      <c r="F52623">
        <v>680.37776220739659</v>
      </c>
    </row>
    <row r="52624" spans="1:6" x14ac:dyDescent="0.2">
      <c r="A52624" t="str">
        <f t="shared" si="822"/>
        <v>2016-07-18 13:00:00.000</v>
      </c>
      <c r="B52624" t="s">
        <v>52627</v>
      </c>
      <c r="C52624">
        <v>676.55004972988741</v>
      </c>
      <c r="D52624">
        <v>677.6147384213524</v>
      </c>
      <c r="E52624">
        <v>676.39340805692223</v>
      </c>
      <c r="F52624">
        <v>677.13534206879308</v>
      </c>
    </row>
    <row r="52625" spans="1:6" x14ac:dyDescent="0.2">
      <c r="A52625" t="str">
        <f t="shared" si="822"/>
        <v>2016-07-18 14:00:00.000</v>
      </c>
      <c r="B52625" t="s">
        <v>52628</v>
      </c>
      <c r="C52625">
        <v>679.15813438892314</v>
      </c>
      <c r="D52625">
        <v>679.15813438892314</v>
      </c>
      <c r="E52625">
        <v>676.83748466949623</v>
      </c>
      <c r="F52625">
        <v>676.83748466949623</v>
      </c>
    </row>
    <row r="52626" spans="1:6" x14ac:dyDescent="0.2">
      <c r="A52626" t="str">
        <f t="shared" si="822"/>
        <v>2016-07-18 15:00:00.000</v>
      </c>
      <c r="B52626" t="s">
        <v>52629</v>
      </c>
      <c r="C52626">
        <v>680.56736947059721</v>
      </c>
      <c r="D52626">
        <v>680.56736947059721</v>
      </c>
      <c r="E52626">
        <v>679.00540898303893</v>
      </c>
      <c r="F52626">
        <v>679.64259939795318</v>
      </c>
    </row>
    <row r="52627" spans="1:6" x14ac:dyDescent="0.2">
      <c r="A52627" t="str">
        <f t="shared" si="822"/>
        <v>2016-07-18 16:00:00.000</v>
      </c>
      <c r="B52627" t="s">
        <v>52630</v>
      </c>
      <c r="C52627">
        <v>674.26932613849067</v>
      </c>
      <c r="D52627">
        <v>681.75872753165811</v>
      </c>
      <c r="E52627">
        <v>673.86339453325093</v>
      </c>
      <c r="F52627">
        <v>681.75872753165811</v>
      </c>
    </row>
    <row r="52628" spans="1:6" x14ac:dyDescent="0.2">
      <c r="A52628" t="str">
        <f t="shared" si="822"/>
        <v>2016-07-18 17:00:00.000</v>
      </c>
      <c r="B52628" t="s">
        <v>52631</v>
      </c>
      <c r="C52628">
        <v>676.63436841158602</v>
      </c>
      <c r="D52628">
        <v>677.20838347350741</v>
      </c>
      <c r="E52628">
        <v>674.89490431040758</v>
      </c>
      <c r="F52628">
        <v>674.89490431040758</v>
      </c>
    </row>
    <row r="52629" spans="1:6" x14ac:dyDescent="0.2">
      <c r="A52629" t="str">
        <f t="shared" si="822"/>
        <v>2016-07-18 18:00:00.000</v>
      </c>
      <c r="B52629" t="s">
        <v>52632</v>
      </c>
      <c r="C52629">
        <v>671.13995895378366</v>
      </c>
      <c r="D52629">
        <v>676.70087295436019</v>
      </c>
      <c r="E52629">
        <v>671.13995895378366</v>
      </c>
      <c r="F52629">
        <v>676.70087295436019</v>
      </c>
    </row>
    <row r="52630" spans="1:6" x14ac:dyDescent="0.2">
      <c r="A52630" t="str">
        <f t="shared" si="822"/>
        <v>2016-07-18 19:00:00.000</v>
      </c>
      <c r="B52630" t="s">
        <v>52633</v>
      </c>
      <c r="C52630">
        <v>670.15086322881564</v>
      </c>
      <c r="D52630">
        <v>672.07866110681084</v>
      </c>
      <c r="E52630">
        <v>668.59006714112752</v>
      </c>
      <c r="F52630">
        <v>672.06001345739242</v>
      </c>
    </row>
    <row r="52631" spans="1:6" x14ac:dyDescent="0.2">
      <c r="A52631" t="str">
        <f t="shared" si="822"/>
        <v>2016-07-18 20:00:00.000</v>
      </c>
      <c r="B52631" t="s">
        <v>52634</v>
      </c>
      <c r="C52631">
        <v>673.02677943712547</v>
      </c>
      <c r="D52631">
        <v>673.02677943712547</v>
      </c>
      <c r="E52631">
        <v>671.34618622280072</v>
      </c>
      <c r="F52631">
        <v>671.34618622280072</v>
      </c>
    </row>
    <row r="52632" spans="1:6" x14ac:dyDescent="0.2">
      <c r="A52632" t="str">
        <f t="shared" si="822"/>
        <v>2016-07-18 21:00:00.000</v>
      </c>
      <c r="B52632" t="s">
        <v>52635</v>
      </c>
      <c r="C52632">
        <v>674.59117926181898</v>
      </c>
      <c r="D52632">
        <v>674.68307351016335</v>
      </c>
      <c r="E52632">
        <v>671.97362365337347</v>
      </c>
      <c r="F52632">
        <v>673.21785658736644</v>
      </c>
    </row>
    <row r="52633" spans="1:6" x14ac:dyDescent="0.2">
      <c r="A52633" t="str">
        <f t="shared" si="822"/>
        <v>2016-07-18 22:00:00.000</v>
      </c>
      <c r="B52633" t="s">
        <v>52636</v>
      </c>
      <c r="C52633">
        <v>675.52568881588115</v>
      </c>
      <c r="D52633">
        <v>675.82237033336389</v>
      </c>
      <c r="E52633">
        <v>673.87910732097339</v>
      </c>
      <c r="F52633">
        <v>673.87910732097339</v>
      </c>
    </row>
    <row r="52634" spans="1:6" x14ac:dyDescent="0.2">
      <c r="A52634" t="str">
        <f t="shared" si="822"/>
        <v>2016-07-18 23:00:00.000</v>
      </c>
      <c r="B52634" t="s">
        <v>52637</v>
      </c>
      <c r="C52634">
        <v>675.06541880975169</v>
      </c>
      <c r="D52634">
        <v>675.48119173318412</v>
      </c>
      <c r="E52634">
        <v>674.05640570007404</v>
      </c>
      <c r="F52634">
        <v>674.81088469508586</v>
      </c>
    </row>
    <row r="52635" spans="1:6" x14ac:dyDescent="0.2">
      <c r="A52635" t="str">
        <f t="shared" si="822"/>
        <v>2016-07-19 00:00:00.000</v>
      </c>
      <c r="B52635" t="s">
        <v>52638</v>
      </c>
      <c r="C52635">
        <v>675.40739389891746</v>
      </c>
      <c r="D52635">
        <v>675.40739389891746</v>
      </c>
      <c r="E52635">
        <v>674.39797896419429</v>
      </c>
      <c r="F52635">
        <v>675.36204063316438</v>
      </c>
    </row>
    <row r="52636" spans="1:6" x14ac:dyDescent="0.2">
      <c r="A52636" t="str">
        <f t="shared" si="822"/>
        <v>2016-07-19 01:00:00.000</v>
      </c>
      <c r="B52636" t="s">
        <v>52639</v>
      </c>
      <c r="C52636">
        <v>674.96982732749541</v>
      </c>
      <c r="D52636">
        <v>676.27025303267817</v>
      </c>
      <c r="E52636">
        <v>674.8281045525157</v>
      </c>
      <c r="F52636">
        <v>675.23487663984122</v>
      </c>
    </row>
    <row r="52637" spans="1:6" x14ac:dyDescent="0.2">
      <c r="A52637" t="str">
        <f t="shared" si="822"/>
        <v>2016-07-19 02:00:00.000</v>
      </c>
      <c r="B52637" t="s">
        <v>52640</v>
      </c>
      <c r="C52637">
        <v>672.51057938275824</v>
      </c>
      <c r="D52637">
        <v>676.07869501072128</v>
      </c>
      <c r="E52637">
        <v>672.51057938275824</v>
      </c>
      <c r="F52637">
        <v>676.07869501072128</v>
      </c>
    </row>
    <row r="52638" spans="1:6" x14ac:dyDescent="0.2">
      <c r="A52638" t="str">
        <f t="shared" si="822"/>
        <v>2016-07-19 03:00:00.000</v>
      </c>
      <c r="B52638" t="s">
        <v>52641</v>
      </c>
      <c r="C52638">
        <v>674.73443148884894</v>
      </c>
      <c r="D52638">
        <v>675.25295933919972</v>
      </c>
      <c r="E52638">
        <v>674.12177840175775</v>
      </c>
      <c r="F52638">
        <v>674.42073712815431</v>
      </c>
    </row>
    <row r="52639" spans="1:6" x14ac:dyDescent="0.2">
      <c r="A52639" t="str">
        <f t="shared" si="822"/>
        <v>2016-07-19 04:00:00.000</v>
      </c>
      <c r="B52639" t="s">
        <v>52642</v>
      </c>
      <c r="C52639">
        <v>673.95862961638136</v>
      </c>
      <c r="D52639">
        <v>675.9763302978771</v>
      </c>
      <c r="E52639">
        <v>673.17333149663284</v>
      </c>
      <c r="F52639">
        <v>675.75261776516629</v>
      </c>
    </row>
    <row r="52640" spans="1:6" x14ac:dyDescent="0.2">
      <c r="A52640" t="str">
        <f t="shared" si="822"/>
        <v>2016-07-19 05:00:00.000</v>
      </c>
      <c r="B52640" t="s">
        <v>52643</v>
      </c>
      <c r="C52640">
        <v>675.50512214602963</v>
      </c>
      <c r="D52640">
        <v>675.50512214602963</v>
      </c>
      <c r="E52640">
        <v>672.64462704412745</v>
      </c>
      <c r="F52640">
        <v>672.64462704412745</v>
      </c>
    </row>
    <row r="52641" spans="1:6" x14ac:dyDescent="0.2">
      <c r="A52641" t="str">
        <f t="shared" si="822"/>
        <v>2016-07-19 06:00:00.000</v>
      </c>
      <c r="B52641" t="s">
        <v>52644</v>
      </c>
      <c r="C52641">
        <v>675.3756389951983</v>
      </c>
      <c r="D52641">
        <v>676.0784866804886</v>
      </c>
      <c r="E52641">
        <v>674.48561605084728</v>
      </c>
      <c r="F52641">
        <v>675.27184175252091</v>
      </c>
    </row>
    <row r="52642" spans="1:6" x14ac:dyDescent="0.2">
      <c r="A52642" t="str">
        <f t="shared" si="822"/>
        <v>2016-07-19 07:00:00.000</v>
      </c>
      <c r="B52642" t="s">
        <v>52645</v>
      </c>
      <c r="C52642">
        <v>675.08209445739249</v>
      </c>
      <c r="D52642">
        <v>675.38576429280943</v>
      </c>
      <c r="E52642">
        <v>672.86813416331029</v>
      </c>
      <c r="F52642">
        <v>672.86813416331029</v>
      </c>
    </row>
    <row r="52643" spans="1:6" x14ac:dyDescent="0.2">
      <c r="A52643" t="str">
        <f t="shared" si="822"/>
        <v>2016-07-19 08:00:00.000</v>
      </c>
      <c r="B52643" t="s">
        <v>52646</v>
      </c>
      <c r="C52643">
        <v>673.33306302908022</v>
      </c>
      <c r="D52643">
        <v>675.57719374930139</v>
      </c>
      <c r="E52643">
        <v>673.12845978612802</v>
      </c>
      <c r="F52643">
        <v>675.57719374930139</v>
      </c>
    </row>
    <row r="52644" spans="1:6" x14ac:dyDescent="0.2">
      <c r="A52644" t="str">
        <f t="shared" si="822"/>
        <v>2016-07-19 09:00:00.000</v>
      </c>
      <c r="B52644" t="s">
        <v>52647</v>
      </c>
      <c r="C52644">
        <v>671.0961433813809</v>
      </c>
      <c r="D52644">
        <v>673.1453969880979</v>
      </c>
      <c r="E52644">
        <v>671.03935206869585</v>
      </c>
      <c r="F52644">
        <v>672.97713180468349</v>
      </c>
    </row>
    <row r="52645" spans="1:6" x14ac:dyDescent="0.2">
      <c r="A52645" t="str">
        <f t="shared" si="822"/>
        <v>2016-07-19 10:00:00.000</v>
      </c>
      <c r="B52645" t="s">
        <v>52648</v>
      </c>
      <c r="C52645">
        <v>672.83661321385034</v>
      </c>
      <c r="D52645">
        <v>672.83661321385034</v>
      </c>
      <c r="E52645">
        <v>671.32916554844383</v>
      </c>
      <c r="F52645">
        <v>671.32916554844383</v>
      </c>
    </row>
    <row r="52646" spans="1:6" x14ac:dyDescent="0.2">
      <c r="A52646" t="str">
        <f t="shared" si="822"/>
        <v>2016-07-19 11:00:00.000</v>
      </c>
      <c r="B52646" t="s">
        <v>52649</v>
      </c>
      <c r="C52646">
        <v>673.39154379561694</v>
      </c>
      <c r="D52646">
        <v>673.40306507819787</v>
      </c>
      <c r="E52646">
        <v>672.25943423191075</v>
      </c>
      <c r="F52646">
        <v>672.57817364451785</v>
      </c>
    </row>
    <row r="52647" spans="1:6" x14ac:dyDescent="0.2">
      <c r="A52647" t="str">
        <f t="shared" si="822"/>
        <v>2016-07-19 12:00:00.000</v>
      </c>
      <c r="B52647" t="s">
        <v>52650</v>
      </c>
      <c r="C52647">
        <v>673.08151499904329</v>
      </c>
      <c r="D52647">
        <v>674.15069008470823</v>
      </c>
      <c r="E52647">
        <v>672.89270753752658</v>
      </c>
      <c r="F52647">
        <v>673.20719324482036</v>
      </c>
    </row>
    <row r="52648" spans="1:6" x14ac:dyDescent="0.2">
      <c r="A52648" t="str">
        <f t="shared" si="822"/>
        <v>2016-07-19 13:00:00.000</v>
      </c>
      <c r="B52648" t="s">
        <v>52651</v>
      </c>
      <c r="C52648">
        <v>672.92832659546593</v>
      </c>
      <c r="D52648">
        <v>673.53191191313294</v>
      </c>
      <c r="E52648">
        <v>671.91520161648896</v>
      </c>
      <c r="F52648">
        <v>673.0852703480972</v>
      </c>
    </row>
    <row r="52649" spans="1:6" x14ac:dyDescent="0.2">
      <c r="A52649" t="str">
        <f t="shared" si="822"/>
        <v>2016-07-19 14:00:00.000</v>
      </c>
      <c r="B52649" t="s">
        <v>52652</v>
      </c>
      <c r="C52649">
        <v>673.60001704947558</v>
      </c>
      <c r="D52649">
        <v>673.83997285595535</v>
      </c>
      <c r="E52649">
        <v>671.88346213474756</v>
      </c>
      <c r="F52649">
        <v>672.25439000119263</v>
      </c>
    </row>
    <row r="52650" spans="1:6" x14ac:dyDescent="0.2">
      <c r="A52650" t="str">
        <f t="shared" si="822"/>
        <v>2016-07-19 15:00:00.000</v>
      </c>
      <c r="B52650" t="s">
        <v>52653</v>
      </c>
      <c r="C52650">
        <v>672.43882842428627</v>
      </c>
      <c r="D52650">
        <v>673.09664049469575</v>
      </c>
      <c r="E52650">
        <v>672.43882842428627</v>
      </c>
      <c r="F52650">
        <v>673.09664049469575</v>
      </c>
    </row>
    <row r="52651" spans="1:6" x14ac:dyDescent="0.2">
      <c r="A52651" t="str">
        <f t="shared" si="822"/>
        <v>2016-07-19 16:00:00.000</v>
      </c>
      <c r="B52651" t="s">
        <v>52654</v>
      </c>
      <c r="C52651">
        <v>667.73196839119396</v>
      </c>
      <c r="D52651">
        <v>670.59828024128876</v>
      </c>
      <c r="E52651">
        <v>667.72986057159926</v>
      </c>
      <c r="F52651">
        <v>670.59828024128876</v>
      </c>
    </row>
    <row r="52652" spans="1:6" x14ac:dyDescent="0.2">
      <c r="A52652" t="str">
        <f t="shared" si="822"/>
        <v>2016-07-19 17:00:00.000</v>
      </c>
      <c r="B52652" t="s">
        <v>52655</v>
      </c>
      <c r="C52652">
        <v>668.83327708761703</v>
      </c>
      <c r="D52652">
        <v>668.92115589460843</v>
      </c>
      <c r="E52652">
        <v>667.88055562564512</v>
      </c>
      <c r="F52652">
        <v>667.88055562564512</v>
      </c>
    </row>
    <row r="52653" spans="1:6" x14ac:dyDescent="0.2">
      <c r="A52653" t="str">
        <f t="shared" si="822"/>
        <v>2016-07-19 18:00:00.000</v>
      </c>
      <c r="B52653" t="s">
        <v>52656</v>
      </c>
      <c r="C52653">
        <v>669.51066766987071</v>
      </c>
      <c r="D52653">
        <v>670.53173465600128</v>
      </c>
      <c r="E52653">
        <v>668.37880035755336</v>
      </c>
      <c r="F52653">
        <v>668.96278774966527</v>
      </c>
    </row>
    <row r="52654" spans="1:6" x14ac:dyDescent="0.2">
      <c r="A52654" t="str">
        <f t="shared" si="822"/>
        <v>2016-07-19 19:00:00.000</v>
      </c>
      <c r="B52654" t="s">
        <v>52657</v>
      </c>
      <c r="C52654">
        <v>670.56575758679196</v>
      </c>
      <c r="D52654">
        <v>671.30648036141213</v>
      </c>
      <c r="E52654">
        <v>669.85266992206243</v>
      </c>
      <c r="F52654">
        <v>670.31646370580381</v>
      </c>
    </row>
    <row r="52655" spans="1:6" x14ac:dyDescent="0.2">
      <c r="A52655" t="str">
        <f t="shared" si="822"/>
        <v>2016-07-19 20:00:00.000</v>
      </c>
      <c r="B52655" t="s">
        <v>52658</v>
      </c>
      <c r="C52655">
        <v>671.39580338025212</v>
      </c>
      <c r="D52655">
        <v>671.52590451238098</v>
      </c>
      <c r="E52655">
        <v>670.09637255941163</v>
      </c>
      <c r="F52655">
        <v>670.43312650159692</v>
      </c>
    </row>
    <row r="52656" spans="1:6" x14ac:dyDescent="0.2">
      <c r="A52656" t="str">
        <f t="shared" si="822"/>
        <v>2016-07-19 21:00:00.000</v>
      </c>
      <c r="B52656" t="s">
        <v>52659</v>
      </c>
      <c r="C52656">
        <v>671.32814999025777</v>
      </c>
      <c r="D52656">
        <v>671.64584049919574</v>
      </c>
      <c r="E52656">
        <v>670.11761013022658</v>
      </c>
      <c r="F52656">
        <v>671.44858265206665</v>
      </c>
    </row>
    <row r="52657" spans="1:6" x14ac:dyDescent="0.2">
      <c r="A52657" t="str">
        <f t="shared" si="822"/>
        <v>2016-07-19 22:00:00.000</v>
      </c>
      <c r="B52657" t="s">
        <v>52660</v>
      </c>
      <c r="C52657">
        <v>673.01946993433626</v>
      </c>
      <c r="D52657">
        <v>673.01946993433626</v>
      </c>
      <c r="E52657">
        <v>669.33411276079414</v>
      </c>
      <c r="F52657">
        <v>671.76370415377994</v>
      </c>
    </row>
    <row r="52658" spans="1:6" x14ac:dyDescent="0.2">
      <c r="A52658" t="str">
        <f t="shared" si="822"/>
        <v>2016-07-19 23:00:00.000</v>
      </c>
      <c r="B52658" t="s">
        <v>52661</v>
      </c>
      <c r="C52658">
        <v>674.06580442876771</v>
      </c>
      <c r="D52658">
        <v>674.37832540782745</v>
      </c>
      <c r="E52658">
        <v>672.97987372479361</v>
      </c>
      <c r="F52658">
        <v>673.29336088696618</v>
      </c>
    </row>
    <row r="52659" spans="1:6" x14ac:dyDescent="0.2">
      <c r="A52659" t="str">
        <f t="shared" si="822"/>
        <v>2016-07-20 00:00:00.000</v>
      </c>
      <c r="B52659" t="s">
        <v>52662</v>
      </c>
      <c r="C52659">
        <v>674.85154210259827</v>
      </c>
      <c r="D52659">
        <v>674.89305831313402</v>
      </c>
      <c r="E52659">
        <v>674.11248398551811</v>
      </c>
      <c r="F52659">
        <v>674.11248398551811</v>
      </c>
    </row>
    <row r="52660" spans="1:6" x14ac:dyDescent="0.2">
      <c r="A52660" t="str">
        <f t="shared" si="822"/>
        <v>2016-07-20 01:00:00.000</v>
      </c>
      <c r="B52660" t="s">
        <v>52663</v>
      </c>
      <c r="C52660">
        <v>674.31732161564662</v>
      </c>
      <c r="D52660">
        <v>674.85454584366016</v>
      </c>
      <c r="E52660">
        <v>673.3944978765478</v>
      </c>
      <c r="F52660">
        <v>674.30068755840762</v>
      </c>
    </row>
    <row r="52661" spans="1:6" x14ac:dyDescent="0.2">
      <c r="A52661" t="str">
        <f t="shared" si="822"/>
        <v>2016-07-20 02:00:00.000</v>
      </c>
      <c r="B52661" t="s">
        <v>52664</v>
      </c>
      <c r="C52661">
        <v>674.43669452662311</v>
      </c>
      <c r="D52661">
        <v>674.91164987510479</v>
      </c>
      <c r="E52661">
        <v>674.17739672110599</v>
      </c>
      <c r="F52661">
        <v>674.85336449734427</v>
      </c>
    </row>
    <row r="52662" spans="1:6" x14ac:dyDescent="0.2">
      <c r="A52662" t="str">
        <f t="shared" si="822"/>
        <v>2016-07-20 03:00:00.000</v>
      </c>
      <c r="B52662" t="s">
        <v>52665</v>
      </c>
      <c r="C52662">
        <v>674.18124636310461</v>
      </c>
      <c r="D52662">
        <v>674.83884189329387</v>
      </c>
      <c r="E52662">
        <v>673.68386575046929</v>
      </c>
      <c r="F52662">
        <v>674.7735776238693</v>
      </c>
    </row>
    <row r="52663" spans="1:6" x14ac:dyDescent="0.2">
      <c r="A52663" t="str">
        <f t="shared" si="822"/>
        <v>2016-07-20 04:00:00.000</v>
      </c>
      <c r="B52663" t="s">
        <v>52666</v>
      </c>
      <c r="C52663">
        <v>674.16406725110755</v>
      </c>
      <c r="D52663">
        <v>674.57741203575881</v>
      </c>
      <c r="E52663">
        <v>673.05616889008866</v>
      </c>
      <c r="F52663">
        <v>673.93122444515279</v>
      </c>
    </row>
    <row r="52664" spans="1:6" x14ac:dyDescent="0.2">
      <c r="A52664" t="str">
        <f t="shared" si="822"/>
        <v>2016-07-20 05:00:00.000</v>
      </c>
      <c r="B52664" t="s">
        <v>52667</v>
      </c>
      <c r="C52664">
        <v>674.43718084743023</v>
      </c>
      <c r="D52664">
        <v>674.48243634443133</v>
      </c>
      <c r="E52664">
        <v>673.91783730010127</v>
      </c>
      <c r="F52664">
        <v>673.92906948306086</v>
      </c>
    </row>
    <row r="52665" spans="1:6" x14ac:dyDescent="0.2">
      <c r="A52665" t="str">
        <f t="shared" si="822"/>
        <v>2016-07-20 06:00:00.000</v>
      </c>
      <c r="B52665" t="s">
        <v>52668</v>
      </c>
      <c r="C52665">
        <v>672.40263253145304</v>
      </c>
      <c r="D52665">
        <v>674.02299338736998</v>
      </c>
      <c r="E52665">
        <v>672.29981744110125</v>
      </c>
      <c r="F52665">
        <v>674.02299338736998</v>
      </c>
    </row>
    <row r="52666" spans="1:6" x14ac:dyDescent="0.2">
      <c r="A52666" t="str">
        <f t="shared" si="822"/>
        <v>2016-07-20 07:00:00.000</v>
      </c>
      <c r="B52666" t="s">
        <v>52669</v>
      </c>
      <c r="C52666">
        <v>672.39598531327181</v>
      </c>
      <c r="D52666">
        <v>672.45488822315872</v>
      </c>
      <c r="E52666">
        <v>671.52560273473557</v>
      </c>
      <c r="F52666">
        <v>672.20357854419922</v>
      </c>
    </row>
    <row r="52667" spans="1:6" x14ac:dyDescent="0.2">
      <c r="A52667" t="str">
        <f t="shared" si="822"/>
        <v>2016-07-20 08:00:00.000</v>
      </c>
      <c r="B52667" t="s">
        <v>52670</v>
      </c>
      <c r="C52667">
        <v>671.33254272185752</v>
      </c>
      <c r="D52667">
        <v>672.81518589273219</v>
      </c>
      <c r="E52667">
        <v>671.33254272185752</v>
      </c>
      <c r="F52667">
        <v>672.45549445224628</v>
      </c>
    </row>
    <row r="52668" spans="1:6" x14ac:dyDescent="0.2">
      <c r="A52668" t="str">
        <f t="shared" si="822"/>
        <v>2016-07-20 09:00:00.000</v>
      </c>
      <c r="B52668" t="s">
        <v>52671</v>
      </c>
      <c r="C52668">
        <v>670.79971274610045</v>
      </c>
      <c r="D52668">
        <v>672.54631353657805</v>
      </c>
      <c r="E52668">
        <v>670.79971274610045</v>
      </c>
      <c r="F52668">
        <v>671.1427602612531</v>
      </c>
    </row>
    <row r="52669" spans="1:6" x14ac:dyDescent="0.2">
      <c r="A52669" t="str">
        <f t="shared" si="822"/>
        <v>2016-07-20 10:00:00.000</v>
      </c>
      <c r="B52669" t="s">
        <v>52672</v>
      </c>
      <c r="C52669">
        <v>672.06281538928022</v>
      </c>
      <c r="D52669">
        <v>672.33574824252696</v>
      </c>
      <c r="E52669">
        <v>671.40111809715427</v>
      </c>
      <c r="F52669">
        <v>671.54109909724798</v>
      </c>
    </row>
    <row r="52670" spans="1:6" x14ac:dyDescent="0.2">
      <c r="A52670" t="str">
        <f t="shared" si="822"/>
        <v>2016-07-20 11:00:00.000</v>
      </c>
      <c r="B52670" t="s">
        <v>52673</v>
      </c>
      <c r="C52670">
        <v>672.15831837260998</v>
      </c>
      <c r="D52670">
        <v>672.76582348667193</v>
      </c>
      <c r="E52670">
        <v>670.85235393592438</v>
      </c>
      <c r="F52670">
        <v>671.82054115667108</v>
      </c>
    </row>
    <row r="52671" spans="1:6" x14ac:dyDescent="0.2">
      <c r="A52671" t="str">
        <f t="shared" si="822"/>
        <v>2016-07-20 12:00:00.000</v>
      </c>
      <c r="B52671" t="s">
        <v>52674</v>
      </c>
      <c r="C52671">
        <v>672.45756194469243</v>
      </c>
      <c r="D52671">
        <v>672.70297511673789</v>
      </c>
      <c r="E52671">
        <v>671.89495535688661</v>
      </c>
      <c r="F52671">
        <v>672.46585378366558</v>
      </c>
    </row>
    <row r="52672" spans="1:6" x14ac:dyDescent="0.2">
      <c r="A52672" t="str">
        <f t="shared" si="822"/>
        <v>2016-07-20 13:00:00.000</v>
      </c>
      <c r="B52672" t="s">
        <v>52675</v>
      </c>
      <c r="C52672">
        <v>670.49472732024935</v>
      </c>
      <c r="D52672">
        <v>672.45208378812265</v>
      </c>
      <c r="E52672">
        <v>670.49472732024935</v>
      </c>
      <c r="F52672">
        <v>672.45208378812265</v>
      </c>
    </row>
    <row r="52673" spans="1:6" x14ac:dyDescent="0.2">
      <c r="A52673" t="str">
        <f t="shared" si="822"/>
        <v>2016-07-20 14:00:00.000</v>
      </c>
      <c r="B52673" t="s">
        <v>52676</v>
      </c>
      <c r="C52673">
        <v>671.10923560845265</v>
      </c>
      <c r="D52673">
        <v>671.25229526536054</v>
      </c>
      <c r="E52673">
        <v>669.9580651458042</v>
      </c>
      <c r="F52673">
        <v>671.02310100354521</v>
      </c>
    </row>
    <row r="52674" spans="1:6" x14ac:dyDescent="0.2">
      <c r="A52674" t="str">
        <f t="shared" si="822"/>
        <v>2016-07-20 15:00:00.000</v>
      </c>
      <c r="B52674" t="s">
        <v>52677</v>
      </c>
      <c r="C52674">
        <v>665.32496901451771</v>
      </c>
      <c r="D52674">
        <v>670.32883216225764</v>
      </c>
      <c r="E52674">
        <v>663.96563083669685</v>
      </c>
      <c r="F52674">
        <v>670.32883216225764</v>
      </c>
    </row>
    <row r="52675" spans="1:6" x14ac:dyDescent="0.2">
      <c r="A52675" t="str">
        <f t="shared" ref="A52675:A52738" si="823">TEXT(SUBSTITUTE(SUBSTITUTE(B52675,"T"," "), "Z", ""),"yyyy-mm-dd hh:mm:ss")</f>
        <v>2016-07-20 16:00:00.000</v>
      </c>
      <c r="B52675" t="s">
        <v>52678</v>
      </c>
      <c r="C52675">
        <v>666.56497866066979</v>
      </c>
      <c r="D52675">
        <v>667.34015023808445</v>
      </c>
      <c r="E52675">
        <v>665.77719587348349</v>
      </c>
      <c r="F52675">
        <v>665.77719587348349</v>
      </c>
    </row>
    <row r="52676" spans="1:6" x14ac:dyDescent="0.2">
      <c r="A52676" t="str">
        <f t="shared" si="823"/>
        <v>2016-07-20 17:00:00.000</v>
      </c>
      <c r="B52676" t="s">
        <v>52679</v>
      </c>
      <c r="C52676">
        <v>667.65876111719922</v>
      </c>
      <c r="D52676">
        <v>667.84272391017566</v>
      </c>
      <c r="E52676">
        <v>665.82180462366728</v>
      </c>
      <c r="F52676">
        <v>666.34601145540205</v>
      </c>
    </row>
    <row r="52677" spans="1:6" x14ac:dyDescent="0.2">
      <c r="A52677" t="str">
        <f t="shared" si="823"/>
        <v>2016-07-20 18:00:00.000</v>
      </c>
      <c r="B52677" t="s">
        <v>52680</v>
      </c>
      <c r="C52677">
        <v>666.28458825326243</v>
      </c>
      <c r="D52677">
        <v>667.64665506464223</v>
      </c>
      <c r="E52677">
        <v>665.58562638714011</v>
      </c>
      <c r="F52677">
        <v>667.40954300347573</v>
      </c>
    </row>
    <row r="52678" spans="1:6" x14ac:dyDescent="0.2">
      <c r="A52678" t="str">
        <f t="shared" si="823"/>
        <v>2016-07-20 19:00:00.000</v>
      </c>
      <c r="B52678" t="s">
        <v>52681</v>
      </c>
      <c r="C52678">
        <v>665.54269702013471</v>
      </c>
      <c r="D52678">
        <v>666.49414951608628</v>
      </c>
      <c r="E52678">
        <v>665.30254908456448</v>
      </c>
      <c r="F52678">
        <v>666.49414951608628</v>
      </c>
    </row>
    <row r="52679" spans="1:6" x14ac:dyDescent="0.2">
      <c r="A52679" t="str">
        <f t="shared" si="823"/>
        <v>2016-07-20 20:00:00.000</v>
      </c>
      <c r="B52679" t="s">
        <v>52682</v>
      </c>
      <c r="C52679">
        <v>666.29510458224615</v>
      </c>
      <c r="D52679">
        <v>666.46038622486503</v>
      </c>
      <c r="E52679">
        <v>665.64971745053163</v>
      </c>
      <c r="F52679">
        <v>665.87228828251318</v>
      </c>
    </row>
    <row r="52680" spans="1:6" x14ac:dyDescent="0.2">
      <c r="A52680" t="str">
        <f t="shared" si="823"/>
        <v>2016-07-20 21:00:00.000</v>
      </c>
      <c r="B52680" t="s">
        <v>52683</v>
      </c>
      <c r="C52680">
        <v>666.83446253336638</v>
      </c>
      <c r="D52680">
        <v>667.4345171003921</v>
      </c>
      <c r="E52680">
        <v>666.09560646428736</v>
      </c>
      <c r="F52680">
        <v>666.49816687731402</v>
      </c>
    </row>
    <row r="52681" spans="1:6" x14ac:dyDescent="0.2">
      <c r="A52681" t="str">
        <f t="shared" si="823"/>
        <v>2016-07-20 22:00:00.000</v>
      </c>
      <c r="B52681" t="s">
        <v>52684</v>
      </c>
      <c r="C52681">
        <v>667.36703030372598</v>
      </c>
      <c r="D52681">
        <v>667.36703030372598</v>
      </c>
      <c r="E52681">
        <v>665.89604635438286</v>
      </c>
      <c r="F52681">
        <v>667.0377378486736</v>
      </c>
    </row>
    <row r="52682" spans="1:6" x14ac:dyDescent="0.2">
      <c r="A52682" t="str">
        <f t="shared" si="823"/>
        <v>2016-07-20 23:00:00.000</v>
      </c>
      <c r="B52682" t="s">
        <v>52685</v>
      </c>
      <c r="C52682">
        <v>667.32649342612251</v>
      </c>
      <c r="D52682">
        <v>667.77187542590457</v>
      </c>
      <c r="E52682">
        <v>667.13754938641409</v>
      </c>
      <c r="F52682">
        <v>667.29244254079276</v>
      </c>
    </row>
    <row r="52683" spans="1:6" x14ac:dyDescent="0.2">
      <c r="A52683" t="str">
        <f t="shared" si="823"/>
        <v>2016-07-21 00:00:00.000</v>
      </c>
      <c r="B52683" t="s">
        <v>52686</v>
      </c>
      <c r="C52683">
        <v>665.44917824268327</v>
      </c>
      <c r="D52683">
        <v>667.0029299955919</v>
      </c>
      <c r="E52683">
        <v>665.17897511142883</v>
      </c>
      <c r="F52683">
        <v>667.0029299955919</v>
      </c>
    </row>
    <row r="52684" spans="1:6" x14ac:dyDescent="0.2">
      <c r="A52684" t="str">
        <f t="shared" si="823"/>
        <v>2016-07-21 01:00:00.000</v>
      </c>
      <c r="B52684" t="s">
        <v>52687</v>
      </c>
      <c r="C52684">
        <v>664.69204088198217</v>
      </c>
      <c r="D52684">
        <v>666.16446832038343</v>
      </c>
      <c r="E52684">
        <v>663.88136227229825</v>
      </c>
      <c r="F52684">
        <v>665.47386953576211</v>
      </c>
    </row>
    <row r="52685" spans="1:6" x14ac:dyDescent="0.2">
      <c r="A52685" t="str">
        <f t="shared" si="823"/>
        <v>2016-07-21 02:00:00.000</v>
      </c>
      <c r="B52685" t="s">
        <v>52688</v>
      </c>
      <c r="C52685">
        <v>662.15121976073533</v>
      </c>
      <c r="D52685">
        <v>665.16643336314951</v>
      </c>
      <c r="E52685">
        <v>660.66515737275745</v>
      </c>
      <c r="F52685">
        <v>665.16643336314951</v>
      </c>
    </row>
    <row r="52686" spans="1:6" x14ac:dyDescent="0.2">
      <c r="A52686" t="str">
        <f t="shared" si="823"/>
        <v>2016-07-21 03:00:00.000</v>
      </c>
      <c r="B52686" t="s">
        <v>52689</v>
      </c>
      <c r="C52686">
        <v>662.79022852522689</v>
      </c>
      <c r="D52686">
        <v>662.79022852522689</v>
      </c>
      <c r="E52686">
        <v>661.23303905263822</v>
      </c>
      <c r="F52686">
        <v>662.4631407948425</v>
      </c>
    </row>
    <row r="52687" spans="1:6" x14ac:dyDescent="0.2">
      <c r="A52687" t="str">
        <f t="shared" si="823"/>
        <v>2016-07-21 04:00:00.000</v>
      </c>
      <c r="B52687" t="s">
        <v>52690</v>
      </c>
      <c r="C52687">
        <v>663.95787839944762</v>
      </c>
      <c r="D52687">
        <v>663.95787839944762</v>
      </c>
      <c r="E52687">
        <v>662.90570210497719</v>
      </c>
      <c r="F52687">
        <v>662.90570210497719</v>
      </c>
    </row>
    <row r="52688" spans="1:6" x14ac:dyDescent="0.2">
      <c r="A52688" t="str">
        <f t="shared" si="823"/>
        <v>2016-07-21 05:00:00.000</v>
      </c>
      <c r="B52688" t="s">
        <v>52691</v>
      </c>
      <c r="C52688">
        <v>663.53714903553077</v>
      </c>
      <c r="D52688">
        <v>663.96386971031029</v>
      </c>
      <c r="E52688">
        <v>662.73660967424735</v>
      </c>
      <c r="F52688">
        <v>663.96386971031029</v>
      </c>
    </row>
    <row r="52689" spans="1:6" x14ac:dyDescent="0.2">
      <c r="A52689" t="str">
        <f t="shared" si="823"/>
        <v>2016-07-21 06:00:00.000</v>
      </c>
      <c r="B52689" t="s">
        <v>52692</v>
      </c>
      <c r="C52689">
        <v>665.18065505614049</v>
      </c>
      <c r="D52689">
        <v>665.46480850265868</v>
      </c>
      <c r="E52689">
        <v>663.78632454719093</v>
      </c>
      <c r="F52689">
        <v>663.78632454719093</v>
      </c>
    </row>
    <row r="52690" spans="1:6" x14ac:dyDescent="0.2">
      <c r="A52690" t="str">
        <f t="shared" si="823"/>
        <v>2016-07-21 07:00:00.000</v>
      </c>
      <c r="B52690" t="s">
        <v>52693</v>
      </c>
      <c r="C52690">
        <v>664.67224697212407</v>
      </c>
      <c r="D52690">
        <v>665.49300125563934</v>
      </c>
      <c r="E52690">
        <v>663.6182923807188</v>
      </c>
      <c r="F52690">
        <v>664.48735434309333</v>
      </c>
    </row>
    <row r="52691" spans="1:6" x14ac:dyDescent="0.2">
      <c r="A52691" t="str">
        <f t="shared" si="823"/>
        <v>2016-07-21 08:00:00.000</v>
      </c>
      <c r="B52691" t="s">
        <v>52694</v>
      </c>
      <c r="C52691">
        <v>664.46306714404875</v>
      </c>
      <c r="D52691">
        <v>664.81615031637489</v>
      </c>
      <c r="E52691">
        <v>663.73949811191756</v>
      </c>
      <c r="F52691">
        <v>664.30043770872567</v>
      </c>
    </row>
    <row r="52692" spans="1:6" x14ac:dyDescent="0.2">
      <c r="A52692" t="str">
        <f t="shared" si="823"/>
        <v>2016-07-21 09:00:00.000</v>
      </c>
      <c r="B52692" t="s">
        <v>52695</v>
      </c>
      <c r="C52692">
        <v>663.47219942384743</v>
      </c>
      <c r="D52692">
        <v>664.4976110166424</v>
      </c>
      <c r="E52692">
        <v>662.87744339905987</v>
      </c>
      <c r="F52692">
        <v>664.04885821658479</v>
      </c>
    </row>
    <row r="52693" spans="1:6" x14ac:dyDescent="0.2">
      <c r="A52693" t="str">
        <f t="shared" si="823"/>
        <v>2016-07-21 10:00:00.000</v>
      </c>
      <c r="B52693" t="s">
        <v>52696</v>
      </c>
      <c r="C52693">
        <v>663.22463549338295</v>
      </c>
      <c r="D52693">
        <v>664.00504848551554</v>
      </c>
      <c r="E52693">
        <v>662.50492828033214</v>
      </c>
      <c r="F52693">
        <v>663.48464600907255</v>
      </c>
    </row>
    <row r="52694" spans="1:6" x14ac:dyDescent="0.2">
      <c r="A52694" t="str">
        <f t="shared" si="823"/>
        <v>2016-07-21 11:00:00.000</v>
      </c>
      <c r="B52694" t="s">
        <v>52697</v>
      </c>
      <c r="C52694">
        <v>663.01872386428113</v>
      </c>
      <c r="D52694">
        <v>664.28110606880853</v>
      </c>
      <c r="E52694">
        <v>663.01872386428113</v>
      </c>
      <c r="F52694">
        <v>663.80604115940741</v>
      </c>
    </row>
    <row r="52695" spans="1:6" x14ac:dyDescent="0.2">
      <c r="A52695" t="str">
        <f t="shared" si="823"/>
        <v>2016-07-21 12:00:00.000</v>
      </c>
      <c r="B52695" t="s">
        <v>52698</v>
      </c>
      <c r="C52695">
        <v>664.10152170446122</v>
      </c>
      <c r="D52695">
        <v>664.31626922491193</v>
      </c>
      <c r="E52695">
        <v>662.82954457922597</v>
      </c>
      <c r="F52695">
        <v>662.82954457922597</v>
      </c>
    </row>
    <row r="52696" spans="1:6" x14ac:dyDescent="0.2">
      <c r="A52696" t="str">
        <f t="shared" si="823"/>
        <v>2016-07-21 13:00:00.000</v>
      </c>
      <c r="B52696" t="s">
        <v>52699</v>
      </c>
      <c r="C52696">
        <v>664.92964036504213</v>
      </c>
      <c r="D52696">
        <v>665.31322807066886</v>
      </c>
      <c r="E52696">
        <v>663.11827952169506</v>
      </c>
      <c r="F52696">
        <v>663.11827952169506</v>
      </c>
    </row>
    <row r="52697" spans="1:6" x14ac:dyDescent="0.2">
      <c r="A52697" t="str">
        <f t="shared" si="823"/>
        <v>2016-07-21 14:00:00.000</v>
      </c>
      <c r="B52697" t="s">
        <v>52700</v>
      </c>
      <c r="C52697">
        <v>664.34641188855926</v>
      </c>
      <c r="D52697">
        <v>665.28799511526779</v>
      </c>
      <c r="E52697">
        <v>664.34641188855926</v>
      </c>
      <c r="F52697">
        <v>665.12469958564282</v>
      </c>
    </row>
    <row r="52698" spans="1:6" x14ac:dyDescent="0.2">
      <c r="A52698" t="str">
        <f t="shared" si="823"/>
        <v>2016-07-21 15:00:00.000</v>
      </c>
      <c r="B52698" t="s">
        <v>52701</v>
      </c>
      <c r="C52698">
        <v>664.62274276033315</v>
      </c>
      <c r="D52698">
        <v>665.3524985228197</v>
      </c>
      <c r="E52698">
        <v>664.62274276033315</v>
      </c>
      <c r="F52698">
        <v>665.21247283062735</v>
      </c>
    </row>
    <row r="52699" spans="1:6" x14ac:dyDescent="0.2">
      <c r="A52699" t="str">
        <f t="shared" si="823"/>
        <v>2016-07-21 16:00:00.000</v>
      </c>
      <c r="B52699" t="s">
        <v>52702</v>
      </c>
      <c r="C52699">
        <v>666.9567324234182</v>
      </c>
      <c r="D52699">
        <v>666.9567324234182</v>
      </c>
      <c r="E52699">
        <v>664.96617582378599</v>
      </c>
      <c r="F52699">
        <v>664.96617582378599</v>
      </c>
    </row>
    <row r="52700" spans="1:6" x14ac:dyDescent="0.2">
      <c r="A52700" t="str">
        <f t="shared" si="823"/>
        <v>2016-07-21 17:00:00.000</v>
      </c>
      <c r="B52700" t="s">
        <v>52703</v>
      </c>
      <c r="C52700">
        <v>666.77421476878965</v>
      </c>
      <c r="D52700">
        <v>667.48685399555018</v>
      </c>
      <c r="E52700">
        <v>665.32453678484944</v>
      </c>
      <c r="F52700">
        <v>666.65527044946907</v>
      </c>
    </row>
    <row r="52701" spans="1:6" x14ac:dyDescent="0.2">
      <c r="A52701" t="str">
        <f t="shared" si="823"/>
        <v>2016-07-21 18:00:00.000</v>
      </c>
      <c r="B52701" t="s">
        <v>52704</v>
      </c>
      <c r="C52701">
        <v>665.92424061522911</v>
      </c>
      <c r="D52701">
        <v>667.03839232339965</v>
      </c>
      <c r="E52701">
        <v>664.60740078617641</v>
      </c>
      <c r="F52701">
        <v>665.36331691109081</v>
      </c>
    </row>
    <row r="52702" spans="1:6" x14ac:dyDescent="0.2">
      <c r="A52702" t="str">
        <f t="shared" si="823"/>
        <v>2016-07-21 19:00:00.000</v>
      </c>
      <c r="B52702" t="s">
        <v>52705</v>
      </c>
      <c r="C52702">
        <v>665.89477638283665</v>
      </c>
      <c r="D52702">
        <v>667.45660724643881</v>
      </c>
      <c r="E52702">
        <v>665.40758846819551</v>
      </c>
      <c r="F52702">
        <v>665.73927260749429</v>
      </c>
    </row>
    <row r="52703" spans="1:6" x14ac:dyDescent="0.2">
      <c r="A52703" t="str">
        <f t="shared" si="823"/>
        <v>2016-07-21 20:00:00.000</v>
      </c>
      <c r="B52703" t="s">
        <v>52706</v>
      </c>
      <c r="C52703">
        <v>666.51083876062421</v>
      </c>
      <c r="D52703">
        <v>667.07077633330232</v>
      </c>
      <c r="E52703">
        <v>665.61979254656796</v>
      </c>
      <c r="F52703">
        <v>666.66291831652029</v>
      </c>
    </row>
    <row r="52704" spans="1:6" x14ac:dyDescent="0.2">
      <c r="A52704" t="str">
        <f t="shared" si="823"/>
        <v>2016-07-21 21:00:00.000</v>
      </c>
      <c r="B52704" t="s">
        <v>52707</v>
      </c>
      <c r="C52704">
        <v>666.25633155161154</v>
      </c>
      <c r="D52704">
        <v>667.36395097893285</v>
      </c>
      <c r="E52704">
        <v>665.64224928099634</v>
      </c>
      <c r="F52704">
        <v>666.21409445518111</v>
      </c>
    </row>
    <row r="52705" spans="1:6" x14ac:dyDescent="0.2">
      <c r="A52705" t="str">
        <f t="shared" si="823"/>
        <v>2016-07-21 22:00:00.000</v>
      </c>
      <c r="B52705" t="s">
        <v>52708</v>
      </c>
      <c r="C52705">
        <v>666.17393861427161</v>
      </c>
      <c r="D52705">
        <v>667.22988522126673</v>
      </c>
      <c r="E52705">
        <v>664.66718202990921</v>
      </c>
      <c r="F52705">
        <v>666.83484593902176</v>
      </c>
    </row>
    <row r="52706" spans="1:6" x14ac:dyDescent="0.2">
      <c r="A52706" t="str">
        <f t="shared" si="823"/>
        <v>2016-07-21 23:00:00.000</v>
      </c>
      <c r="B52706" t="s">
        <v>52709</v>
      </c>
      <c r="C52706">
        <v>667.29420518204984</v>
      </c>
      <c r="D52706">
        <v>667.41878071980932</v>
      </c>
      <c r="E52706">
        <v>665.60689092746327</v>
      </c>
      <c r="F52706">
        <v>666.1178303966733</v>
      </c>
    </row>
    <row r="52707" spans="1:6" x14ac:dyDescent="0.2">
      <c r="A52707" t="str">
        <f t="shared" si="823"/>
        <v>2016-07-22 00:00:00.000</v>
      </c>
      <c r="B52707" t="s">
        <v>52710</v>
      </c>
      <c r="C52707">
        <v>668.75445627278418</v>
      </c>
      <c r="D52707">
        <v>668.75445627278418</v>
      </c>
      <c r="E52707">
        <v>665.77473257544921</v>
      </c>
      <c r="F52707">
        <v>666.92000934756948</v>
      </c>
    </row>
    <row r="52708" spans="1:6" x14ac:dyDescent="0.2">
      <c r="A52708" t="str">
        <f t="shared" si="823"/>
        <v>2016-07-22 01:00:00.000</v>
      </c>
      <c r="B52708" t="s">
        <v>52711</v>
      </c>
      <c r="C52708">
        <v>667.42875307941779</v>
      </c>
      <c r="D52708">
        <v>668.88060514908068</v>
      </c>
      <c r="E52708">
        <v>667.42875307941779</v>
      </c>
      <c r="F52708">
        <v>668.3504140258317</v>
      </c>
    </row>
    <row r="52709" spans="1:6" x14ac:dyDescent="0.2">
      <c r="A52709" t="str">
        <f t="shared" si="823"/>
        <v>2016-07-22 02:00:00.000</v>
      </c>
      <c r="B52709" t="s">
        <v>52712</v>
      </c>
      <c r="C52709">
        <v>668.12976676220978</v>
      </c>
      <c r="D52709">
        <v>669.19302106128634</v>
      </c>
      <c r="E52709">
        <v>665.07403261739876</v>
      </c>
      <c r="F52709">
        <v>668.24946795125652</v>
      </c>
    </row>
    <row r="52710" spans="1:6" x14ac:dyDescent="0.2">
      <c r="A52710" t="str">
        <f t="shared" si="823"/>
        <v>2016-07-22 03:00:00.000</v>
      </c>
      <c r="B52710" t="s">
        <v>52713</v>
      </c>
      <c r="C52710">
        <v>668.89084834429991</v>
      </c>
      <c r="D52710">
        <v>668.89084834429991</v>
      </c>
      <c r="E52710">
        <v>666.27386910317523</v>
      </c>
      <c r="F52710">
        <v>667.17983168535363</v>
      </c>
    </row>
    <row r="52711" spans="1:6" x14ac:dyDescent="0.2">
      <c r="A52711" t="str">
        <f t="shared" si="823"/>
        <v>2016-07-22 04:00:00.000</v>
      </c>
      <c r="B52711" t="s">
        <v>52714</v>
      </c>
      <c r="C52711">
        <v>667.00501362273872</v>
      </c>
      <c r="D52711">
        <v>668.63317566624812</v>
      </c>
      <c r="E52711">
        <v>665.75011264065802</v>
      </c>
      <c r="F52711">
        <v>668.35811286254898</v>
      </c>
    </row>
    <row r="52712" spans="1:6" x14ac:dyDescent="0.2">
      <c r="A52712" t="str">
        <f t="shared" si="823"/>
        <v>2016-07-22 05:00:00.000</v>
      </c>
      <c r="B52712" t="s">
        <v>52715</v>
      </c>
      <c r="C52712">
        <v>669.19354309551989</v>
      </c>
      <c r="D52712">
        <v>669.19354309551989</v>
      </c>
      <c r="E52712">
        <v>665.11494212745197</v>
      </c>
      <c r="F52712">
        <v>665.11494212745197</v>
      </c>
    </row>
    <row r="52713" spans="1:6" x14ac:dyDescent="0.2">
      <c r="A52713" t="str">
        <f t="shared" si="823"/>
        <v>2016-07-22 06:00:00.000</v>
      </c>
      <c r="B52713" t="s">
        <v>52716</v>
      </c>
      <c r="C52713">
        <v>666.79108221439321</v>
      </c>
      <c r="D52713">
        <v>668.9876074199334</v>
      </c>
      <c r="E52713">
        <v>666.79108221439321</v>
      </c>
      <c r="F52713">
        <v>668.90902272098515</v>
      </c>
    </row>
    <row r="52714" spans="1:6" x14ac:dyDescent="0.2">
      <c r="A52714" t="str">
        <f t="shared" si="823"/>
        <v>2016-07-22 07:00:00.000</v>
      </c>
      <c r="B52714" t="s">
        <v>52717</v>
      </c>
      <c r="C52714">
        <v>667.9782185476995</v>
      </c>
      <c r="D52714">
        <v>667.9782185476995</v>
      </c>
      <c r="E52714">
        <v>665.66705857813918</v>
      </c>
      <c r="F52714">
        <v>667.52966486878847</v>
      </c>
    </row>
    <row r="52715" spans="1:6" x14ac:dyDescent="0.2">
      <c r="A52715" t="str">
        <f t="shared" si="823"/>
        <v>2016-07-22 08:00:00.000</v>
      </c>
      <c r="B52715" t="s">
        <v>52718</v>
      </c>
      <c r="C52715">
        <v>667.63571337792473</v>
      </c>
      <c r="D52715">
        <v>668.01984195335899</v>
      </c>
      <c r="E52715">
        <v>664.8627728117475</v>
      </c>
      <c r="F52715">
        <v>666.43016337101494</v>
      </c>
    </row>
    <row r="52716" spans="1:6" x14ac:dyDescent="0.2">
      <c r="A52716" t="str">
        <f t="shared" si="823"/>
        <v>2016-07-22 09:00:00.000</v>
      </c>
      <c r="B52716" t="s">
        <v>52719</v>
      </c>
      <c r="C52716">
        <v>665.65753105592682</v>
      </c>
      <c r="D52716">
        <v>667.04371444932144</v>
      </c>
      <c r="E52716">
        <v>664.47736866022024</v>
      </c>
      <c r="F52716">
        <v>667.04371444932144</v>
      </c>
    </row>
    <row r="52717" spans="1:6" x14ac:dyDescent="0.2">
      <c r="A52717" t="str">
        <f t="shared" si="823"/>
        <v>2016-07-22 10:00:00.000</v>
      </c>
      <c r="B52717" t="s">
        <v>52720</v>
      </c>
      <c r="C52717">
        <v>664.4646812474864</v>
      </c>
      <c r="D52717">
        <v>666.59301508326621</v>
      </c>
      <c r="E52717">
        <v>663.1309153589815</v>
      </c>
      <c r="F52717">
        <v>665.7541860503884</v>
      </c>
    </row>
    <row r="52718" spans="1:6" x14ac:dyDescent="0.2">
      <c r="A52718" t="str">
        <f t="shared" si="823"/>
        <v>2016-07-22 11:00:00.000</v>
      </c>
      <c r="B52718" t="s">
        <v>52721</v>
      </c>
      <c r="C52718">
        <v>661.50318801242236</v>
      </c>
      <c r="D52718">
        <v>666.1825979612222</v>
      </c>
      <c r="E52718">
        <v>661.25333603179274</v>
      </c>
      <c r="F52718">
        <v>664.88794052267804</v>
      </c>
    </row>
    <row r="52719" spans="1:6" x14ac:dyDescent="0.2">
      <c r="A52719" t="str">
        <f t="shared" si="823"/>
        <v>2016-07-22 12:00:00.000</v>
      </c>
      <c r="B52719" t="s">
        <v>52722</v>
      </c>
      <c r="C52719">
        <v>660.83923398293211</v>
      </c>
      <c r="D52719">
        <v>663.04197306444371</v>
      </c>
      <c r="E52719">
        <v>660.77398993478278</v>
      </c>
      <c r="F52719">
        <v>661.20644200887341</v>
      </c>
    </row>
    <row r="52720" spans="1:6" x14ac:dyDescent="0.2">
      <c r="A52720" t="str">
        <f t="shared" si="823"/>
        <v>2016-07-22 13:00:00.000</v>
      </c>
      <c r="B52720" t="s">
        <v>52723</v>
      </c>
      <c r="C52720">
        <v>655.44341919735552</v>
      </c>
      <c r="D52720">
        <v>657.79102656487635</v>
      </c>
      <c r="E52720">
        <v>651.74704625650497</v>
      </c>
      <c r="F52720">
        <v>657.79102656487635</v>
      </c>
    </row>
    <row r="52721" spans="1:6" x14ac:dyDescent="0.2">
      <c r="A52721" t="str">
        <f t="shared" si="823"/>
        <v>2016-07-22 14:00:00.000</v>
      </c>
      <c r="B52721" t="s">
        <v>52724</v>
      </c>
      <c r="C52721">
        <v>655.92892217494352</v>
      </c>
      <c r="D52721">
        <v>656.14477506330547</v>
      </c>
      <c r="E52721">
        <v>653.90023706761076</v>
      </c>
      <c r="F52721">
        <v>655.601025539293</v>
      </c>
    </row>
    <row r="52722" spans="1:6" x14ac:dyDescent="0.2">
      <c r="A52722" t="str">
        <f t="shared" si="823"/>
        <v>2016-07-22 15:00:00.000</v>
      </c>
      <c r="B52722" t="s">
        <v>52725</v>
      </c>
      <c r="C52722">
        <v>653.54939528383022</v>
      </c>
      <c r="D52722">
        <v>655.79221911858667</v>
      </c>
      <c r="E52722">
        <v>653.54939528383022</v>
      </c>
      <c r="F52722">
        <v>654.64090109054746</v>
      </c>
    </row>
    <row r="52723" spans="1:6" x14ac:dyDescent="0.2">
      <c r="A52723" t="str">
        <f t="shared" si="823"/>
        <v>2016-07-22 16:00:00.000</v>
      </c>
      <c r="B52723" t="s">
        <v>52726</v>
      </c>
      <c r="C52723">
        <v>658.05993024842405</v>
      </c>
      <c r="D52723">
        <v>658.05993024842405</v>
      </c>
      <c r="E52723">
        <v>652.9962990999785</v>
      </c>
      <c r="F52723">
        <v>653.72024701872169</v>
      </c>
    </row>
    <row r="52724" spans="1:6" x14ac:dyDescent="0.2">
      <c r="A52724" t="str">
        <f t="shared" si="823"/>
        <v>2016-07-22 17:00:00.000</v>
      </c>
      <c r="B52724" t="s">
        <v>52727</v>
      </c>
      <c r="C52724">
        <v>658.96934538142739</v>
      </c>
      <c r="D52724">
        <v>660.05453156069757</v>
      </c>
      <c r="E52724">
        <v>657.79492312098523</v>
      </c>
      <c r="F52724">
        <v>658.7842124268069</v>
      </c>
    </row>
    <row r="52725" spans="1:6" x14ac:dyDescent="0.2">
      <c r="A52725" t="str">
        <f t="shared" si="823"/>
        <v>2016-07-22 18:00:00.000</v>
      </c>
      <c r="B52725" t="s">
        <v>52728</v>
      </c>
      <c r="C52725">
        <v>658.91372074438868</v>
      </c>
      <c r="D52725">
        <v>660.79098338449398</v>
      </c>
      <c r="E52725">
        <v>658.62816360465092</v>
      </c>
      <c r="F52725">
        <v>659.76493262622546</v>
      </c>
    </row>
    <row r="52726" spans="1:6" x14ac:dyDescent="0.2">
      <c r="A52726" t="str">
        <f t="shared" si="823"/>
        <v>2016-07-22 19:00:00.000</v>
      </c>
      <c r="B52726" t="s">
        <v>52729</v>
      </c>
      <c r="C52726">
        <v>658.02952598476963</v>
      </c>
      <c r="D52726">
        <v>660.22498066872129</v>
      </c>
      <c r="E52726">
        <v>656.97239360986964</v>
      </c>
      <c r="F52726">
        <v>657.36365126008945</v>
      </c>
    </row>
    <row r="52727" spans="1:6" x14ac:dyDescent="0.2">
      <c r="A52727" t="str">
        <f t="shared" si="823"/>
        <v>2016-07-22 20:00:00.000</v>
      </c>
      <c r="B52727" t="s">
        <v>52730</v>
      </c>
      <c r="C52727">
        <v>658.71554128793582</v>
      </c>
      <c r="D52727">
        <v>660.23767629330962</v>
      </c>
      <c r="E52727">
        <v>657.53911288001859</v>
      </c>
      <c r="F52727">
        <v>657.53911288001859</v>
      </c>
    </row>
    <row r="52728" spans="1:6" x14ac:dyDescent="0.2">
      <c r="A52728" t="str">
        <f t="shared" si="823"/>
        <v>2016-07-22 21:00:00.000</v>
      </c>
      <c r="B52728" t="s">
        <v>52731</v>
      </c>
      <c r="C52728">
        <v>656.18733770894801</v>
      </c>
      <c r="D52728">
        <v>657.78536265670016</v>
      </c>
      <c r="E52728">
        <v>654.47648468360057</v>
      </c>
      <c r="F52728">
        <v>657.78536265670016</v>
      </c>
    </row>
    <row r="52729" spans="1:6" x14ac:dyDescent="0.2">
      <c r="A52729" t="str">
        <f t="shared" si="823"/>
        <v>2016-07-22 22:00:00.000</v>
      </c>
      <c r="B52729" t="s">
        <v>52732</v>
      </c>
      <c r="C52729">
        <v>650.18653409603235</v>
      </c>
      <c r="D52729">
        <v>656.81094298086305</v>
      </c>
      <c r="E52729">
        <v>647.66545932670897</v>
      </c>
      <c r="F52729">
        <v>656.81094298086305</v>
      </c>
    </row>
    <row r="52730" spans="1:6" x14ac:dyDescent="0.2">
      <c r="A52730" t="str">
        <f t="shared" si="823"/>
        <v>2016-07-22 23:00:00.000</v>
      </c>
      <c r="B52730" t="s">
        <v>52733</v>
      </c>
      <c r="C52730">
        <v>653.26111663929692</v>
      </c>
      <c r="D52730">
        <v>653.33427392125543</v>
      </c>
      <c r="E52730">
        <v>649.79843574525512</v>
      </c>
      <c r="F52730">
        <v>649.79843574525512</v>
      </c>
    </row>
    <row r="52731" spans="1:6" x14ac:dyDescent="0.2">
      <c r="A52731" t="str">
        <f t="shared" si="823"/>
        <v>2016-07-23 00:00:00.000</v>
      </c>
      <c r="B52731" t="s">
        <v>52734</v>
      </c>
      <c r="C52731">
        <v>655.71753092503275</v>
      </c>
      <c r="D52731">
        <v>655.71753092503275</v>
      </c>
      <c r="E52731">
        <v>652.7719727606991</v>
      </c>
      <c r="F52731">
        <v>652.7719727606991</v>
      </c>
    </row>
    <row r="52732" spans="1:6" x14ac:dyDescent="0.2">
      <c r="A52732" t="str">
        <f t="shared" si="823"/>
        <v>2016-07-23 01:00:00.000</v>
      </c>
      <c r="B52732" t="s">
        <v>52735</v>
      </c>
      <c r="C52732">
        <v>656.46980725421872</v>
      </c>
      <c r="D52732">
        <v>656.46980725421872</v>
      </c>
      <c r="E52732">
        <v>653.69895478439639</v>
      </c>
      <c r="F52732">
        <v>654.39190593872922</v>
      </c>
    </row>
    <row r="52733" spans="1:6" x14ac:dyDescent="0.2">
      <c r="A52733" t="str">
        <f t="shared" si="823"/>
        <v>2016-07-23 02:00:00.000</v>
      </c>
      <c r="B52733" t="s">
        <v>52736</v>
      </c>
      <c r="C52733">
        <v>657.54364690507305</v>
      </c>
      <c r="D52733">
        <v>660.04638266889708</v>
      </c>
      <c r="E52733">
        <v>652.94419670469665</v>
      </c>
      <c r="F52733">
        <v>657.54450545825216</v>
      </c>
    </row>
    <row r="52734" spans="1:6" x14ac:dyDescent="0.2">
      <c r="A52734" t="str">
        <f t="shared" si="823"/>
        <v>2016-07-23 03:00:00.000</v>
      </c>
      <c r="B52734" t="s">
        <v>52737</v>
      </c>
      <c r="C52734">
        <v>660.67446607477007</v>
      </c>
      <c r="D52734">
        <v>660.848936098482</v>
      </c>
      <c r="E52734">
        <v>658.20911060747812</v>
      </c>
      <c r="F52734">
        <v>658.20911060747812</v>
      </c>
    </row>
    <row r="52735" spans="1:6" x14ac:dyDescent="0.2">
      <c r="A52735" t="str">
        <f t="shared" si="823"/>
        <v>2016-07-23 04:00:00.000</v>
      </c>
      <c r="B52735" t="s">
        <v>52738</v>
      </c>
      <c r="C52735">
        <v>661.61445067347972</v>
      </c>
      <c r="D52735">
        <v>661.61445067347972</v>
      </c>
      <c r="E52735">
        <v>656.58268575301418</v>
      </c>
      <c r="F52735">
        <v>660.89076277214906</v>
      </c>
    </row>
    <row r="52736" spans="1:6" x14ac:dyDescent="0.2">
      <c r="A52736" t="str">
        <f t="shared" si="823"/>
        <v>2016-07-23 05:00:00.000</v>
      </c>
      <c r="B52736" t="s">
        <v>52739</v>
      </c>
      <c r="C52736">
        <v>658.14505159799296</v>
      </c>
      <c r="D52736">
        <v>661.16798459608071</v>
      </c>
      <c r="E52736">
        <v>653.51665849144911</v>
      </c>
      <c r="F52736">
        <v>661.16798459608071</v>
      </c>
    </row>
    <row r="52737" spans="1:6" x14ac:dyDescent="0.2">
      <c r="A52737" t="str">
        <f t="shared" si="823"/>
        <v>2016-07-23 06:00:00.000</v>
      </c>
      <c r="B52737" t="s">
        <v>52740</v>
      </c>
      <c r="C52737">
        <v>658.33806112123887</v>
      </c>
      <c r="D52737">
        <v>660.11733580898635</v>
      </c>
      <c r="E52737">
        <v>655.73008668131274</v>
      </c>
      <c r="F52737">
        <v>660.00261884368979</v>
      </c>
    </row>
    <row r="52738" spans="1:6" x14ac:dyDescent="0.2">
      <c r="A52738" t="str">
        <f t="shared" si="823"/>
        <v>2016-07-23 07:00:00.000</v>
      </c>
      <c r="B52738" t="s">
        <v>52741</v>
      </c>
      <c r="C52738">
        <v>653.48585653424618</v>
      </c>
      <c r="D52738">
        <v>656.59705146738497</v>
      </c>
      <c r="E52738">
        <v>647.71294478431821</v>
      </c>
      <c r="F52738">
        <v>656.59705146738497</v>
      </c>
    </row>
    <row r="52739" spans="1:6" x14ac:dyDescent="0.2">
      <c r="A52739" t="str">
        <f t="shared" ref="A52739:A52802" si="824">TEXT(SUBSTITUTE(SUBSTITUTE(B52739,"T"," "), "Z", ""),"yyyy-mm-dd hh:mm:ss")</f>
        <v>2016-07-23 08:00:00.000</v>
      </c>
      <c r="B52739" t="s">
        <v>52742</v>
      </c>
      <c r="C52739">
        <v>656.31002504862568</v>
      </c>
      <c r="D52739">
        <v>658.22677142612224</v>
      </c>
      <c r="E52739">
        <v>651.88871555076082</v>
      </c>
      <c r="F52739">
        <v>653.01717243933888</v>
      </c>
    </row>
    <row r="52740" spans="1:6" x14ac:dyDescent="0.2">
      <c r="A52740" t="str">
        <f t="shared" si="824"/>
        <v>2016-07-23 09:00:00.000</v>
      </c>
      <c r="B52740" t="s">
        <v>52743</v>
      </c>
      <c r="C52740">
        <v>657.41750714091484</v>
      </c>
      <c r="D52740">
        <v>658.81670592312457</v>
      </c>
      <c r="E52740">
        <v>654.34641799572842</v>
      </c>
      <c r="F52740">
        <v>658.81670592312457</v>
      </c>
    </row>
    <row r="52741" spans="1:6" x14ac:dyDescent="0.2">
      <c r="A52741" t="str">
        <f t="shared" si="824"/>
        <v>2016-07-23 10:00:00.000</v>
      </c>
      <c r="B52741" t="s">
        <v>52744</v>
      </c>
      <c r="C52741">
        <v>656.59764741836921</v>
      </c>
      <c r="D52741">
        <v>657.60951817411785</v>
      </c>
      <c r="E52741">
        <v>654.46726350944687</v>
      </c>
      <c r="F52741">
        <v>654.46726350944687</v>
      </c>
    </row>
    <row r="52742" spans="1:6" x14ac:dyDescent="0.2">
      <c r="A52742" t="str">
        <f t="shared" si="824"/>
        <v>2016-07-23 11:00:00.000</v>
      </c>
      <c r="B52742" t="s">
        <v>52745</v>
      </c>
      <c r="C52742">
        <v>659.1613139750059</v>
      </c>
      <c r="D52742">
        <v>659.1613139750059</v>
      </c>
      <c r="E52742">
        <v>654.48688149797601</v>
      </c>
      <c r="F52742">
        <v>654.48688149797601</v>
      </c>
    </row>
    <row r="52743" spans="1:6" x14ac:dyDescent="0.2">
      <c r="A52743" t="str">
        <f t="shared" si="824"/>
        <v>2016-07-23 12:00:00.000</v>
      </c>
      <c r="B52743" t="s">
        <v>52746</v>
      </c>
      <c r="C52743">
        <v>656.78190452603098</v>
      </c>
      <c r="D52743">
        <v>659.96115132538375</v>
      </c>
      <c r="E52743">
        <v>656.04443812767818</v>
      </c>
      <c r="F52743">
        <v>659.17349487319109</v>
      </c>
    </row>
    <row r="52744" spans="1:6" x14ac:dyDescent="0.2">
      <c r="A52744" t="str">
        <f t="shared" si="824"/>
        <v>2016-07-23 13:00:00.000</v>
      </c>
      <c r="B52744" t="s">
        <v>52747</v>
      </c>
      <c r="C52744">
        <v>659.69391309498985</v>
      </c>
      <c r="D52744">
        <v>659.95836983297181</v>
      </c>
      <c r="E52744">
        <v>654.82004362544046</v>
      </c>
      <c r="F52744">
        <v>656.71853658492489</v>
      </c>
    </row>
    <row r="52745" spans="1:6" x14ac:dyDescent="0.2">
      <c r="A52745" t="str">
        <f t="shared" si="824"/>
        <v>2016-07-23 14:00:00.000</v>
      </c>
      <c r="B52745" t="s">
        <v>52748</v>
      </c>
      <c r="C52745">
        <v>658.49475321133878</v>
      </c>
      <c r="D52745">
        <v>660.36160969540197</v>
      </c>
      <c r="E52745">
        <v>656.951420689835</v>
      </c>
      <c r="F52745">
        <v>657.02546548464238</v>
      </c>
    </row>
    <row r="52746" spans="1:6" x14ac:dyDescent="0.2">
      <c r="A52746" t="str">
        <f t="shared" si="824"/>
        <v>2016-07-23 15:00:00.000</v>
      </c>
      <c r="B52746" t="s">
        <v>52749</v>
      </c>
      <c r="C52746">
        <v>656.75728814446506</v>
      </c>
      <c r="D52746">
        <v>658.83806614000616</v>
      </c>
      <c r="E52746">
        <v>656.75728814446506</v>
      </c>
      <c r="F52746">
        <v>657.87778789905872</v>
      </c>
    </row>
    <row r="52747" spans="1:6" x14ac:dyDescent="0.2">
      <c r="A52747" t="str">
        <f t="shared" si="824"/>
        <v>2016-07-23 16:00:00.000</v>
      </c>
      <c r="B52747" t="s">
        <v>52750</v>
      </c>
      <c r="C52747">
        <v>656.03694540449351</v>
      </c>
      <c r="D52747">
        <v>658.28787389419733</v>
      </c>
      <c r="E52747">
        <v>655.07467614482096</v>
      </c>
      <c r="F52747">
        <v>657.87986218527374</v>
      </c>
    </row>
    <row r="52748" spans="1:6" x14ac:dyDescent="0.2">
      <c r="A52748" t="str">
        <f t="shared" si="824"/>
        <v>2016-07-23 17:00:00.000</v>
      </c>
      <c r="B52748" t="s">
        <v>52751</v>
      </c>
      <c r="C52748">
        <v>657.04049357263182</v>
      </c>
      <c r="D52748">
        <v>657.65288682189146</v>
      </c>
      <c r="E52748">
        <v>655.39020402016035</v>
      </c>
      <c r="F52748">
        <v>655.39020402016035</v>
      </c>
    </row>
    <row r="52749" spans="1:6" x14ac:dyDescent="0.2">
      <c r="A52749" t="str">
        <f t="shared" si="824"/>
        <v>2016-07-23 18:00:00.000</v>
      </c>
      <c r="B52749" t="s">
        <v>52752</v>
      </c>
      <c r="C52749">
        <v>654.75081134046673</v>
      </c>
      <c r="D52749">
        <v>658.27410531966348</v>
      </c>
      <c r="E52749">
        <v>654.75081134046673</v>
      </c>
      <c r="F52749">
        <v>657.91782714567319</v>
      </c>
    </row>
    <row r="52750" spans="1:6" x14ac:dyDescent="0.2">
      <c r="A52750" t="str">
        <f t="shared" si="824"/>
        <v>2016-07-23 19:00:00.000</v>
      </c>
      <c r="B52750" t="s">
        <v>52753</v>
      </c>
      <c r="C52750">
        <v>657.46981948640064</v>
      </c>
      <c r="D52750">
        <v>658.54920328890239</v>
      </c>
      <c r="E52750">
        <v>654.42811980532031</v>
      </c>
      <c r="F52750">
        <v>654.42811980532031</v>
      </c>
    </row>
    <row r="52751" spans="1:6" x14ac:dyDescent="0.2">
      <c r="A52751" t="str">
        <f t="shared" si="824"/>
        <v>2016-07-23 20:00:00.000</v>
      </c>
      <c r="B52751" t="s">
        <v>52754</v>
      </c>
      <c r="C52751">
        <v>656.57553370901473</v>
      </c>
      <c r="D52751">
        <v>657.18584722365574</v>
      </c>
      <c r="E52751">
        <v>655.57620940456366</v>
      </c>
      <c r="F52751">
        <v>657.0761486827364</v>
      </c>
    </row>
    <row r="52752" spans="1:6" x14ac:dyDescent="0.2">
      <c r="A52752" t="str">
        <f t="shared" si="824"/>
        <v>2016-07-23 21:00:00.000</v>
      </c>
      <c r="B52752" t="s">
        <v>52755</v>
      </c>
      <c r="C52752">
        <v>658.31904750398598</v>
      </c>
      <c r="D52752">
        <v>658.31904750398598</v>
      </c>
      <c r="E52752">
        <v>655.29690672663014</v>
      </c>
      <c r="F52752">
        <v>655.98974161880926</v>
      </c>
    </row>
    <row r="52753" spans="1:6" x14ac:dyDescent="0.2">
      <c r="A52753" t="str">
        <f t="shared" si="824"/>
        <v>2016-07-23 22:00:00.000</v>
      </c>
      <c r="B52753" t="s">
        <v>52756</v>
      </c>
      <c r="C52753">
        <v>656.86086782968528</v>
      </c>
      <c r="D52753">
        <v>658.74592798945741</v>
      </c>
      <c r="E52753">
        <v>656.74072303791172</v>
      </c>
      <c r="F52753">
        <v>658.74592798945741</v>
      </c>
    </row>
    <row r="52754" spans="1:6" x14ac:dyDescent="0.2">
      <c r="A52754" t="str">
        <f t="shared" si="824"/>
        <v>2016-07-23 23:00:00.000</v>
      </c>
      <c r="B52754" t="s">
        <v>52757</v>
      </c>
      <c r="C52754">
        <v>657.75411503618193</v>
      </c>
      <c r="D52754">
        <v>657.85284775494665</v>
      </c>
      <c r="E52754">
        <v>655.22493090283842</v>
      </c>
      <c r="F52754">
        <v>655.22493090283842</v>
      </c>
    </row>
    <row r="52755" spans="1:6" x14ac:dyDescent="0.2">
      <c r="A52755" t="str">
        <f t="shared" si="824"/>
        <v>2016-07-24 00:00:00.000</v>
      </c>
      <c r="B52755" t="s">
        <v>52758</v>
      </c>
      <c r="C52755">
        <v>657.8395935982968</v>
      </c>
      <c r="D52755">
        <v>658.77239362745956</v>
      </c>
      <c r="E52755">
        <v>657.09115500331404</v>
      </c>
      <c r="F52755">
        <v>657.40915946367784</v>
      </c>
    </row>
    <row r="52756" spans="1:6" x14ac:dyDescent="0.2">
      <c r="A52756" t="str">
        <f t="shared" si="824"/>
        <v>2016-07-24 01:00:00.000</v>
      </c>
      <c r="B52756" t="s">
        <v>52759</v>
      </c>
      <c r="C52756">
        <v>655.84528979017045</v>
      </c>
      <c r="D52756">
        <v>658.3737669913229</v>
      </c>
      <c r="E52756">
        <v>655.84528979017045</v>
      </c>
      <c r="F52756">
        <v>657.27216144820227</v>
      </c>
    </row>
    <row r="52757" spans="1:6" x14ac:dyDescent="0.2">
      <c r="A52757" t="str">
        <f t="shared" si="824"/>
        <v>2016-07-24 02:00:00.000</v>
      </c>
      <c r="B52757" t="s">
        <v>52760</v>
      </c>
      <c r="C52757">
        <v>654.86731814197083</v>
      </c>
      <c r="D52757">
        <v>656.85771420969434</v>
      </c>
      <c r="E52757">
        <v>653.85645345723901</v>
      </c>
      <c r="F52757">
        <v>654.89383248432489</v>
      </c>
    </row>
    <row r="52758" spans="1:6" x14ac:dyDescent="0.2">
      <c r="A52758" t="str">
        <f t="shared" si="824"/>
        <v>2016-07-24 03:00:00.000</v>
      </c>
      <c r="B52758" t="s">
        <v>52761</v>
      </c>
      <c r="C52758">
        <v>657.38087557002848</v>
      </c>
      <c r="D52758">
        <v>657.66137523357952</v>
      </c>
      <c r="E52758">
        <v>655.61983402011685</v>
      </c>
      <c r="F52758">
        <v>655.61983402011685</v>
      </c>
    </row>
    <row r="52759" spans="1:6" x14ac:dyDescent="0.2">
      <c r="A52759" t="str">
        <f t="shared" si="824"/>
        <v>2016-07-24 04:00:00.000</v>
      </c>
      <c r="B52759" t="s">
        <v>52762</v>
      </c>
      <c r="C52759">
        <v>655.977377648284</v>
      </c>
      <c r="D52759">
        <v>657.36511681718366</v>
      </c>
      <c r="E52759">
        <v>653.99938545997009</v>
      </c>
      <c r="F52759">
        <v>657.36511681718366</v>
      </c>
    </row>
    <row r="52760" spans="1:6" x14ac:dyDescent="0.2">
      <c r="A52760" t="str">
        <f t="shared" si="824"/>
        <v>2016-07-24 05:00:00.000</v>
      </c>
      <c r="B52760" t="s">
        <v>52763</v>
      </c>
      <c r="C52760">
        <v>657.08066738512684</v>
      </c>
      <c r="D52760">
        <v>657.37563431674403</v>
      </c>
      <c r="E52760">
        <v>655.54744448404165</v>
      </c>
      <c r="F52760">
        <v>657.37563431674403</v>
      </c>
    </row>
    <row r="52761" spans="1:6" x14ac:dyDescent="0.2">
      <c r="A52761" t="str">
        <f t="shared" si="824"/>
        <v>2016-07-24 06:00:00.000</v>
      </c>
      <c r="B52761" t="s">
        <v>52764</v>
      </c>
      <c r="C52761">
        <v>655.97773865231579</v>
      </c>
      <c r="D52761">
        <v>656.47394007577338</v>
      </c>
      <c r="E52761">
        <v>655.04688957364954</v>
      </c>
      <c r="F52761">
        <v>656.07917276919011</v>
      </c>
    </row>
    <row r="52762" spans="1:6" x14ac:dyDescent="0.2">
      <c r="A52762" t="str">
        <f t="shared" si="824"/>
        <v>2016-07-24 07:00:00.000</v>
      </c>
      <c r="B52762" t="s">
        <v>52765</v>
      </c>
      <c r="C52762">
        <v>656.47336932243036</v>
      </c>
      <c r="D52762">
        <v>657.6692403466102</v>
      </c>
      <c r="E52762">
        <v>655.71020134639184</v>
      </c>
      <c r="F52762">
        <v>656.36928252401174</v>
      </c>
    </row>
    <row r="52763" spans="1:6" x14ac:dyDescent="0.2">
      <c r="A52763" t="str">
        <f t="shared" si="824"/>
        <v>2016-07-24 08:00:00.000</v>
      </c>
      <c r="B52763" t="s">
        <v>52766</v>
      </c>
      <c r="C52763">
        <v>656.74016596039326</v>
      </c>
      <c r="D52763">
        <v>657.10465878249283</v>
      </c>
      <c r="E52763">
        <v>652.73298490472052</v>
      </c>
      <c r="F52763">
        <v>657.10465878249283</v>
      </c>
    </row>
    <row r="52764" spans="1:6" x14ac:dyDescent="0.2">
      <c r="A52764" t="str">
        <f t="shared" si="824"/>
        <v>2016-07-24 09:00:00.000</v>
      </c>
      <c r="B52764" t="s">
        <v>52767</v>
      </c>
      <c r="C52764">
        <v>654.13867438939735</v>
      </c>
      <c r="D52764">
        <v>656.0380148446427</v>
      </c>
      <c r="E52764">
        <v>654.13867438939735</v>
      </c>
      <c r="F52764">
        <v>655.84257548048856</v>
      </c>
    </row>
    <row r="52765" spans="1:6" x14ac:dyDescent="0.2">
      <c r="A52765" t="str">
        <f t="shared" si="824"/>
        <v>2016-07-24 10:00:00.000</v>
      </c>
      <c r="B52765" t="s">
        <v>52768</v>
      </c>
      <c r="C52765">
        <v>655.78167870815048</v>
      </c>
      <c r="D52765">
        <v>655.78167870815048</v>
      </c>
      <c r="E52765">
        <v>652.87822383706009</v>
      </c>
      <c r="F52765">
        <v>654.75402568925892</v>
      </c>
    </row>
    <row r="52766" spans="1:6" x14ac:dyDescent="0.2">
      <c r="A52766" t="str">
        <f t="shared" si="824"/>
        <v>2016-07-24 11:00:00.000</v>
      </c>
      <c r="B52766" t="s">
        <v>52769</v>
      </c>
      <c r="C52766">
        <v>657.95226172802302</v>
      </c>
      <c r="D52766">
        <v>657.95226172802302</v>
      </c>
      <c r="E52766">
        <v>652.51522486120507</v>
      </c>
      <c r="F52766">
        <v>656.47797690690334</v>
      </c>
    </row>
    <row r="52767" spans="1:6" x14ac:dyDescent="0.2">
      <c r="A52767" t="str">
        <f t="shared" si="824"/>
        <v>2016-07-24 12:00:00.000</v>
      </c>
      <c r="B52767" t="s">
        <v>52770</v>
      </c>
      <c r="C52767">
        <v>657.32977705610267</v>
      </c>
      <c r="D52767">
        <v>657.85385278770798</v>
      </c>
      <c r="E52767">
        <v>654.40251079913264</v>
      </c>
      <c r="F52767">
        <v>657.38287818820936</v>
      </c>
    </row>
    <row r="52768" spans="1:6" x14ac:dyDescent="0.2">
      <c r="A52768" t="str">
        <f t="shared" si="824"/>
        <v>2016-07-24 13:00:00.000</v>
      </c>
      <c r="B52768" t="s">
        <v>52771</v>
      </c>
      <c r="C52768">
        <v>658.24742741375962</v>
      </c>
      <c r="D52768">
        <v>659.43611857347719</v>
      </c>
      <c r="E52768">
        <v>654.42854266199413</v>
      </c>
      <c r="F52768">
        <v>654.42854266199413</v>
      </c>
    </row>
    <row r="52769" spans="1:6" x14ac:dyDescent="0.2">
      <c r="A52769" t="str">
        <f t="shared" si="824"/>
        <v>2016-07-24 14:00:00.000</v>
      </c>
      <c r="B52769" t="s">
        <v>52772</v>
      </c>
      <c r="C52769">
        <v>659.56540153554511</v>
      </c>
      <c r="D52769">
        <v>659.56540153554511</v>
      </c>
      <c r="E52769">
        <v>653.73315837241785</v>
      </c>
      <c r="F52769">
        <v>655.77987736939394</v>
      </c>
    </row>
    <row r="52770" spans="1:6" x14ac:dyDescent="0.2">
      <c r="A52770" t="str">
        <f t="shared" si="824"/>
        <v>2016-07-24 15:00:00.000</v>
      </c>
      <c r="B52770" t="s">
        <v>52773</v>
      </c>
      <c r="C52770">
        <v>659.23326966545494</v>
      </c>
      <c r="D52770">
        <v>659.77910877020986</v>
      </c>
      <c r="E52770">
        <v>659.17204281873308</v>
      </c>
      <c r="F52770">
        <v>659.3104502202217</v>
      </c>
    </row>
    <row r="52771" spans="1:6" x14ac:dyDescent="0.2">
      <c r="A52771" t="str">
        <f t="shared" si="824"/>
        <v>2016-07-24 16:00:00.000</v>
      </c>
      <c r="B52771" t="s">
        <v>52774</v>
      </c>
      <c r="C52771">
        <v>658.89067650266077</v>
      </c>
      <c r="D52771">
        <v>660.2893561855384</v>
      </c>
      <c r="E52771">
        <v>658.89067650266077</v>
      </c>
      <c r="F52771">
        <v>659.83224307595401</v>
      </c>
    </row>
    <row r="52772" spans="1:6" x14ac:dyDescent="0.2">
      <c r="A52772" t="str">
        <f t="shared" si="824"/>
        <v>2016-07-24 17:00:00.000</v>
      </c>
      <c r="B52772" t="s">
        <v>52775</v>
      </c>
      <c r="C52772">
        <v>664.84854930058532</v>
      </c>
      <c r="D52772">
        <v>664.84854930058532</v>
      </c>
      <c r="E52772">
        <v>661.36450405551216</v>
      </c>
      <c r="F52772">
        <v>661.45189294115107</v>
      </c>
    </row>
    <row r="52773" spans="1:6" x14ac:dyDescent="0.2">
      <c r="A52773" t="str">
        <f t="shared" si="824"/>
        <v>2016-07-24 18:00:00.000</v>
      </c>
      <c r="B52773" t="s">
        <v>52776</v>
      </c>
      <c r="C52773">
        <v>663.12678491350448</v>
      </c>
      <c r="D52773">
        <v>664.84719056698714</v>
      </c>
      <c r="E52773">
        <v>661.64012758643878</v>
      </c>
      <c r="F52773">
        <v>664.84719056698714</v>
      </c>
    </row>
    <row r="52774" spans="1:6" x14ac:dyDescent="0.2">
      <c r="A52774" t="str">
        <f t="shared" si="824"/>
        <v>2016-07-24 19:00:00.000</v>
      </c>
      <c r="B52774" t="s">
        <v>52777</v>
      </c>
      <c r="C52774">
        <v>662.95468109301805</v>
      </c>
      <c r="D52774">
        <v>663.1108844941183</v>
      </c>
      <c r="E52774">
        <v>661.96372725722972</v>
      </c>
      <c r="F52774">
        <v>662.13824936902961</v>
      </c>
    </row>
    <row r="52775" spans="1:6" x14ac:dyDescent="0.2">
      <c r="A52775" t="str">
        <f t="shared" si="824"/>
        <v>2016-07-24 20:00:00.000</v>
      </c>
      <c r="B52775" t="s">
        <v>52778</v>
      </c>
      <c r="C52775">
        <v>661.34495689260234</v>
      </c>
      <c r="D52775">
        <v>664.2201588557615</v>
      </c>
      <c r="E52775">
        <v>661.32904039200503</v>
      </c>
      <c r="F52775">
        <v>662.8525855862141</v>
      </c>
    </row>
    <row r="52776" spans="1:6" x14ac:dyDescent="0.2">
      <c r="A52776" t="str">
        <f t="shared" si="824"/>
        <v>2016-07-24 21:00:00.000</v>
      </c>
      <c r="B52776" t="s">
        <v>52779</v>
      </c>
      <c r="C52776">
        <v>661.51986906996081</v>
      </c>
      <c r="D52776">
        <v>662.19956186455966</v>
      </c>
      <c r="E52776">
        <v>661.07817405358674</v>
      </c>
      <c r="F52776">
        <v>661.24417901532706</v>
      </c>
    </row>
    <row r="52777" spans="1:6" x14ac:dyDescent="0.2">
      <c r="A52777" t="str">
        <f t="shared" si="824"/>
        <v>2016-07-24 22:00:00.000</v>
      </c>
      <c r="B52777" t="s">
        <v>52780</v>
      </c>
      <c r="C52777">
        <v>660.80820897612273</v>
      </c>
      <c r="D52777">
        <v>661.74213718779981</v>
      </c>
      <c r="E52777">
        <v>660.78945154193229</v>
      </c>
      <c r="F52777">
        <v>661.726815496207</v>
      </c>
    </row>
    <row r="52778" spans="1:6" x14ac:dyDescent="0.2">
      <c r="A52778" t="str">
        <f t="shared" si="824"/>
        <v>2016-07-24 23:00:00.000</v>
      </c>
      <c r="B52778" t="s">
        <v>52781</v>
      </c>
      <c r="C52778">
        <v>660.89865201111775</v>
      </c>
      <c r="D52778">
        <v>660.99980394521447</v>
      </c>
      <c r="E52778">
        <v>659.88781958055563</v>
      </c>
      <c r="F52778">
        <v>660.27622179553828</v>
      </c>
    </row>
    <row r="52779" spans="1:6" x14ac:dyDescent="0.2">
      <c r="A52779" t="str">
        <f t="shared" si="824"/>
        <v>2016-07-25 00:00:00.000</v>
      </c>
      <c r="B52779" t="s">
        <v>52782</v>
      </c>
      <c r="C52779">
        <v>660.65535365492872</v>
      </c>
      <c r="D52779">
        <v>661.97940119820885</v>
      </c>
      <c r="E52779">
        <v>660.43148994039007</v>
      </c>
      <c r="F52779">
        <v>661.21381443298969</v>
      </c>
    </row>
    <row r="52780" spans="1:6" x14ac:dyDescent="0.2">
      <c r="A52780" t="str">
        <f t="shared" si="824"/>
        <v>2016-07-25 01:00:00.000</v>
      </c>
      <c r="B52780" t="s">
        <v>52783</v>
      </c>
      <c r="C52780">
        <v>660.50985752462907</v>
      </c>
      <c r="D52780">
        <v>661.20304951805724</v>
      </c>
      <c r="E52780">
        <v>659.71755565074398</v>
      </c>
      <c r="F52780">
        <v>661.09709137801201</v>
      </c>
    </row>
    <row r="52781" spans="1:6" x14ac:dyDescent="0.2">
      <c r="A52781" t="str">
        <f t="shared" si="824"/>
        <v>2016-07-25 02:00:00.000</v>
      </c>
      <c r="B52781" t="s">
        <v>52784</v>
      </c>
      <c r="C52781">
        <v>661.56998007246796</v>
      </c>
      <c r="D52781">
        <v>661.56998007246796</v>
      </c>
      <c r="E52781">
        <v>659.83851633960899</v>
      </c>
      <c r="F52781">
        <v>660.51173775944221</v>
      </c>
    </row>
    <row r="52782" spans="1:6" x14ac:dyDescent="0.2">
      <c r="A52782" t="str">
        <f t="shared" si="824"/>
        <v>2016-07-25 03:00:00.000</v>
      </c>
      <c r="B52782" t="s">
        <v>52785</v>
      </c>
      <c r="C52782">
        <v>662.4432275835062</v>
      </c>
      <c r="D52782">
        <v>662.4432275835062</v>
      </c>
      <c r="E52782">
        <v>660.63223767491559</v>
      </c>
      <c r="F52782">
        <v>661.60489918941187</v>
      </c>
    </row>
    <row r="52783" spans="1:6" x14ac:dyDescent="0.2">
      <c r="A52783" t="str">
        <f t="shared" si="824"/>
        <v>2016-07-25 04:00:00.000</v>
      </c>
      <c r="B52783" t="s">
        <v>52786</v>
      </c>
      <c r="C52783">
        <v>660.62879712979191</v>
      </c>
      <c r="D52783">
        <v>662.9774155359861</v>
      </c>
      <c r="E52783">
        <v>660.62879712979191</v>
      </c>
      <c r="F52783">
        <v>662.93619812805832</v>
      </c>
    </row>
    <row r="52784" spans="1:6" x14ac:dyDescent="0.2">
      <c r="A52784" t="str">
        <f t="shared" si="824"/>
        <v>2016-07-25 05:00:00.000</v>
      </c>
      <c r="B52784" t="s">
        <v>52787</v>
      </c>
      <c r="C52784">
        <v>659.80076326474989</v>
      </c>
      <c r="D52784">
        <v>660.96103273962694</v>
      </c>
      <c r="E52784">
        <v>659.05295961422428</v>
      </c>
      <c r="F52784">
        <v>660.96103273962694</v>
      </c>
    </row>
    <row r="52785" spans="1:6" x14ac:dyDescent="0.2">
      <c r="A52785" t="str">
        <f t="shared" si="824"/>
        <v>2016-07-25 06:00:00.000</v>
      </c>
      <c r="B52785" t="s">
        <v>52788</v>
      </c>
      <c r="C52785">
        <v>655.81202088789928</v>
      </c>
      <c r="D52785">
        <v>660.10000950087419</v>
      </c>
      <c r="E52785">
        <v>655.81202088789928</v>
      </c>
      <c r="F52785">
        <v>660.06252846044777</v>
      </c>
    </row>
    <row r="52786" spans="1:6" x14ac:dyDescent="0.2">
      <c r="A52786" t="str">
        <f t="shared" si="824"/>
        <v>2016-07-25 07:00:00.000</v>
      </c>
      <c r="B52786" t="s">
        <v>52789</v>
      </c>
      <c r="C52786">
        <v>653.53497285913295</v>
      </c>
      <c r="D52786">
        <v>655.71549984001376</v>
      </c>
      <c r="E52786">
        <v>653.53497285913295</v>
      </c>
      <c r="F52786">
        <v>655.71549984001376</v>
      </c>
    </row>
    <row r="52787" spans="1:6" x14ac:dyDescent="0.2">
      <c r="A52787" t="str">
        <f t="shared" si="824"/>
        <v>2016-07-25 08:00:00.000</v>
      </c>
      <c r="B52787" t="s">
        <v>52790</v>
      </c>
      <c r="C52787">
        <v>656.23737407196109</v>
      </c>
      <c r="D52787">
        <v>656.42936738586639</v>
      </c>
      <c r="E52787">
        <v>652.6008622286148</v>
      </c>
      <c r="F52787">
        <v>653.20764676019087</v>
      </c>
    </row>
    <row r="52788" spans="1:6" x14ac:dyDescent="0.2">
      <c r="A52788" t="str">
        <f t="shared" si="824"/>
        <v>2016-07-25 09:00:00.000</v>
      </c>
      <c r="B52788" t="s">
        <v>52791</v>
      </c>
      <c r="C52788">
        <v>655.39716348244951</v>
      </c>
      <c r="D52788">
        <v>656.70612425425338</v>
      </c>
      <c r="E52788">
        <v>655.39716348244951</v>
      </c>
      <c r="F52788">
        <v>655.93494991639091</v>
      </c>
    </row>
    <row r="52789" spans="1:6" x14ac:dyDescent="0.2">
      <c r="A52789" t="str">
        <f t="shared" si="824"/>
        <v>2016-07-25 10:00:00.000</v>
      </c>
      <c r="B52789" t="s">
        <v>52792</v>
      </c>
      <c r="C52789">
        <v>655.75874460087709</v>
      </c>
      <c r="D52789">
        <v>655.76208760039322</v>
      </c>
      <c r="E52789">
        <v>653.96685178689768</v>
      </c>
      <c r="F52789">
        <v>655.05630784839775</v>
      </c>
    </row>
    <row r="52790" spans="1:6" x14ac:dyDescent="0.2">
      <c r="A52790" t="str">
        <f t="shared" si="824"/>
        <v>2016-07-25 11:00:00.000</v>
      </c>
      <c r="B52790" t="s">
        <v>52793</v>
      </c>
      <c r="C52790">
        <v>654.77636193139722</v>
      </c>
      <c r="D52790">
        <v>656.06481330783026</v>
      </c>
      <c r="E52790">
        <v>653.84873902866445</v>
      </c>
      <c r="F52790">
        <v>656.06481330783026</v>
      </c>
    </row>
    <row r="52791" spans="1:6" x14ac:dyDescent="0.2">
      <c r="A52791" t="str">
        <f t="shared" si="824"/>
        <v>2016-07-25 12:00:00.000</v>
      </c>
      <c r="B52791" t="s">
        <v>52794</v>
      </c>
      <c r="C52791">
        <v>655.56585087360168</v>
      </c>
      <c r="D52791">
        <v>655.56585087360168</v>
      </c>
      <c r="E52791">
        <v>653.92819640511811</v>
      </c>
      <c r="F52791">
        <v>654.1418199758009</v>
      </c>
    </row>
    <row r="52792" spans="1:6" x14ac:dyDescent="0.2">
      <c r="A52792" t="str">
        <f t="shared" si="824"/>
        <v>2016-07-25 13:00:00.000</v>
      </c>
      <c r="B52792" t="s">
        <v>52795</v>
      </c>
      <c r="C52792">
        <v>654.77656294841165</v>
      </c>
      <c r="D52792">
        <v>655.48331093383729</v>
      </c>
      <c r="E52792">
        <v>654.77656294841165</v>
      </c>
      <c r="F52792">
        <v>655.48331093383729</v>
      </c>
    </row>
    <row r="52793" spans="1:6" x14ac:dyDescent="0.2">
      <c r="A52793" t="str">
        <f t="shared" si="824"/>
        <v>2016-07-25 14:00:00.000</v>
      </c>
      <c r="B52793" t="s">
        <v>52796</v>
      </c>
      <c r="C52793">
        <v>657.47531954832334</v>
      </c>
      <c r="D52793">
        <v>657.47531954832334</v>
      </c>
      <c r="E52793">
        <v>654.71242520084888</v>
      </c>
      <c r="F52793">
        <v>654.96007377687943</v>
      </c>
    </row>
    <row r="52794" spans="1:6" x14ac:dyDescent="0.2">
      <c r="A52794" t="str">
        <f t="shared" si="824"/>
        <v>2016-07-25 15:00:00.000</v>
      </c>
      <c r="B52794" t="s">
        <v>52797</v>
      </c>
      <c r="C52794">
        <v>657.92809595083747</v>
      </c>
      <c r="D52794">
        <v>659.55103586682628</v>
      </c>
      <c r="E52794">
        <v>656.84111838532397</v>
      </c>
      <c r="F52794">
        <v>656.84111838532397</v>
      </c>
    </row>
    <row r="52795" spans="1:6" x14ac:dyDescent="0.2">
      <c r="A52795" t="str">
        <f t="shared" si="824"/>
        <v>2016-07-25 16:00:00.000</v>
      </c>
      <c r="B52795" t="s">
        <v>52798</v>
      </c>
      <c r="C52795">
        <v>657.20643580538115</v>
      </c>
      <c r="D52795">
        <v>658.73681672675696</v>
      </c>
      <c r="E52795">
        <v>657.18300497871383</v>
      </c>
      <c r="F52795">
        <v>657.52530330324475</v>
      </c>
    </row>
    <row r="52796" spans="1:6" x14ac:dyDescent="0.2">
      <c r="A52796" t="str">
        <f t="shared" si="824"/>
        <v>2016-07-25 17:00:00.000</v>
      </c>
      <c r="B52796" t="s">
        <v>52799</v>
      </c>
      <c r="C52796">
        <v>655.59637541180075</v>
      </c>
      <c r="D52796">
        <v>657.17111641009399</v>
      </c>
      <c r="E52796">
        <v>655.59637541180075</v>
      </c>
      <c r="F52796">
        <v>656.65633306054895</v>
      </c>
    </row>
    <row r="52797" spans="1:6" x14ac:dyDescent="0.2">
      <c r="A52797" t="str">
        <f t="shared" si="824"/>
        <v>2016-07-25 18:00:00.000</v>
      </c>
      <c r="B52797" t="s">
        <v>52800</v>
      </c>
      <c r="C52797">
        <v>657.37833709209087</v>
      </c>
      <c r="D52797">
        <v>657.37833709209087</v>
      </c>
      <c r="E52797">
        <v>655.8151657333475</v>
      </c>
      <c r="F52797">
        <v>655.94427708875912</v>
      </c>
    </row>
    <row r="52798" spans="1:6" x14ac:dyDescent="0.2">
      <c r="A52798" t="str">
        <f t="shared" si="824"/>
        <v>2016-07-25 19:00:00.000</v>
      </c>
      <c r="B52798" t="s">
        <v>52801</v>
      </c>
      <c r="C52798">
        <v>656.74306705454512</v>
      </c>
      <c r="D52798">
        <v>658.12960683566496</v>
      </c>
      <c r="E52798">
        <v>656.39627955707942</v>
      </c>
      <c r="F52798">
        <v>657.19975694841867</v>
      </c>
    </row>
    <row r="52799" spans="1:6" x14ac:dyDescent="0.2">
      <c r="A52799" t="str">
        <f t="shared" si="824"/>
        <v>2016-07-25 20:00:00.000</v>
      </c>
      <c r="B52799" t="s">
        <v>52802</v>
      </c>
      <c r="C52799">
        <v>656.73547714521635</v>
      </c>
      <c r="D52799">
        <v>657.68586446093582</v>
      </c>
      <c r="E52799">
        <v>656.5721988595202</v>
      </c>
      <c r="F52799">
        <v>656.66313207856911</v>
      </c>
    </row>
    <row r="52800" spans="1:6" x14ac:dyDescent="0.2">
      <c r="A52800" t="str">
        <f t="shared" si="824"/>
        <v>2016-07-25 21:00:00.000</v>
      </c>
      <c r="B52800" t="s">
        <v>52803</v>
      </c>
      <c r="C52800">
        <v>657.35992077935487</v>
      </c>
      <c r="D52800">
        <v>657.35992077935487</v>
      </c>
      <c r="E52800">
        <v>656.34051193821881</v>
      </c>
      <c r="F52800">
        <v>656.34051193821881</v>
      </c>
    </row>
    <row r="52801" spans="1:6" x14ac:dyDescent="0.2">
      <c r="A52801" t="str">
        <f t="shared" si="824"/>
        <v>2016-07-25 22:00:00.000</v>
      </c>
      <c r="B52801" t="s">
        <v>52804</v>
      </c>
      <c r="C52801">
        <v>656.17260139046698</v>
      </c>
      <c r="D52801">
        <v>657.67028685825494</v>
      </c>
      <c r="E52801">
        <v>656.17260139046698</v>
      </c>
      <c r="F52801">
        <v>657.52951466738341</v>
      </c>
    </row>
    <row r="52802" spans="1:6" x14ac:dyDescent="0.2">
      <c r="A52802" t="str">
        <f t="shared" si="824"/>
        <v>2016-07-25 23:00:00.000</v>
      </c>
      <c r="B52802" t="s">
        <v>52805</v>
      </c>
      <c r="C52802">
        <v>656.727918956488</v>
      </c>
      <c r="D52802">
        <v>657.70964955621969</v>
      </c>
      <c r="E52802">
        <v>655.94709872923966</v>
      </c>
      <c r="F52802">
        <v>657.13955190658953</v>
      </c>
    </row>
    <row r="52803" spans="1:6" x14ac:dyDescent="0.2">
      <c r="A52803" t="str">
        <f t="shared" ref="A52803:A52866" si="825">TEXT(SUBSTITUTE(SUBSTITUTE(B52803,"T"," "), "Z", ""),"yyyy-mm-dd hh:mm:ss")</f>
        <v>2016-07-26 00:00:00.000</v>
      </c>
      <c r="B52803" t="s">
        <v>52806</v>
      </c>
      <c r="C52803">
        <v>657.78393593709802</v>
      </c>
      <c r="D52803">
        <v>657.86052022762851</v>
      </c>
      <c r="E52803">
        <v>655.92047876085439</v>
      </c>
      <c r="F52803">
        <v>656.54451296887316</v>
      </c>
    </row>
    <row r="52804" spans="1:6" x14ac:dyDescent="0.2">
      <c r="A52804" t="str">
        <f t="shared" si="825"/>
        <v>2016-07-26 01:00:00.000</v>
      </c>
      <c r="B52804" t="s">
        <v>52807</v>
      </c>
      <c r="C52804">
        <v>657.88924313063069</v>
      </c>
      <c r="D52804">
        <v>657.88924313063069</v>
      </c>
      <c r="E52804">
        <v>656.75857474288227</v>
      </c>
      <c r="F52804">
        <v>656.76919262353601</v>
      </c>
    </row>
    <row r="52805" spans="1:6" x14ac:dyDescent="0.2">
      <c r="A52805" t="str">
        <f t="shared" si="825"/>
        <v>2016-07-26 02:00:00.000</v>
      </c>
      <c r="B52805" t="s">
        <v>52808</v>
      </c>
      <c r="C52805">
        <v>657.9420658047336</v>
      </c>
      <c r="D52805">
        <v>657.9420658047336</v>
      </c>
      <c r="E52805">
        <v>656.7517441871463</v>
      </c>
      <c r="F52805">
        <v>657.64481180939731</v>
      </c>
    </row>
    <row r="52806" spans="1:6" x14ac:dyDescent="0.2">
      <c r="A52806" t="str">
        <f t="shared" si="825"/>
        <v>2016-07-26 03:00:00.000</v>
      </c>
      <c r="B52806" t="s">
        <v>52809</v>
      </c>
      <c r="C52806">
        <v>655.76573158263614</v>
      </c>
      <c r="D52806">
        <v>657.77427835502181</v>
      </c>
      <c r="E52806">
        <v>655.76573158263614</v>
      </c>
      <c r="F52806">
        <v>657.77427835502181</v>
      </c>
    </row>
    <row r="52807" spans="1:6" x14ac:dyDescent="0.2">
      <c r="A52807" t="str">
        <f t="shared" si="825"/>
        <v>2016-07-26 04:00:00.000</v>
      </c>
      <c r="B52807" t="s">
        <v>52810</v>
      </c>
      <c r="C52807">
        <v>657.6705513280923</v>
      </c>
      <c r="D52807">
        <v>657.69240030584524</v>
      </c>
      <c r="E52807">
        <v>654.51952390482415</v>
      </c>
      <c r="F52807">
        <v>656.60796791547125</v>
      </c>
    </row>
    <row r="52808" spans="1:6" x14ac:dyDescent="0.2">
      <c r="A52808" t="str">
        <f t="shared" si="825"/>
        <v>2016-07-26 05:00:00.000</v>
      </c>
      <c r="B52808" t="s">
        <v>52811</v>
      </c>
      <c r="C52808">
        <v>655.38452793444026</v>
      </c>
      <c r="D52808">
        <v>658.02355365753306</v>
      </c>
      <c r="E52808">
        <v>654.43890554920233</v>
      </c>
      <c r="F52808">
        <v>658.02355365753306</v>
      </c>
    </row>
    <row r="52809" spans="1:6" x14ac:dyDescent="0.2">
      <c r="A52809" t="str">
        <f t="shared" si="825"/>
        <v>2016-07-26 06:00:00.000</v>
      </c>
      <c r="B52809" t="s">
        <v>52812</v>
      </c>
      <c r="C52809">
        <v>646.46633808291267</v>
      </c>
      <c r="D52809">
        <v>653.20510862734113</v>
      </c>
      <c r="E52809">
        <v>646.44502001015167</v>
      </c>
      <c r="F52809">
        <v>653.20510862734113</v>
      </c>
    </row>
    <row r="52810" spans="1:6" x14ac:dyDescent="0.2">
      <c r="A52810" t="str">
        <f t="shared" si="825"/>
        <v>2016-07-26 07:00:00.000</v>
      </c>
      <c r="B52810" t="s">
        <v>52813</v>
      </c>
      <c r="C52810">
        <v>646.89668890558357</v>
      </c>
      <c r="D52810">
        <v>648.23846473693936</v>
      </c>
      <c r="E52810">
        <v>645.92890765888581</v>
      </c>
      <c r="F52810">
        <v>645.92890765888581</v>
      </c>
    </row>
    <row r="52811" spans="1:6" x14ac:dyDescent="0.2">
      <c r="A52811" t="str">
        <f t="shared" si="825"/>
        <v>2016-07-26 08:00:00.000</v>
      </c>
      <c r="B52811" t="s">
        <v>52814</v>
      </c>
      <c r="C52811">
        <v>647.82470429570503</v>
      </c>
      <c r="D52811">
        <v>648.98505307016626</v>
      </c>
      <c r="E52811">
        <v>646.50898318441682</v>
      </c>
      <c r="F52811">
        <v>646.50898318441682</v>
      </c>
    </row>
    <row r="52812" spans="1:6" x14ac:dyDescent="0.2">
      <c r="A52812" t="str">
        <f t="shared" si="825"/>
        <v>2016-07-26 09:00:00.000</v>
      </c>
      <c r="B52812" t="s">
        <v>52815</v>
      </c>
      <c r="C52812">
        <v>647.84800766005412</v>
      </c>
      <c r="D52812">
        <v>648.79186280684314</v>
      </c>
      <c r="E52812">
        <v>647.43909700559539</v>
      </c>
      <c r="F52812">
        <v>648.65561052519138</v>
      </c>
    </row>
    <row r="52813" spans="1:6" x14ac:dyDescent="0.2">
      <c r="A52813" t="str">
        <f t="shared" si="825"/>
        <v>2016-07-26 10:00:00.000</v>
      </c>
      <c r="B52813" t="s">
        <v>52816</v>
      </c>
      <c r="C52813">
        <v>648.95134201325811</v>
      </c>
      <c r="D52813">
        <v>651.48689755029216</v>
      </c>
      <c r="E52813">
        <v>647.92222572719243</v>
      </c>
      <c r="F52813">
        <v>648.69411901291414</v>
      </c>
    </row>
    <row r="52814" spans="1:6" x14ac:dyDescent="0.2">
      <c r="A52814" t="str">
        <f t="shared" si="825"/>
        <v>2016-07-26 11:00:00.000</v>
      </c>
      <c r="B52814" t="s">
        <v>52817</v>
      </c>
      <c r="C52814">
        <v>649.67008507241621</v>
      </c>
      <c r="D52814">
        <v>650.03274342761631</v>
      </c>
      <c r="E52814">
        <v>647.94733984768868</v>
      </c>
      <c r="F52814">
        <v>647.95884048053836</v>
      </c>
    </row>
    <row r="52815" spans="1:6" x14ac:dyDescent="0.2">
      <c r="A52815" t="str">
        <f t="shared" si="825"/>
        <v>2016-07-26 12:00:00.000</v>
      </c>
      <c r="B52815" t="s">
        <v>52818</v>
      </c>
      <c r="C52815">
        <v>648.90997028764264</v>
      </c>
      <c r="D52815">
        <v>649.85850832010533</v>
      </c>
      <c r="E52815">
        <v>648.00688051331076</v>
      </c>
      <c r="F52815">
        <v>648.98618813767507</v>
      </c>
    </row>
    <row r="52816" spans="1:6" x14ac:dyDescent="0.2">
      <c r="A52816" t="str">
        <f t="shared" si="825"/>
        <v>2016-07-26 13:00:00.000</v>
      </c>
      <c r="B52816" t="s">
        <v>52819</v>
      </c>
      <c r="C52816">
        <v>652.94246795202002</v>
      </c>
      <c r="D52816">
        <v>652.94246795202002</v>
      </c>
      <c r="E52816">
        <v>649.04867968883741</v>
      </c>
      <c r="F52816">
        <v>649.04867968883741</v>
      </c>
    </row>
    <row r="52817" spans="1:6" x14ac:dyDescent="0.2">
      <c r="A52817" t="str">
        <f t="shared" si="825"/>
        <v>2016-07-26 14:00:00.000</v>
      </c>
      <c r="B52817" t="s">
        <v>52820</v>
      </c>
      <c r="C52817">
        <v>652.44938413581747</v>
      </c>
      <c r="D52817">
        <v>654.61222158019029</v>
      </c>
      <c r="E52817">
        <v>652.18273042573401</v>
      </c>
      <c r="F52817">
        <v>654.58328442197592</v>
      </c>
    </row>
    <row r="52818" spans="1:6" x14ac:dyDescent="0.2">
      <c r="A52818" t="str">
        <f t="shared" si="825"/>
        <v>2016-07-26 15:00:00.000</v>
      </c>
      <c r="B52818" t="s">
        <v>52821</v>
      </c>
      <c r="C52818">
        <v>654.31742166797153</v>
      </c>
      <c r="D52818">
        <v>654.897135939789</v>
      </c>
      <c r="E52818">
        <v>652.2985262801044</v>
      </c>
      <c r="F52818">
        <v>652.2985262801044</v>
      </c>
    </row>
    <row r="52819" spans="1:6" x14ac:dyDescent="0.2">
      <c r="A52819" t="str">
        <f t="shared" si="825"/>
        <v>2016-07-26 16:00:00.000</v>
      </c>
      <c r="B52819" t="s">
        <v>52822</v>
      </c>
      <c r="C52819">
        <v>655.28276386452717</v>
      </c>
      <c r="D52819">
        <v>655.68478872868195</v>
      </c>
      <c r="E52819">
        <v>654.04734003916451</v>
      </c>
      <c r="F52819">
        <v>654.96038461124385</v>
      </c>
    </row>
    <row r="52820" spans="1:6" x14ac:dyDescent="0.2">
      <c r="A52820" t="str">
        <f t="shared" si="825"/>
        <v>2016-07-26 17:00:00.000</v>
      </c>
      <c r="B52820" t="s">
        <v>52823</v>
      </c>
      <c r="C52820">
        <v>656.50109313761425</v>
      </c>
      <c r="D52820">
        <v>656.73220650575865</v>
      </c>
      <c r="E52820">
        <v>654.40997285098149</v>
      </c>
      <c r="F52820">
        <v>654.40997285098149</v>
      </c>
    </row>
    <row r="52821" spans="1:6" x14ac:dyDescent="0.2">
      <c r="A52821" t="str">
        <f t="shared" si="825"/>
        <v>2016-07-26 18:00:00.000</v>
      </c>
      <c r="B52821" t="s">
        <v>52824</v>
      </c>
      <c r="C52821">
        <v>657.22010309796235</v>
      </c>
      <c r="D52821">
        <v>657.22010309796235</v>
      </c>
      <c r="E52821">
        <v>656.13137072526501</v>
      </c>
      <c r="F52821">
        <v>656.24662495640564</v>
      </c>
    </row>
    <row r="52822" spans="1:6" x14ac:dyDescent="0.2">
      <c r="A52822" t="str">
        <f t="shared" si="825"/>
        <v>2016-07-26 19:00:00.000</v>
      </c>
      <c r="B52822" t="s">
        <v>52825</v>
      </c>
      <c r="C52822">
        <v>656.72619235131901</v>
      </c>
      <c r="D52822">
        <v>657.8195745942146</v>
      </c>
      <c r="E52822">
        <v>656.72619235131901</v>
      </c>
      <c r="F52822">
        <v>657.69573086875084</v>
      </c>
    </row>
    <row r="52823" spans="1:6" x14ac:dyDescent="0.2">
      <c r="A52823" t="str">
        <f t="shared" si="825"/>
        <v>2016-07-26 20:00:00.000</v>
      </c>
      <c r="B52823" t="s">
        <v>52826</v>
      </c>
      <c r="C52823">
        <v>657.84971952870671</v>
      </c>
      <c r="D52823">
        <v>657.84971952870671</v>
      </c>
      <c r="E52823">
        <v>656.02565198568595</v>
      </c>
      <c r="F52823">
        <v>656.39953498999387</v>
      </c>
    </row>
    <row r="52824" spans="1:6" x14ac:dyDescent="0.2">
      <c r="A52824" t="str">
        <f t="shared" si="825"/>
        <v>2016-07-26 21:00:00.000</v>
      </c>
      <c r="B52824" t="s">
        <v>52827</v>
      </c>
      <c r="C52824">
        <v>657.37457259093094</v>
      </c>
      <c r="D52824">
        <v>657.62494592317194</v>
      </c>
      <c r="E52824">
        <v>656.69015564002166</v>
      </c>
      <c r="F52824">
        <v>657.24404457330695</v>
      </c>
    </row>
    <row r="52825" spans="1:6" x14ac:dyDescent="0.2">
      <c r="A52825" t="str">
        <f t="shared" si="825"/>
        <v>2016-07-26 22:00:00.000</v>
      </c>
      <c r="B52825" t="s">
        <v>52828</v>
      </c>
      <c r="C52825">
        <v>656.7016858247556</v>
      </c>
      <c r="D52825">
        <v>657.16984151833492</v>
      </c>
      <c r="E52825">
        <v>654.27776118604777</v>
      </c>
      <c r="F52825">
        <v>657.16984151833492</v>
      </c>
    </row>
    <row r="52826" spans="1:6" x14ac:dyDescent="0.2">
      <c r="A52826" t="str">
        <f t="shared" si="825"/>
        <v>2016-07-26 23:00:00.000</v>
      </c>
      <c r="B52826" t="s">
        <v>52829</v>
      </c>
      <c r="C52826">
        <v>654.17446261927603</v>
      </c>
      <c r="D52826">
        <v>658.08765829943979</v>
      </c>
      <c r="E52826">
        <v>653.56873802822633</v>
      </c>
      <c r="F52826">
        <v>658.08765829943979</v>
      </c>
    </row>
    <row r="52827" spans="1:6" x14ac:dyDescent="0.2">
      <c r="A52827" t="str">
        <f t="shared" si="825"/>
        <v>2016-07-27 00:00:00.000</v>
      </c>
      <c r="B52827" t="s">
        <v>52830</v>
      </c>
      <c r="C52827">
        <v>651.49644305800746</v>
      </c>
      <c r="D52827">
        <v>653.34979162289085</v>
      </c>
      <c r="E52827">
        <v>651.19048826557116</v>
      </c>
      <c r="F52827">
        <v>653.03240770605714</v>
      </c>
    </row>
    <row r="52828" spans="1:6" x14ac:dyDescent="0.2">
      <c r="A52828" t="str">
        <f t="shared" si="825"/>
        <v>2016-07-27 01:00:00.000</v>
      </c>
      <c r="B52828" t="s">
        <v>52831</v>
      </c>
      <c r="C52828">
        <v>649.80191417838091</v>
      </c>
      <c r="D52828">
        <v>651.30952892721029</v>
      </c>
      <c r="E52828">
        <v>649.14450234492256</v>
      </c>
      <c r="F52828">
        <v>651.30952892721029</v>
      </c>
    </row>
    <row r="52829" spans="1:6" x14ac:dyDescent="0.2">
      <c r="A52829" t="str">
        <f t="shared" si="825"/>
        <v>2016-07-27 02:00:00.000</v>
      </c>
      <c r="B52829" t="s">
        <v>52832</v>
      </c>
      <c r="C52829">
        <v>653.40944153191538</v>
      </c>
      <c r="D52829">
        <v>653.40944153191538</v>
      </c>
      <c r="E52829">
        <v>650.38200816476149</v>
      </c>
      <c r="F52829">
        <v>650.38200816476149</v>
      </c>
    </row>
    <row r="52830" spans="1:6" x14ac:dyDescent="0.2">
      <c r="A52830" t="str">
        <f t="shared" si="825"/>
        <v>2016-07-27 03:00:00.000</v>
      </c>
      <c r="B52830" t="s">
        <v>52833</v>
      </c>
      <c r="C52830">
        <v>652.20959175917824</v>
      </c>
      <c r="D52830">
        <v>654.14724810521341</v>
      </c>
      <c r="E52830">
        <v>651.62591339986625</v>
      </c>
      <c r="F52830">
        <v>652.84272709474931</v>
      </c>
    </row>
    <row r="52831" spans="1:6" x14ac:dyDescent="0.2">
      <c r="A52831" t="str">
        <f t="shared" si="825"/>
        <v>2016-07-27 04:00:00.000</v>
      </c>
      <c r="B52831" t="s">
        <v>52834</v>
      </c>
      <c r="C52831">
        <v>647.97708258272337</v>
      </c>
      <c r="D52831">
        <v>652.07586755044713</v>
      </c>
      <c r="E52831">
        <v>647.97708258272337</v>
      </c>
      <c r="F52831">
        <v>651.96128888307419</v>
      </c>
    </row>
    <row r="52832" spans="1:6" x14ac:dyDescent="0.2">
      <c r="A52832" t="str">
        <f t="shared" si="825"/>
        <v>2016-07-27 05:00:00.000</v>
      </c>
      <c r="B52832" t="s">
        <v>52835</v>
      </c>
      <c r="C52832">
        <v>654.1990789077156</v>
      </c>
      <c r="D52832">
        <v>654.92724505911303</v>
      </c>
      <c r="E52832">
        <v>647.22649199741886</v>
      </c>
      <c r="F52832">
        <v>647.22649199741886</v>
      </c>
    </row>
    <row r="52833" spans="1:6" x14ac:dyDescent="0.2">
      <c r="A52833" t="str">
        <f t="shared" si="825"/>
        <v>2016-07-27 06:00:00.000</v>
      </c>
      <c r="B52833" t="s">
        <v>52836</v>
      </c>
      <c r="C52833">
        <v>655.60646633687429</v>
      </c>
      <c r="D52833">
        <v>657.26917779261316</v>
      </c>
      <c r="E52833">
        <v>653.90186802896892</v>
      </c>
      <c r="F52833">
        <v>654.32812171269086</v>
      </c>
    </row>
    <row r="52834" spans="1:6" x14ac:dyDescent="0.2">
      <c r="A52834" t="str">
        <f t="shared" si="825"/>
        <v>2016-07-27 07:00:00.000</v>
      </c>
      <c r="B52834" t="s">
        <v>52837</v>
      </c>
      <c r="C52834">
        <v>654.35991013979128</v>
      </c>
      <c r="D52834">
        <v>656.00033439156709</v>
      </c>
      <c r="E52834">
        <v>653.88172918041403</v>
      </c>
      <c r="F52834">
        <v>655.24336867117313</v>
      </c>
    </row>
    <row r="52835" spans="1:6" x14ac:dyDescent="0.2">
      <c r="A52835" t="str">
        <f t="shared" si="825"/>
        <v>2016-07-27 08:00:00.000</v>
      </c>
      <c r="B52835" t="s">
        <v>52838</v>
      </c>
      <c r="C52835">
        <v>652.81981476027158</v>
      </c>
      <c r="D52835">
        <v>654.22823547526582</v>
      </c>
      <c r="E52835">
        <v>652.24064877152273</v>
      </c>
      <c r="F52835">
        <v>654.22823547526582</v>
      </c>
    </row>
    <row r="52836" spans="1:6" x14ac:dyDescent="0.2">
      <c r="A52836" t="str">
        <f t="shared" si="825"/>
        <v>2016-07-27 09:00:00.000</v>
      </c>
      <c r="B52836" t="s">
        <v>52839</v>
      </c>
      <c r="C52836">
        <v>653.61529111473897</v>
      </c>
      <c r="D52836">
        <v>654.08041168772309</v>
      </c>
      <c r="E52836">
        <v>652.69208804300854</v>
      </c>
      <c r="F52836">
        <v>653.41051022991132</v>
      </c>
    </row>
    <row r="52837" spans="1:6" x14ac:dyDescent="0.2">
      <c r="A52837" t="str">
        <f t="shared" si="825"/>
        <v>2016-07-27 10:00:00.000</v>
      </c>
      <c r="B52837" t="s">
        <v>52840</v>
      </c>
      <c r="C52837">
        <v>651.54142535083918</v>
      </c>
      <c r="D52837">
        <v>653.70420665443976</v>
      </c>
      <c r="E52837">
        <v>650.70929220893652</v>
      </c>
      <c r="F52837">
        <v>653.70420665443976</v>
      </c>
    </row>
    <row r="52838" spans="1:6" x14ac:dyDescent="0.2">
      <c r="A52838" t="str">
        <f t="shared" si="825"/>
        <v>2016-07-27 11:00:00.000</v>
      </c>
      <c r="B52838" t="s">
        <v>52841</v>
      </c>
      <c r="C52838">
        <v>652.55221500902053</v>
      </c>
      <c r="D52838">
        <v>652.55221500902053</v>
      </c>
      <c r="E52838">
        <v>650.92726896538147</v>
      </c>
      <c r="F52838">
        <v>651.61978645193449</v>
      </c>
    </row>
    <row r="52839" spans="1:6" x14ac:dyDescent="0.2">
      <c r="A52839" t="str">
        <f t="shared" si="825"/>
        <v>2016-07-27 12:00:00.000</v>
      </c>
      <c r="B52839" t="s">
        <v>52842</v>
      </c>
      <c r="C52839">
        <v>652.92701446835088</v>
      </c>
      <c r="D52839">
        <v>653.29966833396134</v>
      </c>
      <c r="E52839">
        <v>652.14517111536679</v>
      </c>
      <c r="F52839">
        <v>652.62849870658215</v>
      </c>
    </row>
    <row r="52840" spans="1:6" x14ac:dyDescent="0.2">
      <c r="A52840" t="str">
        <f t="shared" si="825"/>
        <v>2016-07-27 13:00:00.000</v>
      </c>
      <c r="B52840" t="s">
        <v>52843</v>
      </c>
      <c r="C52840">
        <v>653.67805287576391</v>
      </c>
      <c r="D52840">
        <v>653.87994180938517</v>
      </c>
      <c r="E52840">
        <v>652.81253742444369</v>
      </c>
      <c r="F52840">
        <v>653.08036227018454</v>
      </c>
    </row>
    <row r="52841" spans="1:6" x14ac:dyDescent="0.2">
      <c r="A52841" t="str">
        <f t="shared" si="825"/>
        <v>2016-07-27 14:00:00.000</v>
      </c>
      <c r="B52841" t="s">
        <v>52844</v>
      </c>
      <c r="C52841">
        <v>653.72362570054054</v>
      </c>
      <c r="D52841">
        <v>654.87891927200212</v>
      </c>
      <c r="E52841">
        <v>653.56920683061912</v>
      </c>
      <c r="F52841">
        <v>653.89126655451105</v>
      </c>
    </row>
    <row r="52842" spans="1:6" x14ac:dyDescent="0.2">
      <c r="A52842" t="str">
        <f t="shared" si="825"/>
        <v>2016-07-27 15:00:00.000</v>
      </c>
      <c r="B52842" t="s">
        <v>52845</v>
      </c>
      <c r="C52842">
        <v>655.7983700315815</v>
      </c>
      <c r="D52842">
        <v>655.88961499712809</v>
      </c>
      <c r="E52842">
        <v>653.84955900410989</v>
      </c>
      <c r="F52842">
        <v>653.84955900410989</v>
      </c>
    </row>
    <row r="52843" spans="1:6" x14ac:dyDescent="0.2">
      <c r="A52843" t="str">
        <f t="shared" si="825"/>
        <v>2016-07-27 16:00:00.000</v>
      </c>
      <c r="B52843" t="s">
        <v>52846</v>
      </c>
      <c r="C52843">
        <v>657.30606442073838</v>
      </c>
      <c r="D52843">
        <v>658.38560544686072</v>
      </c>
      <c r="E52843">
        <v>656.14426971084663</v>
      </c>
      <c r="F52843">
        <v>656.14426971084663</v>
      </c>
    </row>
    <row r="52844" spans="1:6" x14ac:dyDescent="0.2">
      <c r="A52844" t="str">
        <f t="shared" si="825"/>
        <v>2016-07-27 17:00:00.000</v>
      </c>
      <c r="B52844" t="s">
        <v>52847</v>
      </c>
      <c r="C52844">
        <v>656.78081579155401</v>
      </c>
      <c r="D52844">
        <v>658.50236745413383</v>
      </c>
      <c r="E52844">
        <v>655.80576510270271</v>
      </c>
      <c r="F52844">
        <v>656.21756506189627</v>
      </c>
    </row>
    <row r="52845" spans="1:6" x14ac:dyDescent="0.2">
      <c r="A52845" t="str">
        <f t="shared" si="825"/>
        <v>2016-07-27 18:00:00.000</v>
      </c>
      <c r="B52845" t="s">
        <v>52848</v>
      </c>
      <c r="C52845">
        <v>657.10312351146047</v>
      </c>
      <c r="D52845">
        <v>658.61181201618854</v>
      </c>
      <c r="E52845">
        <v>656.00656494466625</v>
      </c>
      <c r="F52845">
        <v>656.44637217674517</v>
      </c>
    </row>
    <row r="52846" spans="1:6" x14ac:dyDescent="0.2">
      <c r="A52846" t="str">
        <f t="shared" si="825"/>
        <v>2016-07-27 19:00:00.000</v>
      </c>
      <c r="B52846" t="s">
        <v>52849</v>
      </c>
      <c r="C52846">
        <v>656.91863034597304</v>
      </c>
      <c r="D52846">
        <v>657.88902735212673</v>
      </c>
      <c r="E52846">
        <v>655.81960015872551</v>
      </c>
      <c r="F52846">
        <v>656.95046515347417</v>
      </c>
    </row>
    <row r="52847" spans="1:6" x14ac:dyDescent="0.2">
      <c r="A52847" t="str">
        <f t="shared" si="825"/>
        <v>2016-07-27 20:00:00.000</v>
      </c>
      <c r="B52847" t="s">
        <v>52850</v>
      </c>
      <c r="C52847">
        <v>657.15475377148846</v>
      </c>
      <c r="D52847">
        <v>657.27072212515395</v>
      </c>
      <c r="E52847">
        <v>656.67793182458183</v>
      </c>
      <c r="F52847">
        <v>657.19437587868492</v>
      </c>
    </row>
    <row r="52848" spans="1:6" x14ac:dyDescent="0.2">
      <c r="A52848" t="str">
        <f t="shared" si="825"/>
        <v>2016-07-27 21:00:00.000</v>
      </c>
      <c r="B52848" t="s">
        <v>52851</v>
      </c>
      <c r="C52848">
        <v>656.54551434894631</v>
      </c>
      <c r="D52848">
        <v>657.6228295042016</v>
      </c>
      <c r="E52848">
        <v>656.0534242062522</v>
      </c>
      <c r="F52848">
        <v>656.98934387508143</v>
      </c>
    </row>
    <row r="52849" spans="1:6" x14ac:dyDescent="0.2">
      <c r="A52849" t="str">
        <f t="shared" si="825"/>
        <v>2016-07-27 22:00:00.000</v>
      </c>
      <c r="B52849" t="s">
        <v>52852</v>
      </c>
      <c r="C52849">
        <v>656.21786941064852</v>
      </c>
      <c r="D52849">
        <v>656.87096377282194</v>
      </c>
      <c r="E52849">
        <v>655.01539747630306</v>
      </c>
      <c r="F52849">
        <v>656.28680548969044</v>
      </c>
    </row>
    <row r="52850" spans="1:6" x14ac:dyDescent="0.2">
      <c r="A52850" t="str">
        <f t="shared" si="825"/>
        <v>2016-07-27 23:00:00.000</v>
      </c>
      <c r="B52850" t="s">
        <v>52853</v>
      </c>
      <c r="C52850">
        <v>656.63745503314863</v>
      </c>
      <c r="D52850">
        <v>656.63745503314863</v>
      </c>
      <c r="E52850">
        <v>655.69675576638895</v>
      </c>
      <c r="F52850">
        <v>656.51653076828961</v>
      </c>
    </row>
    <row r="52851" spans="1:6" x14ac:dyDescent="0.2">
      <c r="A52851" t="str">
        <f t="shared" si="825"/>
        <v>2016-07-28 00:00:00.000</v>
      </c>
      <c r="B52851" t="s">
        <v>52854</v>
      </c>
      <c r="C52851">
        <v>656.61773893939448</v>
      </c>
      <c r="D52851">
        <v>657.0891281851334</v>
      </c>
      <c r="E52851">
        <v>655.77785431364168</v>
      </c>
      <c r="F52851">
        <v>656.83724593736929</v>
      </c>
    </row>
    <row r="52852" spans="1:6" x14ac:dyDescent="0.2">
      <c r="A52852" t="str">
        <f t="shared" si="825"/>
        <v>2016-07-28 01:00:00.000</v>
      </c>
      <c r="B52852" t="s">
        <v>52855</v>
      </c>
      <c r="C52852">
        <v>655.72142919084126</v>
      </c>
      <c r="D52852">
        <v>657.18201623261507</v>
      </c>
      <c r="E52852">
        <v>655.72142919084126</v>
      </c>
      <c r="F52852">
        <v>656.77945479220364</v>
      </c>
    </row>
    <row r="52853" spans="1:6" x14ac:dyDescent="0.2">
      <c r="A52853" t="str">
        <f t="shared" si="825"/>
        <v>2016-07-28 02:00:00.000</v>
      </c>
      <c r="B52853" t="s">
        <v>52856</v>
      </c>
      <c r="C52853">
        <v>655.0262618979807</v>
      </c>
      <c r="D52853">
        <v>656.95371838985352</v>
      </c>
      <c r="E52853">
        <v>655.0262618979807</v>
      </c>
      <c r="F52853">
        <v>656.44533469977796</v>
      </c>
    </row>
    <row r="52854" spans="1:6" x14ac:dyDescent="0.2">
      <c r="A52854" t="str">
        <f t="shared" si="825"/>
        <v>2016-07-28 03:00:00.000</v>
      </c>
      <c r="B52854" t="s">
        <v>52857</v>
      </c>
      <c r="C52854">
        <v>656.47287332317978</v>
      </c>
      <c r="D52854">
        <v>656.89446084505676</v>
      </c>
      <c r="E52854">
        <v>654.34514272170281</v>
      </c>
      <c r="F52854">
        <v>654.34514272170281</v>
      </c>
    </row>
    <row r="52855" spans="1:6" x14ac:dyDescent="0.2">
      <c r="A52855" t="str">
        <f t="shared" si="825"/>
        <v>2016-07-28 04:00:00.000</v>
      </c>
      <c r="B52855" t="s">
        <v>52858</v>
      </c>
      <c r="C52855">
        <v>657.42141479959321</v>
      </c>
      <c r="D52855">
        <v>657.86648312318346</v>
      </c>
      <c r="E52855">
        <v>656.26946809684614</v>
      </c>
      <c r="F52855">
        <v>656.26946809684614</v>
      </c>
    </row>
    <row r="52856" spans="1:6" x14ac:dyDescent="0.2">
      <c r="A52856" t="str">
        <f t="shared" si="825"/>
        <v>2016-07-28 05:00:00.000</v>
      </c>
      <c r="B52856" t="s">
        <v>52859</v>
      </c>
      <c r="C52856">
        <v>654.60975782594858</v>
      </c>
      <c r="D52856">
        <v>657.51335953888884</v>
      </c>
      <c r="E52856">
        <v>654.60975782594858</v>
      </c>
      <c r="F52856">
        <v>657.51335953888884</v>
      </c>
    </row>
    <row r="52857" spans="1:6" x14ac:dyDescent="0.2">
      <c r="A52857" t="str">
        <f t="shared" si="825"/>
        <v>2016-07-28 06:00:00.000</v>
      </c>
      <c r="B52857" t="s">
        <v>52860</v>
      </c>
      <c r="C52857">
        <v>654.25669943611638</v>
      </c>
      <c r="D52857">
        <v>657.51774509094435</v>
      </c>
      <c r="E52857">
        <v>654.25669943611638</v>
      </c>
      <c r="F52857">
        <v>656.88508824587768</v>
      </c>
    </row>
    <row r="52858" spans="1:6" x14ac:dyDescent="0.2">
      <c r="A52858" t="str">
        <f t="shared" si="825"/>
        <v>2016-07-28 07:00:00.000</v>
      </c>
      <c r="B52858" t="s">
        <v>52861</v>
      </c>
      <c r="C52858">
        <v>655.34410508851863</v>
      </c>
      <c r="D52858">
        <v>657.13979676345457</v>
      </c>
      <c r="E52858">
        <v>654.16316616318511</v>
      </c>
      <c r="F52858">
        <v>656.0789178686714</v>
      </c>
    </row>
    <row r="52859" spans="1:6" x14ac:dyDescent="0.2">
      <c r="A52859" t="str">
        <f t="shared" si="825"/>
        <v>2016-07-28 08:00:00.000</v>
      </c>
      <c r="B52859" t="s">
        <v>52862</v>
      </c>
      <c r="C52859">
        <v>655.3063574368432</v>
      </c>
      <c r="D52859">
        <v>655.91984341417196</v>
      </c>
      <c r="E52859">
        <v>654.97084494528485</v>
      </c>
      <c r="F52859">
        <v>655.85627847803266</v>
      </c>
    </row>
    <row r="52860" spans="1:6" x14ac:dyDescent="0.2">
      <c r="A52860" t="str">
        <f t="shared" si="825"/>
        <v>2016-07-28 09:00:00.000</v>
      </c>
      <c r="B52860" t="s">
        <v>52863</v>
      </c>
      <c r="C52860">
        <v>655.17316301227879</v>
      </c>
      <c r="D52860">
        <v>657.31951449340147</v>
      </c>
      <c r="E52860">
        <v>654.03552266029783</v>
      </c>
      <c r="F52860">
        <v>655.07519333080086</v>
      </c>
    </row>
    <row r="52861" spans="1:6" x14ac:dyDescent="0.2">
      <c r="A52861" t="str">
        <f t="shared" si="825"/>
        <v>2016-07-28 10:00:00.000</v>
      </c>
      <c r="B52861" t="s">
        <v>52864</v>
      </c>
      <c r="C52861">
        <v>655.02461957463061</v>
      </c>
      <c r="D52861">
        <v>655.31059032500809</v>
      </c>
      <c r="E52861">
        <v>653.87532393988067</v>
      </c>
      <c r="F52861">
        <v>655.19628758696831</v>
      </c>
    </row>
    <row r="52862" spans="1:6" x14ac:dyDescent="0.2">
      <c r="A52862" t="str">
        <f t="shared" si="825"/>
        <v>2016-07-28 11:00:00.000</v>
      </c>
      <c r="B52862" t="s">
        <v>52865</v>
      </c>
      <c r="C52862">
        <v>654.69791857505004</v>
      </c>
      <c r="D52862">
        <v>656.51152468007479</v>
      </c>
      <c r="E52862">
        <v>654.69791857505004</v>
      </c>
      <c r="F52862">
        <v>655.12710711662612</v>
      </c>
    </row>
    <row r="52863" spans="1:6" x14ac:dyDescent="0.2">
      <c r="A52863" t="str">
        <f t="shared" si="825"/>
        <v>2016-07-28 12:00:00.000</v>
      </c>
      <c r="B52863" t="s">
        <v>52866</v>
      </c>
      <c r="C52863">
        <v>656.23687974726613</v>
      </c>
      <c r="D52863">
        <v>657.05922295144524</v>
      </c>
      <c r="E52863">
        <v>654.80744161860525</v>
      </c>
      <c r="F52863">
        <v>654.80744161860525</v>
      </c>
    </row>
    <row r="52864" spans="1:6" x14ac:dyDescent="0.2">
      <c r="A52864" t="str">
        <f t="shared" si="825"/>
        <v>2016-07-28 13:00:00.000</v>
      </c>
      <c r="B52864" t="s">
        <v>52867</v>
      </c>
      <c r="C52864">
        <v>656.91245613291903</v>
      </c>
      <c r="D52864">
        <v>657.24320077371499</v>
      </c>
      <c r="E52864">
        <v>655.13261379293613</v>
      </c>
      <c r="F52864">
        <v>656.60550544871262</v>
      </c>
    </row>
    <row r="52865" spans="1:6" x14ac:dyDescent="0.2">
      <c r="A52865" t="str">
        <f t="shared" si="825"/>
        <v>2016-07-28 14:00:00.000</v>
      </c>
      <c r="B52865" t="s">
        <v>52868</v>
      </c>
      <c r="C52865">
        <v>659.10183373434324</v>
      </c>
      <c r="D52865">
        <v>659.10183373434324</v>
      </c>
      <c r="E52865">
        <v>655.65255010048554</v>
      </c>
      <c r="F52865">
        <v>657.78749808097859</v>
      </c>
    </row>
    <row r="52866" spans="1:6" x14ac:dyDescent="0.2">
      <c r="A52866" t="str">
        <f t="shared" si="825"/>
        <v>2016-07-28 15:00:00.000</v>
      </c>
      <c r="B52866" t="s">
        <v>52869</v>
      </c>
      <c r="C52866">
        <v>657.31326602951253</v>
      </c>
      <c r="D52866">
        <v>659.64005084595692</v>
      </c>
      <c r="E52866">
        <v>657.23439922991111</v>
      </c>
      <c r="F52866">
        <v>659.24541594377729</v>
      </c>
    </row>
    <row r="52867" spans="1:6" x14ac:dyDescent="0.2">
      <c r="A52867" t="str">
        <f t="shared" ref="A52867:A52930" si="826">TEXT(SUBSTITUTE(SUBSTITUTE(B52867,"T"," "), "Z", ""),"yyyy-mm-dd hh:mm:ss")</f>
        <v>2016-07-28 16:00:00.000</v>
      </c>
      <c r="B52867" t="s">
        <v>52870</v>
      </c>
      <c r="C52867">
        <v>654.14182018310908</v>
      </c>
      <c r="D52867">
        <v>658.29308045151447</v>
      </c>
      <c r="E52867">
        <v>654.14182018310908</v>
      </c>
      <c r="F52867">
        <v>657.07808066380517</v>
      </c>
    </row>
    <row r="52868" spans="1:6" x14ac:dyDescent="0.2">
      <c r="A52868" t="str">
        <f t="shared" si="826"/>
        <v>2016-07-28 17:00:00.000</v>
      </c>
      <c r="B52868" t="s">
        <v>52871</v>
      </c>
      <c r="C52868">
        <v>656.43563841678156</v>
      </c>
      <c r="D52868">
        <v>656.99026887225523</v>
      </c>
      <c r="E52868">
        <v>655.84210228401753</v>
      </c>
      <c r="F52868">
        <v>656.51091217621001</v>
      </c>
    </row>
    <row r="52869" spans="1:6" x14ac:dyDescent="0.2">
      <c r="A52869" t="str">
        <f t="shared" si="826"/>
        <v>2016-07-28 18:00:00.000</v>
      </c>
      <c r="B52869" t="s">
        <v>52872</v>
      </c>
      <c r="C52869">
        <v>655.31154406653275</v>
      </c>
      <c r="D52869">
        <v>657.27176549713545</v>
      </c>
      <c r="E52869">
        <v>654.42552448739389</v>
      </c>
      <c r="F52869">
        <v>657.27176549713545</v>
      </c>
    </row>
    <row r="52870" spans="1:6" x14ac:dyDescent="0.2">
      <c r="A52870" t="str">
        <f t="shared" si="826"/>
        <v>2016-07-28 19:00:00.000</v>
      </c>
      <c r="B52870" t="s">
        <v>52873</v>
      </c>
      <c r="C52870">
        <v>656.27720009824748</v>
      </c>
      <c r="D52870">
        <v>656.99663554738049</v>
      </c>
      <c r="E52870">
        <v>654.41786529756632</v>
      </c>
      <c r="F52870">
        <v>656.225284805211</v>
      </c>
    </row>
    <row r="52871" spans="1:6" x14ac:dyDescent="0.2">
      <c r="A52871" t="str">
        <f t="shared" si="826"/>
        <v>2016-07-28 20:00:00.000</v>
      </c>
      <c r="B52871" t="s">
        <v>52874</v>
      </c>
      <c r="C52871">
        <v>655.08784054189164</v>
      </c>
      <c r="D52871">
        <v>657.12150854531581</v>
      </c>
      <c r="E52871">
        <v>655.08784054189164</v>
      </c>
      <c r="F52871">
        <v>656.05749446297921</v>
      </c>
    </row>
    <row r="52872" spans="1:6" x14ac:dyDescent="0.2">
      <c r="A52872" t="str">
        <f t="shared" si="826"/>
        <v>2016-07-28 21:00:00.000</v>
      </c>
      <c r="B52872" t="s">
        <v>52875</v>
      </c>
      <c r="C52872">
        <v>656.61217287287616</v>
      </c>
      <c r="D52872">
        <v>657.14962661481252</v>
      </c>
      <c r="E52872">
        <v>656.21301250366412</v>
      </c>
      <c r="F52872">
        <v>656.21301250366412</v>
      </c>
    </row>
    <row r="52873" spans="1:6" x14ac:dyDescent="0.2">
      <c r="A52873" t="str">
        <f t="shared" si="826"/>
        <v>2016-07-28 22:00:00.000</v>
      </c>
      <c r="B52873" t="s">
        <v>52876</v>
      </c>
      <c r="C52873">
        <v>657.08232088246518</v>
      </c>
      <c r="D52873">
        <v>657.12823561005655</v>
      </c>
      <c r="E52873">
        <v>655.95567835278132</v>
      </c>
      <c r="F52873">
        <v>656.71378616113179</v>
      </c>
    </row>
    <row r="52874" spans="1:6" x14ac:dyDescent="0.2">
      <c r="A52874" t="str">
        <f t="shared" si="826"/>
        <v>2016-07-28 23:00:00.000</v>
      </c>
      <c r="B52874" t="s">
        <v>52877</v>
      </c>
      <c r="C52874">
        <v>654.87383297245549</v>
      </c>
      <c r="D52874">
        <v>657.17329169784114</v>
      </c>
      <c r="E52874">
        <v>654.87383297245549</v>
      </c>
      <c r="F52874">
        <v>656.33244947742287</v>
      </c>
    </row>
    <row r="52875" spans="1:6" x14ac:dyDescent="0.2">
      <c r="A52875" t="str">
        <f t="shared" si="826"/>
        <v>2016-07-29 00:00:00.000</v>
      </c>
      <c r="B52875" t="s">
        <v>52878</v>
      </c>
      <c r="C52875">
        <v>657.12099146319144</v>
      </c>
      <c r="D52875">
        <v>657.12099146319144</v>
      </c>
      <c r="E52875">
        <v>655.92807569288823</v>
      </c>
      <c r="F52875">
        <v>657.10272293862113</v>
      </c>
    </row>
    <row r="52876" spans="1:6" x14ac:dyDescent="0.2">
      <c r="A52876" t="str">
        <f t="shared" si="826"/>
        <v>2016-07-29 01:00:00.000</v>
      </c>
      <c r="B52876" t="s">
        <v>52879</v>
      </c>
      <c r="C52876">
        <v>656.68172639880709</v>
      </c>
      <c r="D52876">
        <v>657.39074566960812</v>
      </c>
      <c r="E52876">
        <v>655.71156358307076</v>
      </c>
      <c r="F52876">
        <v>656.89812933686267</v>
      </c>
    </row>
    <row r="52877" spans="1:6" x14ac:dyDescent="0.2">
      <c r="A52877" t="str">
        <f t="shared" si="826"/>
        <v>2016-07-29 02:00:00.000</v>
      </c>
      <c r="B52877" t="s">
        <v>52880</v>
      </c>
      <c r="C52877">
        <v>655.75461136386184</v>
      </c>
      <c r="D52877">
        <v>657.5770132496782</v>
      </c>
      <c r="E52877">
        <v>655.29903557608588</v>
      </c>
      <c r="F52877">
        <v>656.24924556423616</v>
      </c>
    </row>
    <row r="52878" spans="1:6" x14ac:dyDescent="0.2">
      <c r="A52878" t="str">
        <f t="shared" si="826"/>
        <v>2016-07-29 03:00:00.000</v>
      </c>
      <c r="B52878" t="s">
        <v>52881</v>
      </c>
      <c r="C52878">
        <v>657.66836006019537</v>
      </c>
      <c r="D52878">
        <v>657.90417230625042</v>
      </c>
      <c r="E52878">
        <v>655.69407155686895</v>
      </c>
      <c r="F52878">
        <v>656.55675853429841</v>
      </c>
    </row>
    <row r="52879" spans="1:6" x14ac:dyDescent="0.2">
      <c r="A52879" t="str">
        <f t="shared" si="826"/>
        <v>2016-07-29 04:00:00.000</v>
      </c>
      <c r="B52879" t="s">
        <v>52882</v>
      </c>
      <c r="C52879">
        <v>657.16930125285842</v>
      </c>
      <c r="D52879">
        <v>658.67742325412621</v>
      </c>
      <c r="E52879">
        <v>657.14382305540676</v>
      </c>
      <c r="F52879">
        <v>657.61318848857047</v>
      </c>
    </row>
    <row r="52880" spans="1:6" x14ac:dyDescent="0.2">
      <c r="A52880" t="str">
        <f t="shared" si="826"/>
        <v>2016-07-29 05:00:00.000</v>
      </c>
      <c r="B52880" t="s">
        <v>52883</v>
      </c>
      <c r="C52880">
        <v>655.66159068467755</v>
      </c>
      <c r="D52880">
        <v>658.61445194232169</v>
      </c>
      <c r="E52880">
        <v>655.62358468903733</v>
      </c>
      <c r="F52880">
        <v>658.16947411733838</v>
      </c>
    </row>
    <row r="52881" spans="1:6" x14ac:dyDescent="0.2">
      <c r="A52881" t="str">
        <f t="shared" si="826"/>
        <v>2016-07-29 06:00:00.000</v>
      </c>
      <c r="B52881" t="s">
        <v>52884</v>
      </c>
      <c r="C52881">
        <v>655.72598897536704</v>
      </c>
      <c r="D52881">
        <v>657.00639471670092</v>
      </c>
      <c r="E52881">
        <v>654.62559798157417</v>
      </c>
      <c r="F52881">
        <v>656.8907940067819</v>
      </c>
    </row>
    <row r="52882" spans="1:6" x14ac:dyDescent="0.2">
      <c r="A52882" t="str">
        <f t="shared" si="826"/>
        <v>2016-07-29 07:00:00.000</v>
      </c>
      <c r="B52882" t="s">
        <v>52885</v>
      </c>
      <c r="C52882">
        <v>656.17079800127942</v>
      </c>
      <c r="D52882">
        <v>656.66804143031288</v>
      </c>
      <c r="E52882">
        <v>654.55924420207998</v>
      </c>
      <c r="F52882">
        <v>654.55924420207998</v>
      </c>
    </row>
    <row r="52883" spans="1:6" x14ac:dyDescent="0.2">
      <c r="A52883" t="str">
        <f t="shared" si="826"/>
        <v>2016-07-29 08:00:00.000</v>
      </c>
      <c r="B52883" t="s">
        <v>52886</v>
      </c>
      <c r="C52883">
        <v>655.74538902529662</v>
      </c>
      <c r="D52883">
        <v>656.92667412932894</v>
      </c>
      <c r="E52883">
        <v>654.50046853948322</v>
      </c>
      <c r="F52883">
        <v>654.61430666692581</v>
      </c>
    </row>
    <row r="52884" spans="1:6" x14ac:dyDescent="0.2">
      <c r="A52884" t="str">
        <f t="shared" si="826"/>
        <v>2016-07-29 09:00:00.000</v>
      </c>
      <c r="B52884" t="s">
        <v>52887</v>
      </c>
      <c r="C52884">
        <v>654.94963892720523</v>
      </c>
      <c r="D52884">
        <v>656.32678980943308</v>
      </c>
      <c r="E52884">
        <v>654.40498742745933</v>
      </c>
      <c r="F52884">
        <v>656.21154141476268</v>
      </c>
    </row>
    <row r="52885" spans="1:6" x14ac:dyDescent="0.2">
      <c r="A52885" t="str">
        <f t="shared" si="826"/>
        <v>2016-07-29 10:00:00.000</v>
      </c>
      <c r="B52885" t="s">
        <v>52888</v>
      </c>
      <c r="C52885">
        <v>655.87745191749093</v>
      </c>
      <c r="D52885">
        <v>656.69089413603012</v>
      </c>
      <c r="E52885">
        <v>654.46481657459958</v>
      </c>
      <c r="F52885">
        <v>656.14955485184919</v>
      </c>
    </row>
    <row r="52886" spans="1:6" x14ac:dyDescent="0.2">
      <c r="A52886" t="str">
        <f t="shared" si="826"/>
        <v>2016-07-29 11:00:00.000</v>
      </c>
      <c r="B52886" t="s">
        <v>52889</v>
      </c>
      <c r="C52886">
        <v>655.80175856976007</v>
      </c>
      <c r="D52886">
        <v>656.47170715452535</v>
      </c>
      <c r="E52886">
        <v>653.38185110303277</v>
      </c>
      <c r="F52886">
        <v>656.03121928590804</v>
      </c>
    </row>
    <row r="52887" spans="1:6" x14ac:dyDescent="0.2">
      <c r="A52887" t="str">
        <f t="shared" si="826"/>
        <v>2016-07-29 12:00:00.000</v>
      </c>
      <c r="B52887" t="s">
        <v>52890</v>
      </c>
      <c r="C52887">
        <v>655.2867430021704</v>
      </c>
      <c r="D52887">
        <v>656.47161677261624</v>
      </c>
      <c r="E52887">
        <v>653.17793661511439</v>
      </c>
      <c r="F52887">
        <v>653.17793661511439</v>
      </c>
    </row>
    <row r="52888" spans="1:6" x14ac:dyDescent="0.2">
      <c r="A52888" t="str">
        <f t="shared" si="826"/>
        <v>2016-07-29 13:00:00.000</v>
      </c>
      <c r="B52888" t="s">
        <v>52891</v>
      </c>
      <c r="C52888">
        <v>656.70820519830318</v>
      </c>
      <c r="D52888">
        <v>656.95289573977175</v>
      </c>
      <c r="E52888">
        <v>654.21554852060626</v>
      </c>
      <c r="F52888">
        <v>655.48733710589715</v>
      </c>
    </row>
    <row r="52889" spans="1:6" x14ac:dyDescent="0.2">
      <c r="A52889" t="str">
        <f t="shared" si="826"/>
        <v>2016-07-29 14:00:00.000</v>
      </c>
      <c r="B52889" t="s">
        <v>52892</v>
      </c>
      <c r="C52889">
        <v>655.81778898758887</v>
      </c>
      <c r="D52889">
        <v>657.03896112485631</v>
      </c>
      <c r="E52889">
        <v>655.81778898758887</v>
      </c>
      <c r="F52889">
        <v>656.16808448020936</v>
      </c>
    </row>
    <row r="52890" spans="1:6" x14ac:dyDescent="0.2">
      <c r="A52890" t="str">
        <f t="shared" si="826"/>
        <v>2016-07-29 15:00:00.000</v>
      </c>
      <c r="B52890" t="s">
        <v>52893</v>
      </c>
      <c r="C52890">
        <v>656.32291261753585</v>
      </c>
      <c r="D52890">
        <v>656.91943771799049</v>
      </c>
      <c r="E52890">
        <v>655.47611147057546</v>
      </c>
      <c r="F52890">
        <v>656.20495727332673</v>
      </c>
    </row>
    <row r="52891" spans="1:6" x14ac:dyDescent="0.2">
      <c r="A52891" t="str">
        <f t="shared" si="826"/>
        <v>2016-07-29 16:00:00.000</v>
      </c>
      <c r="B52891" t="s">
        <v>52894</v>
      </c>
      <c r="C52891">
        <v>656.82971450472633</v>
      </c>
      <c r="D52891">
        <v>656.82971450472633</v>
      </c>
      <c r="E52891">
        <v>655.76994470402644</v>
      </c>
      <c r="F52891">
        <v>656.41650390054269</v>
      </c>
    </row>
    <row r="52892" spans="1:6" x14ac:dyDescent="0.2">
      <c r="A52892" t="str">
        <f t="shared" si="826"/>
        <v>2016-07-29 17:00:00.000</v>
      </c>
      <c r="B52892" t="s">
        <v>52895</v>
      </c>
      <c r="C52892">
        <v>656.81921359987666</v>
      </c>
      <c r="D52892">
        <v>656.95835567856716</v>
      </c>
      <c r="E52892">
        <v>654.81044139108417</v>
      </c>
      <c r="F52892">
        <v>656.60527567753275</v>
      </c>
    </row>
    <row r="52893" spans="1:6" x14ac:dyDescent="0.2">
      <c r="A52893" t="str">
        <f t="shared" si="826"/>
        <v>2016-07-29 18:00:00.000</v>
      </c>
      <c r="B52893" t="s">
        <v>52896</v>
      </c>
      <c r="C52893">
        <v>656.60356869075656</v>
      </c>
      <c r="D52893">
        <v>657.4768904213206</v>
      </c>
      <c r="E52893">
        <v>656.05455327392588</v>
      </c>
      <c r="F52893">
        <v>656.77735191163492</v>
      </c>
    </row>
    <row r="52894" spans="1:6" x14ac:dyDescent="0.2">
      <c r="A52894" t="str">
        <f t="shared" si="826"/>
        <v>2016-07-29 19:00:00.000</v>
      </c>
      <c r="B52894" t="s">
        <v>52897</v>
      </c>
      <c r="C52894">
        <v>655.98086527582052</v>
      </c>
      <c r="D52894">
        <v>656.51515787617222</v>
      </c>
      <c r="E52894">
        <v>654.34394427586301</v>
      </c>
      <c r="F52894">
        <v>656.10775091773439</v>
      </c>
    </row>
    <row r="52895" spans="1:6" x14ac:dyDescent="0.2">
      <c r="A52895" t="str">
        <f t="shared" si="826"/>
        <v>2016-07-29 20:00:00.000</v>
      </c>
      <c r="B52895" t="s">
        <v>52898</v>
      </c>
      <c r="C52895">
        <v>657.37903541519574</v>
      </c>
      <c r="D52895">
        <v>657.65158793848036</v>
      </c>
      <c r="E52895">
        <v>656.40918489441844</v>
      </c>
      <c r="F52895">
        <v>656.7016356611623</v>
      </c>
    </row>
    <row r="52896" spans="1:6" x14ac:dyDescent="0.2">
      <c r="A52896" t="str">
        <f t="shared" si="826"/>
        <v>2016-07-29 21:00:00.000</v>
      </c>
      <c r="B52896" t="s">
        <v>52899</v>
      </c>
      <c r="C52896">
        <v>657.79076975272301</v>
      </c>
      <c r="D52896">
        <v>657.79076975272301</v>
      </c>
      <c r="E52896">
        <v>655.54334558283904</v>
      </c>
      <c r="F52896">
        <v>657.45120526080279</v>
      </c>
    </row>
    <row r="52897" spans="1:6" x14ac:dyDescent="0.2">
      <c r="A52897" t="str">
        <f t="shared" si="826"/>
        <v>2016-07-29 22:00:00.000</v>
      </c>
      <c r="B52897" t="s">
        <v>52900</v>
      </c>
      <c r="C52897">
        <v>657.3810735458203</v>
      </c>
      <c r="D52897">
        <v>657.7100369549853</v>
      </c>
      <c r="E52897">
        <v>656.87978847230454</v>
      </c>
      <c r="F52897">
        <v>657.5627070585424</v>
      </c>
    </row>
    <row r="52898" spans="1:6" x14ac:dyDescent="0.2">
      <c r="A52898" t="str">
        <f t="shared" si="826"/>
        <v>2016-07-29 23:00:00.000</v>
      </c>
      <c r="B52898" t="s">
        <v>52901</v>
      </c>
      <c r="C52898">
        <v>657.20284174276196</v>
      </c>
      <c r="D52898">
        <v>657.61044369146362</v>
      </c>
      <c r="E52898">
        <v>656.16316841426294</v>
      </c>
      <c r="F52898">
        <v>657.61044369146362</v>
      </c>
    </row>
    <row r="52899" spans="1:6" x14ac:dyDescent="0.2">
      <c r="A52899" t="str">
        <f t="shared" si="826"/>
        <v>2016-07-30 00:00:00.000</v>
      </c>
      <c r="B52899" t="s">
        <v>52902</v>
      </c>
      <c r="C52899">
        <v>657.21251646705446</v>
      </c>
      <c r="D52899">
        <v>657.60243922245593</v>
      </c>
      <c r="E52899">
        <v>656.50745330369602</v>
      </c>
      <c r="F52899">
        <v>656.50745330369602</v>
      </c>
    </row>
    <row r="52900" spans="1:6" x14ac:dyDescent="0.2">
      <c r="A52900" t="str">
        <f t="shared" si="826"/>
        <v>2016-07-30 01:00:00.000</v>
      </c>
      <c r="B52900" t="s">
        <v>52903</v>
      </c>
      <c r="C52900">
        <v>658.10944049961881</v>
      </c>
      <c r="D52900">
        <v>658.25697211716101</v>
      </c>
      <c r="E52900">
        <v>655.1730123519518</v>
      </c>
      <c r="F52900">
        <v>657.15575388050786</v>
      </c>
    </row>
    <row r="52901" spans="1:6" x14ac:dyDescent="0.2">
      <c r="A52901" t="str">
        <f t="shared" si="826"/>
        <v>2016-07-30 02:00:00.000</v>
      </c>
      <c r="B52901" t="s">
        <v>52904</v>
      </c>
      <c r="C52901">
        <v>657.02959064621882</v>
      </c>
      <c r="D52901">
        <v>658.48918109869976</v>
      </c>
      <c r="E52901">
        <v>656.7129555587278</v>
      </c>
      <c r="F52901">
        <v>658.07641573444266</v>
      </c>
    </row>
    <row r="52902" spans="1:6" x14ac:dyDescent="0.2">
      <c r="A52902" t="str">
        <f t="shared" si="826"/>
        <v>2016-07-30 03:00:00.000</v>
      </c>
      <c r="B52902" t="s">
        <v>52905</v>
      </c>
      <c r="C52902">
        <v>657.21546372409045</v>
      </c>
      <c r="D52902">
        <v>658.66916994630674</v>
      </c>
      <c r="E52902">
        <v>655.2342726695806</v>
      </c>
      <c r="F52902">
        <v>656.84233006251134</v>
      </c>
    </row>
    <row r="52903" spans="1:6" x14ac:dyDescent="0.2">
      <c r="A52903" t="str">
        <f t="shared" si="826"/>
        <v>2016-07-30 04:00:00.000</v>
      </c>
      <c r="B52903" t="s">
        <v>52906</v>
      </c>
      <c r="C52903">
        <v>657.70565761763532</v>
      </c>
      <c r="D52903">
        <v>658.64892000206908</v>
      </c>
      <c r="E52903">
        <v>656.67705277814332</v>
      </c>
      <c r="F52903">
        <v>657.97363757986</v>
      </c>
    </row>
    <row r="52904" spans="1:6" x14ac:dyDescent="0.2">
      <c r="A52904" t="str">
        <f t="shared" si="826"/>
        <v>2016-07-30 05:00:00.000</v>
      </c>
      <c r="B52904" t="s">
        <v>52907</v>
      </c>
      <c r="C52904">
        <v>658.40143833429806</v>
      </c>
      <c r="D52904">
        <v>658.61569372318297</v>
      </c>
      <c r="E52904">
        <v>657.09159983948189</v>
      </c>
      <c r="F52904">
        <v>657.09159983948189</v>
      </c>
    </row>
    <row r="52905" spans="1:6" x14ac:dyDescent="0.2">
      <c r="A52905" t="str">
        <f t="shared" si="826"/>
        <v>2016-07-30 06:00:00.000</v>
      </c>
      <c r="B52905" t="s">
        <v>52908</v>
      </c>
      <c r="C52905">
        <v>656.47354537780598</v>
      </c>
      <c r="D52905">
        <v>658.58574674118097</v>
      </c>
      <c r="E52905">
        <v>655.15824637062678</v>
      </c>
      <c r="F52905">
        <v>658.58574674118097</v>
      </c>
    </row>
    <row r="52906" spans="1:6" x14ac:dyDescent="0.2">
      <c r="A52906" t="str">
        <f t="shared" si="826"/>
        <v>2016-07-30 07:00:00.000</v>
      </c>
      <c r="B52906" t="s">
        <v>52909</v>
      </c>
      <c r="C52906">
        <v>655.85622656453052</v>
      </c>
      <c r="D52906">
        <v>657.03493747790401</v>
      </c>
      <c r="E52906">
        <v>654.89909260171009</v>
      </c>
      <c r="F52906">
        <v>655.93690121955444</v>
      </c>
    </row>
    <row r="52907" spans="1:6" x14ac:dyDescent="0.2">
      <c r="A52907" t="str">
        <f t="shared" si="826"/>
        <v>2016-07-30 08:00:00.000</v>
      </c>
      <c r="B52907" t="s">
        <v>52910</v>
      </c>
      <c r="C52907">
        <v>653.44822337332221</v>
      </c>
      <c r="D52907">
        <v>656.61613517012893</v>
      </c>
      <c r="E52907">
        <v>653.44822337332221</v>
      </c>
      <c r="F52907">
        <v>654.47013741374917</v>
      </c>
    </row>
    <row r="52908" spans="1:6" x14ac:dyDescent="0.2">
      <c r="A52908" t="str">
        <f t="shared" si="826"/>
        <v>2016-07-30 09:00:00.000</v>
      </c>
      <c r="B52908" t="s">
        <v>52911</v>
      </c>
      <c r="C52908">
        <v>655.93556815265197</v>
      </c>
      <c r="D52908">
        <v>657.94659333378081</v>
      </c>
      <c r="E52908">
        <v>655.08966009935534</v>
      </c>
      <c r="F52908">
        <v>655.08966009935534</v>
      </c>
    </row>
    <row r="52909" spans="1:6" x14ac:dyDescent="0.2">
      <c r="A52909" t="str">
        <f t="shared" si="826"/>
        <v>2016-07-30 10:00:00.000</v>
      </c>
      <c r="B52909" t="s">
        <v>52912</v>
      </c>
      <c r="C52909">
        <v>657.22292909356554</v>
      </c>
      <c r="D52909">
        <v>657.50873904279126</v>
      </c>
      <c r="E52909">
        <v>655.58458865593911</v>
      </c>
      <c r="F52909">
        <v>656.75729869905331</v>
      </c>
    </row>
    <row r="52910" spans="1:6" x14ac:dyDescent="0.2">
      <c r="A52910" t="str">
        <f t="shared" si="826"/>
        <v>2016-07-30 11:00:00.000</v>
      </c>
      <c r="B52910" t="s">
        <v>52913</v>
      </c>
      <c r="C52910">
        <v>654.61396989037416</v>
      </c>
      <c r="D52910">
        <v>656.3911281702193</v>
      </c>
      <c r="E52910">
        <v>654.61396989037416</v>
      </c>
      <c r="F52910">
        <v>655.5844223264022</v>
      </c>
    </row>
    <row r="52911" spans="1:6" x14ac:dyDescent="0.2">
      <c r="A52911" t="str">
        <f t="shared" si="826"/>
        <v>2016-07-30 12:00:00.000</v>
      </c>
      <c r="B52911" t="s">
        <v>52914</v>
      </c>
      <c r="C52911">
        <v>655.30467143417741</v>
      </c>
      <c r="D52911">
        <v>655.82286081000848</v>
      </c>
      <c r="E52911">
        <v>654.57139151736101</v>
      </c>
      <c r="F52911">
        <v>654.8289396222259</v>
      </c>
    </row>
    <row r="52912" spans="1:6" x14ac:dyDescent="0.2">
      <c r="A52912" t="str">
        <f t="shared" si="826"/>
        <v>2016-07-30 13:00:00.000</v>
      </c>
      <c r="B52912" t="s">
        <v>52915</v>
      </c>
      <c r="C52912">
        <v>654.68286437935706</v>
      </c>
      <c r="D52912">
        <v>655.60630488040806</v>
      </c>
      <c r="E52912">
        <v>654.68286437935706</v>
      </c>
      <c r="F52912">
        <v>655.38433436434889</v>
      </c>
    </row>
    <row r="52913" spans="1:6" x14ac:dyDescent="0.2">
      <c r="A52913" t="str">
        <f t="shared" si="826"/>
        <v>2016-07-30 14:00:00.000</v>
      </c>
      <c r="B52913" t="s">
        <v>52916</v>
      </c>
      <c r="C52913">
        <v>657.03411305870247</v>
      </c>
      <c r="D52913">
        <v>657.03411305870247</v>
      </c>
      <c r="E52913">
        <v>654.15428085820542</v>
      </c>
      <c r="F52913">
        <v>654.97663941868518</v>
      </c>
    </row>
    <row r="52914" spans="1:6" x14ac:dyDescent="0.2">
      <c r="A52914" t="str">
        <f t="shared" si="826"/>
        <v>2016-07-30 15:00:00.000</v>
      </c>
      <c r="B52914" t="s">
        <v>52917</v>
      </c>
      <c r="C52914">
        <v>657.5896464817813</v>
      </c>
      <c r="D52914">
        <v>657.82087293908432</v>
      </c>
      <c r="E52914">
        <v>656.86196813020035</v>
      </c>
      <c r="F52914">
        <v>657.24927256829108</v>
      </c>
    </row>
    <row r="52915" spans="1:6" x14ac:dyDescent="0.2">
      <c r="A52915" t="str">
        <f t="shared" si="826"/>
        <v>2016-07-30 16:00:00.000</v>
      </c>
      <c r="B52915" t="s">
        <v>52918</v>
      </c>
      <c r="C52915">
        <v>656.07822537208426</v>
      </c>
      <c r="D52915">
        <v>658.19723311076939</v>
      </c>
      <c r="E52915">
        <v>656.07822537208426</v>
      </c>
      <c r="F52915">
        <v>658.00807905780414</v>
      </c>
    </row>
    <row r="52916" spans="1:6" x14ac:dyDescent="0.2">
      <c r="A52916" t="str">
        <f t="shared" si="826"/>
        <v>2016-07-30 17:00:00.000</v>
      </c>
      <c r="B52916" t="s">
        <v>52919</v>
      </c>
      <c r="C52916">
        <v>656.64499350402878</v>
      </c>
      <c r="D52916">
        <v>657.62302504178626</v>
      </c>
      <c r="E52916">
        <v>655.83346526537116</v>
      </c>
      <c r="F52916">
        <v>656.87902873077348</v>
      </c>
    </row>
    <row r="52917" spans="1:6" x14ac:dyDescent="0.2">
      <c r="A52917" t="str">
        <f t="shared" si="826"/>
        <v>2016-07-30 18:00:00.000</v>
      </c>
      <c r="B52917" t="s">
        <v>52920</v>
      </c>
      <c r="C52917">
        <v>656.13292381038048</v>
      </c>
      <c r="D52917">
        <v>657.70011057825741</v>
      </c>
      <c r="E52917">
        <v>654.49269175853192</v>
      </c>
      <c r="F52917">
        <v>656.70660504315185</v>
      </c>
    </row>
    <row r="52918" spans="1:6" x14ac:dyDescent="0.2">
      <c r="A52918" t="str">
        <f t="shared" si="826"/>
        <v>2016-07-30 19:00:00.000</v>
      </c>
      <c r="B52918" t="s">
        <v>52921</v>
      </c>
      <c r="C52918">
        <v>654.8744222077803</v>
      </c>
      <c r="D52918">
        <v>656.12885254999378</v>
      </c>
      <c r="E52918">
        <v>654.11703367844677</v>
      </c>
      <c r="F52918">
        <v>656.12885254999378</v>
      </c>
    </row>
    <row r="52919" spans="1:6" x14ac:dyDescent="0.2">
      <c r="A52919" t="str">
        <f t="shared" si="826"/>
        <v>2016-07-30 20:00:00.000</v>
      </c>
      <c r="B52919" t="s">
        <v>52922</v>
      </c>
      <c r="C52919">
        <v>656.36851930687703</v>
      </c>
      <c r="D52919">
        <v>656.7432963789181</v>
      </c>
      <c r="E52919">
        <v>654.04498977471508</v>
      </c>
      <c r="F52919">
        <v>654.04498977471508</v>
      </c>
    </row>
    <row r="52920" spans="1:6" x14ac:dyDescent="0.2">
      <c r="A52920" t="str">
        <f t="shared" si="826"/>
        <v>2016-07-30 21:00:00.000</v>
      </c>
      <c r="B52920" t="s">
        <v>52923</v>
      </c>
      <c r="C52920">
        <v>655.45730913880436</v>
      </c>
      <c r="D52920">
        <v>656.10105642313795</v>
      </c>
      <c r="E52920">
        <v>654.20085781630962</v>
      </c>
      <c r="F52920">
        <v>654.20085781630962</v>
      </c>
    </row>
    <row r="52921" spans="1:6" x14ac:dyDescent="0.2">
      <c r="A52921" t="str">
        <f t="shared" si="826"/>
        <v>2016-07-30 22:00:00.000</v>
      </c>
      <c r="B52921" t="s">
        <v>52924</v>
      </c>
      <c r="C52921">
        <v>656.4904951375363</v>
      </c>
      <c r="D52921">
        <v>656.6337708120634</v>
      </c>
      <c r="E52921">
        <v>654.47400594040698</v>
      </c>
      <c r="F52921">
        <v>655.31513346774591</v>
      </c>
    </row>
    <row r="52922" spans="1:6" x14ac:dyDescent="0.2">
      <c r="A52922" t="str">
        <f t="shared" si="826"/>
        <v>2016-07-30 23:00:00.000</v>
      </c>
      <c r="B52922" t="s">
        <v>52925</v>
      </c>
      <c r="C52922">
        <v>655.07106464805349</v>
      </c>
      <c r="D52922">
        <v>656.14032662874445</v>
      </c>
      <c r="E52922">
        <v>653.6258464354006</v>
      </c>
      <c r="F52922">
        <v>655.98975570144989</v>
      </c>
    </row>
    <row r="52923" spans="1:6" x14ac:dyDescent="0.2">
      <c r="A52923" t="str">
        <f t="shared" si="826"/>
        <v>2016-07-31 00:00:00.000</v>
      </c>
      <c r="B52923" t="s">
        <v>52926</v>
      </c>
      <c r="C52923">
        <v>656.51601584982586</v>
      </c>
      <c r="D52923">
        <v>656.74707446977754</v>
      </c>
      <c r="E52923">
        <v>654.43502947056004</v>
      </c>
      <c r="F52923">
        <v>655.59633778665318</v>
      </c>
    </row>
    <row r="52924" spans="1:6" x14ac:dyDescent="0.2">
      <c r="A52924" t="str">
        <f t="shared" si="826"/>
        <v>2016-07-31 01:00:00.000</v>
      </c>
      <c r="B52924" t="s">
        <v>52927</v>
      </c>
      <c r="C52924">
        <v>655.56258241267733</v>
      </c>
      <c r="D52924">
        <v>656.73746540764</v>
      </c>
      <c r="E52924">
        <v>655.56258241267733</v>
      </c>
      <c r="F52924">
        <v>656.3453031152992</v>
      </c>
    </row>
    <row r="52925" spans="1:6" x14ac:dyDescent="0.2">
      <c r="A52925" t="str">
        <f t="shared" si="826"/>
        <v>2016-07-31 02:00:00.000</v>
      </c>
      <c r="B52925" t="s">
        <v>52928</v>
      </c>
      <c r="C52925">
        <v>639.24282959349841</v>
      </c>
      <c r="D52925">
        <v>655.23981531639492</v>
      </c>
      <c r="E52925">
        <v>637.60238926066609</v>
      </c>
      <c r="F52925">
        <v>655.23981531639492</v>
      </c>
    </row>
    <row r="52926" spans="1:6" x14ac:dyDescent="0.2">
      <c r="A52926" t="str">
        <f t="shared" si="826"/>
        <v>2016-07-31 03:00:00.000</v>
      </c>
      <c r="B52926" t="s">
        <v>52929</v>
      </c>
      <c r="C52926">
        <v>637.48616709866189</v>
      </c>
      <c r="D52926">
        <v>640.84210168138418</v>
      </c>
      <c r="E52926">
        <v>634.89420877806265</v>
      </c>
      <c r="F52926">
        <v>639.30766298303922</v>
      </c>
    </row>
    <row r="52927" spans="1:6" x14ac:dyDescent="0.2">
      <c r="A52927" t="str">
        <f t="shared" si="826"/>
        <v>2016-07-31 04:00:00.000</v>
      </c>
      <c r="B52927" t="s">
        <v>52930</v>
      </c>
      <c r="C52927">
        <v>635.43580692668741</v>
      </c>
      <c r="D52927">
        <v>636.77972219691981</v>
      </c>
      <c r="E52927">
        <v>630.648210848129</v>
      </c>
      <c r="F52927">
        <v>636.39093664387997</v>
      </c>
    </row>
    <row r="52928" spans="1:6" x14ac:dyDescent="0.2">
      <c r="A52928" t="str">
        <f t="shared" si="826"/>
        <v>2016-07-31 05:00:00.000</v>
      </c>
      <c r="B52928" t="s">
        <v>52931</v>
      </c>
      <c r="C52928">
        <v>635.54914940287085</v>
      </c>
      <c r="D52928">
        <v>635.54914940287085</v>
      </c>
      <c r="E52928">
        <v>633.51082868203162</v>
      </c>
      <c r="F52928">
        <v>635.0122771321727</v>
      </c>
    </row>
    <row r="52929" spans="1:6" x14ac:dyDescent="0.2">
      <c r="A52929" t="str">
        <f t="shared" si="826"/>
        <v>2016-07-31 06:00:00.000</v>
      </c>
      <c r="B52929" t="s">
        <v>52932</v>
      </c>
      <c r="C52929">
        <v>638.40085722686467</v>
      </c>
      <c r="D52929">
        <v>639.20739778604957</v>
      </c>
      <c r="E52929">
        <v>634.97629342139646</v>
      </c>
      <c r="F52929">
        <v>635.27341311695182</v>
      </c>
    </row>
    <row r="52930" spans="1:6" x14ac:dyDescent="0.2">
      <c r="A52930" t="str">
        <f t="shared" si="826"/>
        <v>2016-07-31 07:00:00.000</v>
      </c>
      <c r="B52930" t="s">
        <v>52933</v>
      </c>
      <c r="C52930">
        <v>639.72008098717561</v>
      </c>
      <c r="D52930">
        <v>641.6573619705689</v>
      </c>
      <c r="E52930">
        <v>638.6451812929497</v>
      </c>
      <c r="F52930">
        <v>641.6573619705689</v>
      </c>
    </row>
    <row r="52931" spans="1:6" x14ac:dyDescent="0.2">
      <c r="A52931" t="str">
        <f t="shared" ref="A52931:A52994" si="827">TEXT(SUBSTITUTE(SUBSTITUTE(B52931,"T"," "), "Z", ""),"yyyy-mm-dd hh:mm:ss")</f>
        <v>2016-07-31 08:00:00.000</v>
      </c>
      <c r="B52931" t="s">
        <v>52934</v>
      </c>
      <c r="C52931">
        <v>639.86041720452988</v>
      </c>
      <c r="D52931">
        <v>644.05066683687392</v>
      </c>
      <c r="E52931">
        <v>637.72256619187863</v>
      </c>
      <c r="F52931">
        <v>638.21669772708572</v>
      </c>
    </row>
    <row r="52932" spans="1:6" x14ac:dyDescent="0.2">
      <c r="A52932" t="str">
        <f t="shared" si="827"/>
        <v>2016-07-31 09:00:00.000</v>
      </c>
      <c r="B52932" t="s">
        <v>52935</v>
      </c>
      <c r="C52932">
        <v>635.61645949035835</v>
      </c>
      <c r="D52932">
        <v>638.57369583492584</v>
      </c>
      <c r="E52932">
        <v>635.3275363809862</v>
      </c>
      <c r="F52932">
        <v>635.3275363809862</v>
      </c>
    </row>
    <row r="52933" spans="1:6" x14ac:dyDescent="0.2">
      <c r="A52933" t="str">
        <f t="shared" si="827"/>
        <v>2016-07-31 10:00:00.000</v>
      </c>
      <c r="B52933" t="s">
        <v>52936</v>
      </c>
      <c r="C52933">
        <v>633.81793633529833</v>
      </c>
      <c r="D52933">
        <v>635.92717265799899</v>
      </c>
      <c r="E52933">
        <v>632.44850215658892</v>
      </c>
      <c r="F52933">
        <v>635.92717265799899</v>
      </c>
    </row>
    <row r="52934" spans="1:6" x14ac:dyDescent="0.2">
      <c r="A52934" t="str">
        <f t="shared" si="827"/>
        <v>2016-07-31 11:00:00.000</v>
      </c>
      <c r="B52934" t="s">
        <v>52937</v>
      </c>
      <c r="C52934">
        <v>634.97562786067738</v>
      </c>
      <c r="D52934">
        <v>636.53487547065254</v>
      </c>
      <c r="E52934">
        <v>630.82814476012868</v>
      </c>
      <c r="F52934">
        <v>632.61064331247212</v>
      </c>
    </row>
    <row r="52935" spans="1:6" x14ac:dyDescent="0.2">
      <c r="A52935" t="str">
        <f t="shared" si="827"/>
        <v>2016-07-31 12:00:00.000</v>
      </c>
      <c r="B52935" t="s">
        <v>52938</v>
      </c>
      <c r="C52935">
        <v>635.86165133643465</v>
      </c>
      <c r="D52935">
        <v>638.3925084832274</v>
      </c>
      <c r="E52935">
        <v>634.84727131538875</v>
      </c>
      <c r="F52935">
        <v>636.48437010139401</v>
      </c>
    </row>
    <row r="52936" spans="1:6" x14ac:dyDescent="0.2">
      <c r="A52936" t="str">
        <f t="shared" si="827"/>
        <v>2016-07-31 13:00:00.000</v>
      </c>
      <c r="B52936" t="s">
        <v>52939</v>
      </c>
      <c r="C52936">
        <v>636.82271790265588</v>
      </c>
      <c r="D52936">
        <v>637.87632304735791</v>
      </c>
      <c r="E52936">
        <v>635.03791056916123</v>
      </c>
      <c r="F52936">
        <v>635.82088109058543</v>
      </c>
    </row>
    <row r="52937" spans="1:6" x14ac:dyDescent="0.2">
      <c r="A52937" t="str">
        <f t="shared" si="827"/>
        <v>2016-07-31 14:00:00.000</v>
      </c>
      <c r="B52937" t="s">
        <v>52940</v>
      </c>
      <c r="C52937">
        <v>636.27306881308846</v>
      </c>
      <c r="D52937">
        <v>637.5181354145368</v>
      </c>
      <c r="E52937">
        <v>634.32841339944503</v>
      </c>
      <c r="F52937">
        <v>636.74646267066169</v>
      </c>
    </row>
    <row r="52938" spans="1:6" x14ac:dyDescent="0.2">
      <c r="A52938" t="str">
        <f t="shared" si="827"/>
        <v>2016-07-31 15:00:00.000</v>
      </c>
      <c r="B52938" t="s">
        <v>52941</v>
      </c>
      <c r="C52938">
        <v>638.14235229665883</v>
      </c>
      <c r="D52938">
        <v>639.35260093412535</v>
      </c>
      <c r="E52938">
        <v>634.56438880562268</v>
      </c>
      <c r="F52938">
        <v>637.26579513889101</v>
      </c>
    </row>
    <row r="52939" spans="1:6" x14ac:dyDescent="0.2">
      <c r="A52939" t="str">
        <f t="shared" si="827"/>
        <v>2016-07-31 16:00:00.000</v>
      </c>
      <c r="B52939" t="s">
        <v>52942</v>
      </c>
      <c r="C52939">
        <v>637.58694025337252</v>
      </c>
      <c r="D52939">
        <v>637.58694025337252</v>
      </c>
      <c r="E52939">
        <v>633.73625608477778</v>
      </c>
      <c r="F52939">
        <v>637.46893377185484</v>
      </c>
    </row>
    <row r="52940" spans="1:6" x14ac:dyDescent="0.2">
      <c r="A52940" t="str">
        <f t="shared" si="827"/>
        <v>2016-07-31 17:00:00.000</v>
      </c>
      <c r="B52940" t="s">
        <v>52943</v>
      </c>
      <c r="C52940">
        <v>634.73810742340402</v>
      </c>
      <c r="D52940">
        <v>637.29226603490463</v>
      </c>
      <c r="E52940">
        <v>634.49291859446555</v>
      </c>
      <c r="F52940">
        <v>635.49378265769155</v>
      </c>
    </row>
    <row r="52941" spans="1:6" x14ac:dyDescent="0.2">
      <c r="A52941" t="str">
        <f t="shared" si="827"/>
        <v>2016-07-31 18:00:00.000</v>
      </c>
      <c r="B52941" t="s">
        <v>52944</v>
      </c>
      <c r="C52941">
        <v>632.30607918804105</v>
      </c>
      <c r="D52941">
        <v>636.67784548737654</v>
      </c>
      <c r="E52941">
        <v>632.30607918804105</v>
      </c>
      <c r="F52941">
        <v>633.65931133457707</v>
      </c>
    </row>
    <row r="52942" spans="1:6" x14ac:dyDescent="0.2">
      <c r="A52942" t="str">
        <f t="shared" si="827"/>
        <v>2016-07-31 19:00:00.000</v>
      </c>
      <c r="B52942" t="s">
        <v>52945</v>
      </c>
      <c r="C52942">
        <v>633.72144972872661</v>
      </c>
      <c r="D52942">
        <v>633.72144972872661</v>
      </c>
      <c r="E52942">
        <v>627.74549862051094</v>
      </c>
      <c r="F52942">
        <v>633.44988385952365</v>
      </c>
    </row>
    <row r="52943" spans="1:6" x14ac:dyDescent="0.2">
      <c r="A52943" t="str">
        <f t="shared" si="827"/>
        <v>2016-07-31 20:00:00.000</v>
      </c>
      <c r="B52943" t="s">
        <v>52946</v>
      </c>
      <c r="C52943">
        <v>633.31326159531363</v>
      </c>
      <c r="D52943">
        <v>633.33883993566155</v>
      </c>
      <c r="E52943">
        <v>631.34855978289738</v>
      </c>
      <c r="F52943">
        <v>633.04498444643536</v>
      </c>
    </row>
    <row r="52944" spans="1:6" x14ac:dyDescent="0.2">
      <c r="A52944" t="str">
        <f t="shared" si="827"/>
        <v>2016-07-31 21:00:00.000</v>
      </c>
      <c r="B52944" t="s">
        <v>52947</v>
      </c>
      <c r="C52944">
        <v>634.33514101412788</v>
      </c>
      <c r="D52944">
        <v>635.64202028518457</v>
      </c>
      <c r="E52944">
        <v>631.65323225596285</v>
      </c>
      <c r="F52944">
        <v>632.74770391181642</v>
      </c>
    </row>
    <row r="52945" spans="1:6" x14ac:dyDescent="0.2">
      <c r="A52945" t="str">
        <f t="shared" si="827"/>
        <v>2016-07-31 22:00:00.000</v>
      </c>
      <c r="B52945" t="s">
        <v>52948</v>
      </c>
      <c r="C52945">
        <v>633.11000486334126</v>
      </c>
      <c r="D52945">
        <v>636.61655446338114</v>
      </c>
      <c r="E52945">
        <v>631.62844050608442</v>
      </c>
      <c r="F52945">
        <v>634.14214881182272</v>
      </c>
    </row>
    <row r="52946" spans="1:6" x14ac:dyDescent="0.2">
      <c r="A52946" t="str">
        <f t="shared" si="827"/>
        <v>2016-07-31 23:00:00.000</v>
      </c>
      <c r="B52946" t="s">
        <v>52949</v>
      </c>
      <c r="C52946">
        <v>626.67824497042307</v>
      </c>
      <c r="D52946">
        <v>633.5716130891351</v>
      </c>
      <c r="E52946">
        <v>620.24420218502451</v>
      </c>
      <c r="F52946">
        <v>633.5716130891351</v>
      </c>
    </row>
    <row r="52947" spans="1:6" x14ac:dyDescent="0.2">
      <c r="A52947" t="str">
        <f t="shared" si="827"/>
        <v>2016-08-01 00:00:00.000</v>
      </c>
      <c r="B52947" t="s">
        <v>52950</v>
      </c>
      <c r="C52947">
        <v>623.84726293186327</v>
      </c>
      <c r="D52947">
        <v>627.10186874633609</v>
      </c>
      <c r="E52947">
        <v>622.08470804916237</v>
      </c>
      <c r="F52947">
        <v>626.53387776117665</v>
      </c>
    </row>
    <row r="52948" spans="1:6" x14ac:dyDescent="0.2">
      <c r="A52948" t="str">
        <f t="shared" si="827"/>
        <v>2016-08-01 01:00:00.000</v>
      </c>
      <c r="B52948" t="s">
        <v>52951</v>
      </c>
      <c r="C52948">
        <v>621.27199179428067</v>
      </c>
      <c r="D52948">
        <v>624.36771463039236</v>
      </c>
      <c r="E52948">
        <v>616.03795181074497</v>
      </c>
      <c r="F52948">
        <v>624.36771463039236</v>
      </c>
    </row>
    <row r="52949" spans="1:6" x14ac:dyDescent="0.2">
      <c r="A52949" t="str">
        <f t="shared" si="827"/>
        <v>2016-08-01 02:00:00.000</v>
      </c>
      <c r="B52949" t="s">
        <v>52952</v>
      </c>
      <c r="C52949">
        <v>616.6798007279433</v>
      </c>
      <c r="D52949">
        <v>620.9632459823024</v>
      </c>
      <c r="E52949">
        <v>616.6798007279433</v>
      </c>
      <c r="F52949">
        <v>620.9632459823024</v>
      </c>
    </row>
    <row r="52950" spans="1:6" x14ac:dyDescent="0.2">
      <c r="A52950" t="str">
        <f t="shared" si="827"/>
        <v>2016-08-01 03:00:00.000</v>
      </c>
      <c r="B52950" t="s">
        <v>52953</v>
      </c>
      <c r="C52950">
        <v>621.13972351963423</v>
      </c>
      <c r="D52950">
        <v>621.13972351963423</v>
      </c>
      <c r="E52950">
        <v>618.07097784244104</v>
      </c>
      <c r="F52950">
        <v>618.07097784244104</v>
      </c>
    </row>
    <row r="52951" spans="1:6" x14ac:dyDescent="0.2">
      <c r="A52951" t="str">
        <f t="shared" si="827"/>
        <v>2016-08-01 04:00:00.000</v>
      </c>
      <c r="B52951" t="s">
        <v>52954</v>
      </c>
      <c r="C52951">
        <v>624.14270848165063</v>
      </c>
      <c r="D52951">
        <v>625.66662262705188</v>
      </c>
      <c r="E52951">
        <v>621.18424927812589</v>
      </c>
      <c r="F52951">
        <v>621.18424927812589</v>
      </c>
    </row>
    <row r="52952" spans="1:6" x14ac:dyDescent="0.2">
      <c r="A52952" t="str">
        <f t="shared" si="827"/>
        <v>2016-08-01 05:00:00.000</v>
      </c>
      <c r="B52952" t="s">
        <v>52955</v>
      </c>
      <c r="C52952">
        <v>624.21230085870945</v>
      </c>
      <c r="D52952">
        <v>626.66196533670518</v>
      </c>
      <c r="E52952">
        <v>622.2060885622418</v>
      </c>
      <c r="F52952">
        <v>625.07108751714259</v>
      </c>
    </row>
    <row r="52953" spans="1:6" x14ac:dyDescent="0.2">
      <c r="A52953" t="str">
        <f t="shared" si="827"/>
        <v>2016-08-01 06:00:00.000</v>
      </c>
      <c r="B52953" t="s">
        <v>52956</v>
      </c>
      <c r="C52953">
        <v>625.99126315494755</v>
      </c>
      <c r="D52953">
        <v>625.99126315494755</v>
      </c>
      <c r="E52953">
        <v>622.15567088010232</v>
      </c>
      <c r="F52953">
        <v>622.15567088010232</v>
      </c>
    </row>
    <row r="52954" spans="1:6" x14ac:dyDescent="0.2">
      <c r="A52954" t="str">
        <f t="shared" si="827"/>
        <v>2016-08-01 07:00:00.000</v>
      </c>
      <c r="B52954" t="s">
        <v>52957</v>
      </c>
      <c r="C52954">
        <v>624.09914790600476</v>
      </c>
      <c r="D52954">
        <v>626.94712227323271</v>
      </c>
      <c r="E52954">
        <v>623.01687232451661</v>
      </c>
      <c r="F52954">
        <v>626.94712227323271</v>
      </c>
    </row>
    <row r="52955" spans="1:6" x14ac:dyDescent="0.2">
      <c r="A52955" t="str">
        <f t="shared" si="827"/>
        <v>2016-08-01 08:00:00.000</v>
      </c>
      <c r="B52955" t="s">
        <v>52958</v>
      </c>
      <c r="C52955">
        <v>622.77622420771013</v>
      </c>
      <c r="D52955">
        <v>624.70080737028729</v>
      </c>
      <c r="E52955">
        <v>622.4963602308892</v>
      </c>
      <c r="F52955">
        <v>624.70080737028729</v>
      </c>
    </row>
    <row r="52956" spans="1:6" x14ac:dyDescent="0.2">
      <c r="A52956" t="str">
        <f t="shared" si="827"/>
        <v>2016-08-01 09:00:00.000</v>
      </c>
      <c r="B52956" t="s">
        <v>52959</v>
      </c>
      <c r="C52956">
        <v>624.94246648619219</v>
      </c>
      <c r="D52956">
        <v>625.00182619522218</v>
      </c>
      <c r="E52956">
        <v>622.75336192952454</v>
      </c>
      <c r="F52956">
        <v>622.75336192952454</v>
      </c>
    </row>
    <row r="52957" spans="1:6" x14ac:dyDescent="0.2">
      <c r="A52957" t="str">
        <f t="shared" si="827"/>
        <v>2016-08-01 10:00:00.000</v>
      </c>
      <c r="B52957" t="s">
        <v>52960</v>
      </c>
      <c r="C52957">
        <v>626.55007918459637</v>
      </c>
      <c r="D52957">
        <v>626.55007918459637</v>
      </c>
      <c r="E52957">
        <v>623.83998167102686</v>
      </c>
      <c r="F52957">
        <v>624.66317579144948</v>
      </c>
    </row>
    <row r="52958" spans="1:6" x14ac:dyDescent="0.2">
      <c r="A52958" t="str">
        <f t="shared" si="827"/>
        <v>2016-08-01 11:00:00.000</v>
      </c>
      <c r="B52958" t="s">
        <v>52961</v>
      </c>
      <c r="C52958">
        <v>624.33223591101773</v>
      </c>
      <c r="D52958">
        <v>626.18788738755507</v>
      </c>
      <c r="E52958">
        <v>623.99473608093285</v>
      </c>
      <c r="F52958">
        <v>626.18788738755507</v>
      </c>
    </row>
    <row r="52959" spans="1:6" x14ac:dyDescent="0.2">
      <c r="A52959" t="str">
        <f t="shared" si="827"/>
        <v>2016-08-01 12:00:00.000</v>
      </c>
      <c r="B52959" t="s">
        <v>52962</v>
      </c>
      <c r="C52959">
        <v>626.33750683707956</v>
      </c>
      <c r="D52959">
        <v>627.04890333720141</v>
      </c>
      <c r="E52959">
        <v>624.91284582925925</v>
      </c>
      <c r="F52959">
        <v>625.02517292512152</v>
      </c>
    </row>
    <row r="52960" spans="1:6" x14ac:dyDescent="0.2">
      <c r="A52960" t="str">
        <f t="shared" si="827"/>
        <v>2016-08-01 13:00:00.000</v>
      </c>
      <c r="B52960" t="s">
        <v>52963</v>
      </c>
      <c r="C52960">
        <v>625.74476725071975</v>
      </c>
      <c r="D52960">
        <v>626.7670520864765</v>
      </c>
      <c r="E52960">
        <v>623.97854408583203</v>
      </c>
      <c r="F52960">
        <v>626.7670520864765</v>
      </c>
    </row>
    <row r="52961" spans="1:6" x14ac:dyDescent="0.2">
      <c r="A52961" t="str">
        <f t="shared" si="827"/>
        <v>2016-08-01 14:00:00.000</v>
      </c>
      <c r="B52961" t="s">
        <v>52964</v>
      </c>
      <c r="C52961">
        <v>622.55698485061748</v>
      </c>
      <c r="D52961">
        <v>624.98835502437623</v>
      </c>
      <c r="E52961">
        <v>621.89877324898953</v>
      </c>
      <c r="F52961">
        <v>624.74791839176464</v>
      </c>
    </row>
    <row r="52962" spans="1:6" x14ac:dyDescent="0.2">
      <c r="A52962" t="str">
        <f t="shared" si="827"/>
        <v>2016-08-01 15:00:00.000</v>
      </c>
      <c r="B52962" t="s">
        <v>52965</v>
      </c>
      <c r="C52962">
        <v>621.63864697894405</v>
      </c>
      <c r="D52962">
        <v>622.63759053471608</v>
      </c>
      <c r="E52962">
        <v>621.30603744576831</v>
      </c>
      <c r="F52962">
        <v>622.28892457082725</v>
      </c>
    </row>
    <row r="52963" spans="1:6" x14ac:dyDescent="0.2">
      <c r="A52963" t="str">
        <f t="shared" si="827"/>
        <v>2016-08-01 16:00:00.000</v>
      </c>
      <c r="B52963" t="s">
        <v>52966</v>
      </c>
      <c r="C52963">
        <v>620.18053958825897</v>
      </c>
      <c r="D52963">
        <v>621.34787961324218</v>
      </c>
      <c r="E52963">
        <v>620.18053958825897</v>
      </c>
      <c r="F52963">
        <v>621.29610461946947</v>
      </c>
    </row>
    <row r="52964" spans="1:6" x14ac:dyDescent="0.2">
      <c r="A52964" t="str">
        <f t="shared" si="827"/>
        <v>2016-08-01 17:00:00.000</v>
      </c>
      <c r="B52964" t="s">
        <v>52967</v>
      </c>
      <c r="C52964">
        <v>618.08798497735665</v>
      </c>
      <c r="D52964">
        <v>620.3138527930314</v>
      </c>
      <c r="E52964">
        <v>618.08642457120891</v>
      </c>
      <c r="F52964">
        <v>620.3138527930314</v>
      </c>
    </row>
    <row r="52965" spans="1:6" x14ac:dyDescent="0.2">
      <c r="A52965" t="str">
        <f t="shared" si="827"/>
        <v>2016-08-01 18:00:00.000</v>
      </c>
      <c r="B52965" t="s">
        <v>52968</v>
      </c>
      <c r="C52965">
        <v>612.61958937411703</v>
      </c>
      <c r="D52965">
        <v>617.44048278386674</v>
      </c>
      <c r="E52965">
        <v>611.37783153068233</v>
      </c>
      <c r="F52965">
        <v>617.44048278386674</v>
      </c>
    </row>
    <row r="52966" spans="1:6" x14ac:dyDescent="0.2">
      <c r="A52966" t="str">
        <f t="shared" si="827"/>
        <v>2016-08-01 19:00:00.000</v>
      </c>
      <c r="B52966" t="s">
        <v>52969</v>
      </c>
      <c r="C52966">
        <v>613.04427889972919</v>
      </c>
      <c r="D52966">
        <v>615.39660101181835</v>
      </c>
      <c r="E52966">
        <v>612.74574902322286</v>
      </c>
      <c r="F52966">
        <v>612.74574902322286</v>
      </c>
    </row>
    <row r="52967" spans="1:6" x14ac:dyDescent="0.2">
      <c r="A52967" t="str">
        <f t="shared" si="827"/>
        <v>2016-08-01 20:00:00.000</v>
      </c>
      <c r="B52967" t="s">
        <v>52970</v>
      </c>
      <c r="C52967">
        <v>614.00690526702829</v>
      </c>
      <c r="D52967">
        <v>614.0890946605291</v>
      </c>
      <c r="E52967">
        <v>612.19464342853394</v>
      </c>
      <c r="F52967">
        <v>613.36146211957202</v>
      </c>
    </row>
    <row r="52968" spans="1:6" x14ac:dyDescent="0.2">
      <c r="A52968" t="str">
        <f t="shared" si="827"/>
        <v>2016-08-01 21:00:00.000</v>
      </c>
      <c r="B52968" t="s">
        <v>52971</v>
      </c>
      <c r="C52968">
        <v>614.99801049251914</v>
      </c>
      <c r="D52968">
        <v>615.47812808830611</v>
      </c>
      <c r="E52968">
        <v>613.6366533264619</v>
      </c>
      <c r="F52968">
        <v>614.26958026151226</v>
      </c>
    </row>
    <row r="52969" spans="1:6" x14ac:dyDescent="0.2">
      <c r="A52969" t="str">
        <f t="shared" si="827"/>
        <v>2016-08-01 22:00:00.000</v>
      </c>
      <c r="B52969" t="s">
        <v>52972</v>
      </c>
      <c r="C52969">
        <v>609.19959702399365</v>
      </c>
      <c r="D52969">
        <v>615.57473944249045</v>
      </c>
      <c r="E52969">
        <v>606.79745670718057</v>
      </c>
      <c r="F52969">
        <v>615.29451038537513</v>
      </c>
    </row>
    <row r="52970" spans="1:6" x14ac:dyDescent="0.2">
      <c r="A52970" t="str">
        <f t="shared" si="827"/>
        <v>2016-08-01 23:00:00.000</v>
      </c>
      <c r="B52970" t="s">
        <v>52973</v>
      </c>
      <c r="C52970">
        <v>603.07146997722168</v>
      </c>
      <c r="D52970">
        <v>607.58222009012172</v>
      </c>
      <c r="E52970">
        <v>601.08844026939425</v>
      </c>
      <c r="F52970">
        <v>606.58077949446567</v>
      </c>
    </row>
    <row r="52971" spans="1:6" x14ac:dyDescent="0.2">
      <c r="A52971" t="str">
        <f t="shared" si="827"/>
        <v>2016-08-02 00:00:00.000</v>
      </c>
      <c r="B52971" t="s">
        <v>52974</v>
      </c>
      <c r="C52971">
        <v>611.62423482580232</v>
      </c>
      <c r="D52971">
        <v>611.62423482580232</v>
      </c>
      <c r="E52971">
        <v>605.25625146555421</v>
      </c>
      <c r="F52971">
        <v>605.25625146555421</v>
      </c>
    </row>
    <row r="52972" spans="1:6" x14ac:dyDescent="0.2">
      <c r="A52972" t="str">
        <f t="shared" si="827"/>
        <v>2016-08-02 01:00:00.000</v>
      </c>
      <c r="B52972" t="s">
        <v>52975</v>
      </c>
      <c r="C52972">
        <v>609.1250227016501</v>
      </c>
      <c r="D52972">
        <v>612.84796605095164</v>
      </c>
      <c r="E52972">
        <v>609.1250227016501</v>
      </c>
      <c r="F52972">
        <v>611.64688161751326</v>
      </c>
    </row>
    <row r="52973" spans="1:6" x14ac:dyDescent="0.2">
      <c r="A52973" t="str">
        <f t="shared" si="827"/>
        <v>2016-08-02 02:00:00.000</v>
      </c>
      <c r="B52973" t="s">
        <v>52976</v>
      </c>
      <c r="C52973">
        <v>609.24941203699893</v>
      </c>
      <c r="D52973">
        <v>609.55072588816552</v>
      </c>
      <c r="E52973">
        <v>608.04320871244295</v>
      </c>
      <c r="F52973">
        <v>609.41980831968738</v>
      </c>
    </row>
    <row r="52974" spans="1:6" x14ac:dyDescent="0.2">
      <c r="A52974" t="str">
        <f t="shared" si="827"/>
        <v>2016-08-02 03:00:00.000</v>
      </c>
      <c r="B52974" t="s">
        <v>52977</v>
      </c>
      <c r="C52974">
        <v>595.34138271134759</v>
      </c>
      <c r="D52974">
        <v>609.20353801198974</v>
      </c>
      <c r="E52974">
        <v>595.34138271134759</v>
      </c>
      <c r="F52974">
        <v>609.20353801198974</v>
      </c>
    </row>
    <row r="52975" spans="1:6" x14ac:dyDescent="0.2">
      <c r="A52975" t="str">
        <f t="shared" si="827"/>
        <v>2016-08-02 04:00:00.000</v>
      </c>
      <c r="B52975" t="s">
        <v>52978</v>
      </c>
      <c r="C52975">
        <v>598.31746673671466</v>
      </c>
      <c r="D52975">
        <v>598.34579130370514</v>
      </c>
      <c r="E52975">
        <v>589.39713686105029</v>
      </c>
      <c r="F52975">
        <v>594.48090730250021</v>
      </c>
    </row>
    <row r="52976" spans="1:6" x14ac:dyDescent="0.2">
      <c r="A52976" t="str">
        <f t="shared" si="827"/>
        <v>2016-08-02 05:00:00.000</v>
      </c>
      <c r="B52976" t="s">
        <v>52979</v>
      </c>
      <c r="C52976">
        <v>603.63119562226086</v>
      </c>
      <c r="D52976">
        <v>603.63119562226086</v>
      </c>
      <c r="E52976">
        <v>595.79271904250299</v>
      </c>
      <c r="F52976">
        <v>598.43148365458944</v>
      </c>
    </row>
    <row r="52977" spans="1:6" x14ac:dyDescent="0.2">
      <c r="A52977" t="str">
        <f t="shared" si="827"/>
        <v>2016-08-02 06:00:00.000</v>
      </c>
      <c r="B52977" t="s">
        <v>52980</v>
      </c>
      <c r="C52977">
        <v>602.34428378506414</v>
      </c>
      <c r="D52977">
        <v>605.18497430841296</v>
      </c>
      <c r="E52977">
        <v>601.78937687482482</v>
      </c>
      <c r="F52977">
        <v>603.36366919580951</v>
      </c>
    </row>
    <row r="52978" spans="1:6" x14ac:dyDescent="0.2">
      <c r="A52978" t="str">
        <f t="shared" si="827"/>
        <v>2016-08-02 07:00:00.000</v>
      </c>
      <c r="B52978" t="s">
        <v>52981</v>
      </c>
      <c r="C52978">
        <v>605.42122050990963</v>
      </c>
      <c r="D52978">
        <v>605.42122050990963</v>
      </c>
      <c r="E52978">
        <v>602.83159210117969</v>
      </c>
      <c r="F52978">
        <v>602.83159210117969</v>
      </c>
    </row>
    <row r="52979" spans="1:6" x14ac:dyDescent="0.2">
      <c r="A52979" t="str">
        <f t="shared" si="827"/>
        <v>2016-08-02 08:00:00.000</v>
      </c>
      <c r="B52979" t="s">
        <v>52982</v>
      </c>
      <c r="C52979">
        <v>603.73260651415808</v>
      </c>
      <c r="D52979">
        <v>606.19174279314825</v>
      </c>
      <c r="E52979">
        <v>603.5102401349933</v>
      </c>
      <c r="F52979">
        <v>604.20542354798999</v>
      </c>
    </row>
    <row r="52980" spans="1:6" x14ac:dyDescent="0.2">
      <c r="A52980" t="str">
        <f t="shared" si="827"/>
        <v>2016-08-02 09:00:00.000</v>
      </c>
      <c r="B52980" t="s">
        <v>52983</v>
      </c>
      <c r="C52980">
        <v>602.65334165999707</v>
      </c>
      <c r="D52980">
        <v>605.33729782958176</v>
      </c>
      <c r="E52980">
        <v>602.65334165999707</v>
      </c>
      <c r="F52980">
        <v>604.01116553266718</v>
      </c>
    </row>
    <row r="52981" spans="1:6" x14ac:dyDescent="0.2">
      <c r="A52981" t="str">
        <f t="shared" si="827"/>
        <v>2016-08-02 10:00:00.000</v>
      </c>
      <c r="B52981" t="s">
        <v>52984</v>
      </c>
      <c r="C52981">
        <v>602.25472665409654</v>
      </c>
      <c r="D52981">
        <v>603.21905446863764</v>
      </c>
      <c r="E52981">
        <v>600.32152036895218</v>
      </c>
      <c r="F52981">
        <v>602.82172989665685</v>
      </c>
    </row>
    <row r="52982" spans="1:6" x14ac:dyDescent="0.2">
      <c r="A52982" t="str">
        <f t="shared" si="827"/>
        <v>2016-08-02 11:00:00.000</v>
      </c>
      <c r="B52982" t="s">
        <v>52985</v>
      </c>
      <c r="C52982">
        <v>600.97081275153153</v>
      </c>
      <c r="D52982">
        <v>602.07897559097489</v>
      </c>
      <c r="E52982">
        <v>600.25524594880812</v>
      </c>
      <c r="F52982">
        <v>602.07897559097489</v>
      </c>
    </row>
    <row r="52983" spans="1:6" x14ac:dyDescent="0.2">
      <c r="A52983" t="str">
        <f t="shared" si="827"/>
        <v>2016-08-02 12:00:00.000</v>
      </c>
      <c r="B52983" t="s">
        <v>52986</v>
      </c>
      <c r="C52983">
        <v>609.0723322152503</v>
      </c>
      <c r="D52983">
        <v>609.5692566796846</v>
      </c>
      <c r="E52983">
        <v>603.64554419559659</v>
      </c>
      <c r="F52983">
        <v>603.64554419559659</v>
      </c>
    </row>
    <row r="52984" spans="1:6" x14ac:dyDescent="0.2">
      <c r="A52984" t="str">
        <f t="shared" si="827"/>
        <v>2016-08-02 13:00:00.000</v>
      </c>
      <c r="B52984" t="s">
        <v>52987</v>
      </c>
      <c r="C52984">
        <v>608.72127354757208</v>
      </c>
      <c r="D52984">
        <v>609.49750773998005</v>
      </c>
      <c r="E52984">
        <v>607.74291445781978</v>
      </c>
      <c r="F52984">
        <v>608.59759829215329</v>
      </c>
    </row>
    <row r="52985" spans="1:6" x14ac:dyDescent="0.2">
      <c r="A52985" t="str">
        <f t="shared" si="827"/>
        <v>2016-08-02 14:00:00.000</v>
      </c>
      <c r="B52985" t="s">
        <v>52988</v>
      </c>
      <c r="C52985">
        <v>605.32408376944829</v>
      </c>
      <c r="D52985">
        <v>608.6251476791665</v>
      </c>
      <c r="E52985">
        <v>604.97418811593855</v>
      </c>
      <c r="F52985">
        <v>608.6251476791665</v>
      </c>
    </row>
    <row r="52986" spans="1:6" x14ac:dyDescent="0.2">
      <c r="A52986" t="str">
        <f t="shared" si="827"/>
        <v>2016-08-02 15:00:00.000</v>
      </c>
      <c r="B52986" t="s">
        <v>52989</v>
      </c>
      <c r="C52986">
        <v>597.12327376160579</v>
      </c>
      <c r="D52986">
        <v>604.30966360067248</v>
      </c>
      <c r="E52986">
        <v>597.12327376160579</v>
      </c>
      <c r="F52986">
        <v>604.30966360067248</v>
      </c>
    </row>
    <row r="52987" spans="1:6" x14ac:dyDescent="0.2">
      <c r="A52987" t="str">
        <f t="shared" si="827"/>
        <v>2016-08-02 16:00:00.000</v>
      </c>
      <c r="B52987" t="s">
        <v>52990</v>
      </c>
      <c r="C52987">
        <v>598.44037009366662</v>
      </c>
      <c r="D52987">
        <v>603.21815414089212</v>
      </c>
      <c r="E52987">
        <v>598.07765812052571</v>
      </c>
      <c r="F52987">
        <v>599.65479247046005</v>
      </c>
    </row>
    <row r="52988" spans="1:6" x14ac:dyDescent="0.2">
      <c r="A52988" t="str">
        <f t="shared" si="827"/>
        <v>2016-08-02 17:00:00.000</v>
      </c>
      <c r="B52988" t="s">
        <v>52991</v>
      </c>
      <c r="C52988">
        <v>603.18597877781247</v>
      </c>
      <c r="D52988">
        <v>603.59643556676872</v>
      </c>
      <c r="E52988">
        <v>598.15687473117032</v>
      </c>
      <c r="F52988">
        <v>598.15687473117032</v>
      </c>
    </row>
    <row r="52989" spans="1:6" x14ac:dyDescent="0.2">
      <c r="A52989" t="str">
        <f t="shared" si="827"/>
        <v>2016-08-02 18:00:00.000</v>
      </c>
      <c r="B52989" t="s">
        <v>52992</v>
      </c>
      <c r="C52989">
        <v>576.70612340108812</v>
      </c>
      <c r="D52989">
        <v>602.71892990156107</v>
      </c>
      <c r="E52989">
        <v>575.33063566325745</v>
      </c>
      <c r="F52989">
        <v>602.71892990156107</v>
      </c>
    </row>
    <row r="52990" spans="1:6" x14ac:dyDescent="0.2">
      <c r="A52990" t="str">
        <f t="shared" si="827"/>
        <v>2016-08-02 19:00:00.000</v>
      </c>
      <c r="B52990" t="s">
        <v>52993</v>
      </c>
      <c r="C52990">
        <v>564.37987254042139</v>
      </c>
      <c r="D52990">
        <v>580.75142972363437</v>
      </c>
      <c r="E52990">
        <v>559.416078480181</v>
      </c>
      <c r="F52990">
        <v>576.57081842312812</v>
      </c>
    </row>
    <row r="52991" spans="1:6" x14ac:dyDescent="0.2">
      <c r="A52991" t="str">
        <f t="shared" si="827"/>
        <v>2016-08-02 20:00:00.000</v>
      </c>
      <c r="B52991" t="s">
        <v>52994</v>
      </c>
      <c r="C52991">
        <v>567.3265711415072</v>
      </c>
      <c r="D52991">
        <v>569.3633965665806</v>
      </c>
      <c r="E52991">
        <v>565.44293156675781</v>
      </c>
      <c r="F52991">
        <v>565.85055044067781</v>
      </c>
    </row>
    <row r="52992" spans="1:6" x14ac:dyDescent="0.2">
      <c r="A52992" t="str">
        <f t="shared" si="827"/>
        <v>2016-08-02 21:00:00.000</v>
      </c>
      <c r="B52992" t="s">
        <v>52995</v>
      </c>
      <c r="C52992">
        <v>551.83915494788698</v>
      </c>
      <c r="D52992">
        <v>566.19758664460915</v>
      </c>
      <c r="E52992">
        <v>551.83915494788698</v>
      </c>
      <c r="F52992">
        <v>566.19758664460915</v>
      </c>
    </row>
    <row r="52993" spans="1:6" x14ac:dyDescent="0.2">
      <c r="A52993" t="str">
        <f t="shared" si="827"/>
        <v>2016-08-02 22:00:00.000</v>
      </c>
      <c r="B52993" t="s">
        <v>52996</v>
      </c>
      <c r="C52993">
        <v>501.82767099729688</v>
      </c>
      <c r="D52993">
        <v>551.28601244028482</v>
      </c>
      <c r="E52993">
        <v>501.82767099729688</v>
      </c>
      <c r="F52993">
        <v>551.28601244028482</v>
      </c>
    </row>
    <row r="52994" spans="1:6" x14ac:dyDescent="0.2">
      <c r="A52994" t="str">
        <f t="shared" si="827"/>
        <v>2016-08-02 23:00:00.000</v>
      </c>
      <c r="B52994" t="s">
        <v>52997</v>
      </c>
      <c r="C52994">
        <v>541.11730909678045</v>
      </c>
      <c r="D52994">
        <v>541.11730909678045</v>
      </c>
      <c r="E52994">
        <v>481.16988686237562</v>
      </c>
      <c r="F52994">
        <v>481.16988686237562</v>
      </c>
    </row>
    <row r="52995" spans="1:6" x14ac:dyDescent="0.2">
      <c r="A52995" t="str">
        <f t="shared" ref="A52995:A53058" si="828">TEXT(SUBSTITUTE(SUBSTITUTE(B52995,"T"," "), "Z", ""),"yyyy-mm-dd hh:mm:ss")</f>
        <v>2016-08-03 00:00:00.000</v>
      </c>
      <c r="B52995" t="s">
        <v>52998</v>
      </c>
      <c r="C52995">
        <v>536.08944567432798</v>
      </c>
      <c r="D52995">
        <v>540.43148001491977</v>
      </c>
      <c r="E52995">
        <v>526.22876130950317</v>
      </c>
      <c r="F52995">
        <v>540.43148001491977</v>
      </c>
    </row>
    <row r="52996" spans="1:6" x14ac:dyDescent="0.2">
      <c r="A52996" t="str">
        <f t="shared" si="828"/>
        <v>2016-08-03 01:00:00.000</v>
      </c>
      <c r="B52996" t="s">
        <v>52999</v>
      </c>
      <c r="C52996">
        <v>543.09300364958028</v>
      </c>
      <c r="D52996">
        <v>548.75334908228194</v>
      </c>
      <c r="E52996">
        <v>535.43010540640034</v>
      </c>
      <c r="F52996">
        <v>535.43010540640034</v>
      </c>
    </row>
    <row r="52997" spans="1:6" x14ac:dyDescent="0.2">
      <c r="A52997" t="str">
        <f t="shared" si="828"/>
        <v>2016-08-03 02:00:00.000</v>
      </c>
      <c r="B52997" t="s">
        <v>53000</v>
      </c>
      <c r="C52997">
        <v>544.61254372672897</v>
      </c>
      <c r="D52997">
        <v>549.59958374494909</v>
      </c>
      <c r="E52997">
        <v>541.52168477282908</v>
      </c>
      <c r="F52997">
        <v>542.89162397599034</v>
      </c>
    </row>
    <row r="52998" spans="1:6" x14ac:dyDescent="0.2">
      <c r="A52998" t="str">
        <f t="shared" si="828"/>
        <v>2016-08-03 03:00:00.000</v>
      </c>
      <c r="B52998" t="s">
        <v>53001</v>
      </c>
      <c r="C52998">
        <v>545.36079810597244</v>
      </c>
      <c r="D52998">
        <v>549.83298026507623</v>
      </c>
      <c r="E52998">
        <v>544.73432864244353</v>
      </c>
      <c r="F52998">
        <v>545.0972983904652</v>
      </c>
    </row>
    <row r="52999" spans="1:6" x14ac:dyDescent="0.2">
      <c r="A52999" t="str">
        <f t="shared" si="828"/>
        <v>2016-08-03 04:00:00.000</v>
      </c>
      <c r="B52999" t="s">
        <v>53002</v>
      </c>
      <c r="C52999">
        <v>542.88969939430649</v>
      </c>
      <c r="D52999">
        <v>548.80195817168681</v>
      </c>
      <c r="E52999">
        <v>539.00834774539248</v>
      </c>
      <c r="F52999">
        <v>545.56432809555304</v>
      </c>
    </row>
    <row r="53000" spans="1:6" x14ac:dyDescent="0.2">
      <c r="A53000" t="str">
        <f t="shared" si="828"/>
        <v>2016-08-03 05:00:00.000</v>
      </c>
      <c r="B53000" t="s">
        <v>53003</v>
      </c>
      <c r="C53000">
        <v>542.74979035643867</v>
      </c>
      <c r="D53000">
        <v>543.17799540791509</v>
      </c>
      <c r="E53000">
        <v>534.90562080076268</v>
      </c>
      <c r="F53000">
        <v>542.49810790754088</v>
      </c>
    </row>
    <row r="53001" spans="1:6" x14ac:dyDescent="0.2">
      <c r="A53001" t="str">
        <f t="shared" si="828"/>
        <v>2016-08-03 06:00:00.000</v>
      </c>
      <c r="B53001" t="s">
        <v>53004</v>
      </c>
      <c r="C53001">
        <v>541.69019723075985</v>
      </c>
      <c r="D53001">
        <v>544.44883107610917</v>
      </c>
      <c r="E53001">
        <v>539.80474487725019</v>
      </c>
      <c r="F53001">
        <v>544.44883107610917</v>
      </c>
    </row>
    <row r="53002" spans="1:6" x14ac:dyDescent="0.2">
      <c r="A53002" t="str">
        <f t="shared" si="828"/>
        <v>2016-08-03 07:00:00.000</v>
      </c>
      <c r="B53002" t="s">
        <v>53005</v>
      </c>
      <c r="C53002">
        <v>545.6123151266072</v>
      </c>
      <c r="D53002">
        <v>545.74246599198955</v>
      </c>
      <c r="E53002">
        <v>540.91376328063848</v>
      </c>
      <c r="F53002">
        <v>540.91376328063848</v>
      </c>
    </row>
    <row r="53003" spans="1:6" x14ac:dyDescent="0.2">
      <c r="A53003" t="str">
        <f t="shared" si="828"/>
        <v>2016-08-03 08:00:00.000</v>
      </c>
      <c r="B53003" t="s">
        <v>53006</v>
      </c>
      <c r="C53003">
        <v>542.74077264354378</v>
      </c>
      <c r="D53003">
        <v>546.55062740550989</v>
      </c>
      <c r="E53003">
        <v>542.74077264354378</v>
      </c>
      <c r="F53003">
        <v>545.8688971685084</v>
      </c>
    </row>
    <row r="53004" spans="1:6" x14ac:dyDescent="0.2">
      <c r="A53004" t="str">
        <f t="shared" si="828"/>
        <v>2016-08-03 09:00:00.000</v>
      </c>
      <c r="B53004" t="s">
        <v>53007</v>
      </c>
      <c r="C53004">
        <v>538.78893570942751</v>
      </c>
      <c r="D53004">
        <v>542.46485910807019</v>
      </c>
      <c r="E53004">
        <v>537.78719977760966</v>
      </c>
      <c r="F53004">
        <v>542.37128985690799</v>
      </c>
    </row>
    <row r="53005" spans="1:6" x14ac:dyDescent="0.2">
      <c r="A53005" t="str">
        <f t="shared" si="828"/>
        <v>2016-08-03 10:00:00.000</v>
      </c>
      <c r="B53005" t="s">
        <v>53008</v>
      </c>
      <c r="C53005">
        <v>539.50685773767816</v>
      </c>
      <c r="D53005">
        <v>539.50685773767816</v>
      </c>
      <c r="E53005">
        <v>537.00227064551041</v>
      </c>
      <c r="F53005">
        <v>539.32005629943774</v>
      </c>
    </row>
    <row r="53006" spans="1:6" x14ac:dyDescent="0.2">
      <c r="A53006" t="str">
        <f t="shared" si="828"/>
        <v>2016-08-03 11:00:00.000</v>
      </c>
      <c r="B53006" t="s">
        <v>53009</v>
      </c>
      <c r="C53006">
        <v>550.28078352186014</v>
      </c>
      <c r="D53006">
        <v>550.28078352186014</v>
      </c>
      <c r="E53006">
        <v>539.94029921370873</v>
      </c>
      <c r="F53006">
        <v>541.42332313950578</v>
      </c>
    </row>
    <row r="53007" spans="1:6" x14ac:dyDescent="0.2">
      <c r="A53007" t="str">
        <f t="shared" si="828"/>
        <v>2016-08-03 12:00:00.000</v>
      </c>
      <c r="B53007" t="s">
        <v>53010</v>
      </c>
      <c r="C53007">
        <v>554.67218831043431</v>
      </c>
      <c r="D53007">
        <v>554.67218831043431</v>
      </c>
      <c r="E53007">
        <v>549.12544411124304</v>
      </c>
      <c r="F53007">
        <v>550.91760224606981</v>
      </c>
    </row>
    <row r="53008" spans="1:6" x14ac:dyDescent="0.2">
      <c r="A53008" t="str">
        <f t="shared" si="828"/>
        <v>2016-08-03 13:00:00.000</v>
      </c>
      <c r="B53008" t="s">
        <v>53011</v>
      </c>
      <c r="C53008">
        <v>566.8555454523696</v>
      </c>
      <c r="D53008">
        <v>568.46520609027186</v>
      </c>
      <c r="E53008">
        <v>555.36753202860496</v>
      </c>
      <c r="F53008">
        <v>555.36753202860496</v>
      </c>
    </row>
    <row r="53009" spans="1:6" x14ac:dyDescent="0.2">
      <c r="A53009" t="str">
        <f t="shared" si="828"/>
        <v>2016-08-03 14:00:00.000</v>
      </c>
      <c r="B53009" t="s">
        <v>53012</v>
      </c>
      <c r="C53009">
        <v>552.37445378199777</v>
      </c>
      <c r="D53009">
        <v>567.84201326313848</v>
      </c>
      <c r="E53009">
        <v>545.49064555561779</v>
      </c>
      <c r="F53009">
        <v>567.84201326313848</v>
      </c>
    </row>
    <row r="53010" spans="1:6" x14ac:dyDescent="0.2">
      <c r="A53010" t="str">
        <f t="shared" si="828"/>
        <v>2016-08-03 15:00:00.000</v>
      </c>
      <c r="B53010" t="s">
        <v>53013</v>
      </c>
      <c r="C53010">
        <v>554.99201306842281</v>
      </c>
      <c r="D53010">
        <v>556.76768769103614</v>
      </c>
      <c r="E53010">
        <v>549.09280984757277</v>
      </c>
      <c r="F53010">
        <v>549.09280984757277</v>
      </c>
    </row>
    <row r="53011" spans="1:6" x14ac:dyDescent="0.2">
      <c r="A53011" t="str">
        <f t="shared" si="828"/>
        <v>2016-08-03 16:00:00.000</v>
      </c>
      <c r="B53011" t="s">
        <v>53014</v>
      </c>
      <c r="C53011">
        <v>560.60039952922023</v>
      </c>
      <c r="D53011">
        <v>564.47070172265148</v>
      </c>
      <c r="E53011">
        <v>554.11234015134482</v>
      </c>
      <c r="F53011">
        <v>554.11234015134482</v>
      </c>
    </row>
    <row r="53012" spans="1:6" x14ac:dyDescent="0.2">
      <c r="A53012" t="str">
        <f t="shared" si="828"/>
        <v>2016-08-03 17:00:00.000</v>
      </c>
      <c r="B53012" t="s">
        <v>53015</v>
      </c>
      <c r="C53012">
        <v>563.79254251556608</v>
      </c>
      <c r="D53012">
        <v>563.79254251556608</v>
      </c>
      <c r="E53012">
        <v>560.21227044155273</v>
      </c>
      <c r="F53012">
        <v>560.21227044155273</v>
      </c>
    </row>
    <row r="53013" spans="1:6" x14ac:dyDescent="0.2">
      <c r="A53013" t="str">
        <f t="shared" si="828"/>
        <v>2016-08-03 18:00:00.000</v>
      </c>
      <c r="B53013" t="s">
        <v>53016</v>
      </c>
      <c r="C53013">
        <v>566.92421543947717</v>
      </c>
      <c r="D53013">
        <v>568.12511090715327</v>
      </c>
      <c r="E53013">
        <v>562.40498732135143</v>
      </c>
      <c r="F53013">
        <v>563.32910566153816</v>
      </c>
    </row>
    <row r="53014" spans="1:6" x14ac:dyDescent="0.2">
      <c r="A53014" t="str">
        <f t="shared" si="828"/>
        <v>2016-08-03 19:00:00.000</v>
      </c>
      <c r="B53014" t="s">
        <v>53017</v>
      </c>
      <c r="C53014">
        <v>568.51965483197296</v>
      </c>
      <c r="D53014">
        <v>571.2683772449866</v>
      </c>
      <c r="E53014">
        <v>566.86393625816322</v>
      </c>
      <c r="F53014">
        <v>568.16855831635644</v>
      </c>
    </row>
    <row r="53015" spans="1:6" x14ac:dyDescent="0.2">
      <c r="A53015" t="str">
        <f t="shared" si="828"/>
        <v>2016-08-03 20:00:00.000</v>
      </c>
      <c r="B53015" t="s">
        <v>53018</v>
      </c>
      <c r="C53015">
        <v>573.42907730834156</v>
      </c>
      <c r="D53015">
        <v>573.42907730834156</v>
      </c>
      <c r="E53015">
        <v>568.18770380095873</v>
      </c>
      <c r="F53015">
        <v>570.06889000711953</v>
      </c>
    </row>
    <row r="53016" spans="1:6" x14ac:dyDescent="0.2">
      <c r="A53016" t="str">
        <f t="shared" si="828"/>
        <v>2016-08-03 21:00:00.000</v>
      </c>
      <c r="B53016" t="s">
        <v>53019</v>
      </c>
      <c r="C53016">
        <v>570.95658086390608</v>
      </c>
      <c r="D53016">
        <v>572.35028125764723</v>
      </c>
      <c r="E53016">
        <v>567.39453120379972</v>
      </c>
      <c r="F53016">
        <v>570.74492661679801</v>
      </c>
    </row>
    <row r="53017" spans="1:6" x14ac:dyDescent="0.2">
      <c r="A53017" t="str">
        <f t="shared" si="828"/>
        <v>2016-08-03 22:00:00.000</v>
      </c>
      <c r="B53017" t="s">
        <v>53020</v>
      </c>
      <c r="C53017">
        <v>571.90755523939038</v>
      </c>
      <c r="D53017">
        <v>571.90755523939038</v>
      </c>
      <c r="E53017">
        <v>567.82924828043519</v>
      </c>
      <c r="F53017">
        <v>570.57856601584717</v>
      </c>
    </row>
    <row r="53018" spans="1:6" x14ac:dyDescent="0.2">
      <c r="A53018" t="str">
        <f t="shared" si="828"/>
        <v>2016-08-03 23:00:00.000</v>
      </c>
      <c r="B53018" t="s">
        <v>53021</v>
      </c>
      <c r="C53018">
        <v>570.498084933119</v>
      </c>
      <c r="D53018">
        <v>571.50234353751057</v>
      </c>
      <c r="E53018">
        <v>567.03742564976449</v>
      </c>
      <c r="F53018">
        <v>568.13811685763756</v>
      </c>
    </row>
    <row r="53019" spans="1:6" x14ac:dyDescent="0.2">
      <c r="A53019" t="str">
        <f t="shared" si="828"/>
        <v>2016-08-04 00:00:00.000</v>
      </c>
      <c r="B53019" t="s">
        <v>53022</v>
      </c>
      <c r="C53019">
        <v>575.8973486762776</v>
      </c>
      <c r="D53019">
        <v>575.8973486762776</v>
      </c>
      <c r="E53019">
        <v>567.9331382408667</v>
      </c>
      <c r="F53019">
        <v>567.9331382408667</v>
      </c>
    </row>
    <row r="53020" spans="1:6" x14ac:dyDescent="0.2">
      <c r="A53020" t="str">
        <f t="shared" si="828"/>
        <v>2016-08-04 01:00:00.000</v>
      </c>
      <c r="B53020" t="s">
        <v>53023</v>
      </c>
      <c r="C53020">
        <v>576.82355399227981</v>
      </c>
      <c r="D53020">
        <v>580.1164354003231</v>
      </c>
      <c r="E53020">
        <v>567.88774581287601</v>
      </c>
      <c r="F53020">
        <v>572.50147324731347</v>
      </c>
    </row>
    <row r="53021" spans="1:6" x14ac:dyDescent="0.2">
      <c r="A53021" t="str">
        <f t="shared" si="828"/>
        <v>2016-08-04 02:00:00.000</v>
      </c>
      <c r="B53021" t="s">
        <v>53024</v>
      </c>
      <c r="C53021">
        <v>593.80697613889629</v>
      </c>
      <c r="D53021">
        <v>594.53662235505158</v>
      </c>
      <c r="E53021">
        <v>575.32290226949078</v>
      </c>
      <c r="F53021">
        <v>575.32290226949078</v>
      </c>
    </row>
    <row r="53022" spans="1:6" x14ac:dyDescent="0.2">
      <c r="A53022" t="str">
        <f t="shared" si="828"/>
        <v>2016-08-04 03:00:00.000</v>
      </c>
      <c r="B53022" t="s">
        <v>53025</v>
      </c>
      <c r="C53022">
        <v>587.54466594613643</v>
      </c>
      <c r="D53022">
        <v>595.19960847361767</v>
      </c>
      <c r="E53022">
        <v>578.01017724056828</v>
      </c>
      <c r="F53022">
        <v>591.43968273291114</v>
      </c>
    </row>
    <row r="53023" spans="1:6" x14ac:dyDescent="0.2">
      <c r="A53023" t="str">
        <f t="shared" si="828"/>
        <v>2016-08-04 04:00:00.000</v>
      </c>
      <c r="B53023" t="s">
        <v>53026</v>
      </c>
      <c r="C53023">
        <v>585.80562080514164</v>
      </c>
      <c r="D53023">
        <v>593.26405446196929</v>
      </c>
      <c r="E53023">
        <v>579.44787155291101</v>
      </c>
      <c r="F53023">
        <v>593.26405446196929</v>
      </c>
    </row>
    <row r="53024" spans="1:6" x14ac:dyDescent="0.2">
      <c r="A53024" t="str">
        <f t="shared" si="828"/>
        <v>2016-08-04 05:00:00.000</v>
      </c>
      <c r="B53024" t="s">
        <v>53027</v>
      </c>
      <c r="C53024">
        <v>586.34713652042672</v>
      </c>
      <c r="D53024">
        <v>586.34713652042672</v>
      </c>
      <c r="E53024">
        <v>570.21348343543991</v>
      </c>
      <c r="F53024">
        <v>581.81382569932759</v>
      </c>
    </row>
    <row r="53025" spans="1:6" x14ac:dyDescent="0.2">
      <c r="A53025" t="str">
        <f t="shared" si="828"/>
        <v>2016-08-04 06:00:00.000</v>
      </c>
      <c r="B53025" t="s">
        <v>53028</v>
      </c>
      <c r="C53025">
        <v>573.75345188235644</v>
      </c>
      <c r="D53025">
        <v>585.01810011404325</v>
      </c>
      <c r="E53025">
        <v>570.67403609087</v>
      </c>
      <c r="F53025">
        <v>583.54454925183234</v>
      </c>
    </row>
    <row r="53026" spans="1:6" x14ac:dyDescent="0.2">
      <c r="A53026" t="str">
        <f t="shared" si="828"/>
        <v>2016-08-04 07:00:00.000</v>
      </c>
      <c r="B53026" t="s">
        <v>53029</v>
      </c>
      <c r="C53026">
        <v>575.4434084929236</v>
      </c>
      <c r="D53026">
        <v>582.44112935770545</v>
      </c>
      <c r="E53026">
        <v>571.47477834472511</v>
      </c>
      <c r="F53026">
        <v>577.02348784156982</v>
      </c>
    </row>
    <row r="53027" spans="1:6" x14ac:dyDescent="0.2">
      <c r="A53027" t="str">
        <f t="shared" si="828"/>
        <v>2016-08-04 08:00:00.000</v>
      </c>
      <c r="B53027" t="s">
        <v>53030</v>
      </c>
      <c r="C53027">
        <v>573.16527504704811</v>
      </c>
      <c r="D53027">
        <v>582.43222631236233</v>
      </c>
      <c r="E53027">
        <v>573.16527504704811</v>
      </c>
      <c r="F53027">
        <v>579.8307552878523</v>
      </c>
    </row>
    <row r="53028" spans="1:6" x14ac:dyDescent="0.2">
      <c r="A53028" t="str">
        <f t="shared" si="828"/>
        <v>2016-08-04 09:00:00.000</v>
      </c>
      <c r="B53028" t="s">
        <v>53031</v>
      </c>
      <c r="C53028">
        <v>570.70881039057451</v>
      </c>
      <c r="D53028">
        <v>575.34388521127073</v>
      </c>
      <c r="E53028">
        <v>570.70881039057451</v>
      </c>
      <c r="F53028">
        <v>573.83804187731971</v>
      </c>
    </row>
    <row r="53029" spans="1:6" x14ac:dyDescent="0.2">
      <c r="A53029" t="str">
        <f t="shared" si="828"/>
        <v>2016-08-04 10:00:00.000</v>
      </c>
      <c r="B53029" t="s">
        <v>53032</v>
      </c>
      <c r="C53029">
        <v>574.67300550370169</v>
      </c>
      <c r="D53029">
        <v>575.22977346876132</v>
      </c>
      <c r="E53029">
        <v>570.32075451404592</v>
      </c>
      <c r="F53029">
        <v>575.22977346876132</v>
      </c>
    </row>
    <row r="53030" spans="1:6" x14ac:dyDescent="0.2">
      <c r="A53030" t="str">
        <f t="shared" si="828"/>
        <v>2016-08-04 11:00:00.000</v>
      </c>
      <c r="B53030" t="s">
        <v>53033</v>
      </c>
      <c r="C53030">
        <v>574.67179843603606</v>
      </c>
      <c r="D53030">
        <v>576.06417767425251</v>
      </c>
      <c r="E53030">
        <v>572.88198721084655</v>
      </c>
      <c r="F53030">
        <v>575.01792654086853</v>
      </c>
    </row>
    <row r="53031" spans="1:6" x14ac:dyDescent="0.2">
      <c r="A53031" t="str">
        <f t="shared" si="828"/>
        <v>2016-08-04 12:00:00.000</v>
      </c>
      <c r="B53031" t="s">
        <v>53034</v>
      </c>
      <c r="C53031">
        <v>581.71522614828359</v>
      </c>
      <c r="D53031">
        <v>584.4164809294374</v>
      </c>
      <c r="E53031">
        <v>576.25560757906283</v>
      </c>
      <c r="F53031">
        <v>576.25560757906283</v>
      </c>
    </row>
    <row r="53032" spans="1:6" x14ac:dyDescent="0.2">
      <c r="A53032" t="str">
        <f t="shared" si="828"/>
        <v>2016-08-04 13:00:00.000</v>
      </c>
      <c r="B53032" t="s">
        <v>53035</v>
      </c>
      <c r="C53032">
        <v>579.94773433283319</v>
      </c>
      <c r="D53032">
        <v>583.69802698983483</v>
      </c>
      <c r="E53032">
        <v>579.94773433283319</v>
      </c>
      <c r="F53032">
        <v>580.9076803176539</v>
      </c>
    </row>
    <row r="53033" spans="1:6" x14ac:dyDescent="0.2">
      <c r="A53033" t="str">
        <f t="shared" si="828"/>
        <v>2016-08-04 14:00:00.000</v>
      </c>
      <c r="B53033" t="s">
        <v>53036</v>
      </c>
      <c r="C53033">
        <v>578.46575235334535</v>
      </c>
      <c r="D53033">
        <v>582.64326717811628</v>
      </c>
      <c r="E53033">
        <v>578.36144479875622</v>
      </c>
      <c r="F53033">
        <v>580.47270708130122</v>
      </c>
    </row>
    <row r="53034" spans="1:6" x14ac:dyDescent="0.2">
      <c r="A53034" t="str">
        <f t="shared" si="828"/>
        <v>2016-08-04 15:00:00.000</v>
      </c>
      <c r="B53034" t="s">
        <v>53037</v>
      </c>
      <c r="C53034">
        <v>571.86622350693085</v>
      </c>
      <c r="D53034">
        <v>580.19963925452862</v>
      </c>
      <c r="E53034">
        <v>571.86622350693085</v>
      </c>
      <c r="F53034">
        <v>577.58457536814637</v>
      </c>
    </row>
    <row r="53035" spans="1:6" x14ac:dyDescent="0.2">
      <c r="A53035" t="str">
        <f t="shared" si="828"/>
        <v>2016-08-04 16:00:00.000</v>
      </c>
      <c r="B53035" t="s">
        <v>53038</v>
      </c>
      <c r="C53035">
        <v>573.75063673461807</v>
      </c>
      <c r="D53035">
        <v>575.59984730491703</v>
      </c>
      <c r="E53035">
        <v>571.56442141904074</v>
      </c>
      <c r="F53035">
        <v>574.6650547242989</v>
      </c>
    </row>
    <row r="53036" spans="1:6" x14ac:dyDescent="0.2">
      <c r="A53036" t="str">
        <f t="shared" si="828"/>
        <v>2016-08-04 17:00:00.000</v>
      </c>
      <c r="B53036" t="s">
        <v>53039</v>
      </c>
      <c r="C53036">
        <v>577.15629183166902</v>
      </c>
      <c r="D53036">
        <v>577.71012823873866</v>
      </c>
      <c r="E53036">
        <v>571.31021411579206</v>
      </c>
      <c r="F53036">
        <v>571.86552401550193</v>
      </c>
    </row>
    <row r="53037" spans="1:6" x14ac:dyDescent="0.2">
      <c r="A53037" t="str">
        <f t="shared" si="828"/>
        <v>2016-08-04 18:00:00.000</v>
      </c>
      <c r="B53037" t="s">
        <v>53040</v>
      </c>
      <c r="C53037">
        <v>570.04563296028084</v>
      </c>
      <c r="D53037">
        <v>574.0540206053056</v>
      </c>
      <c r="E53037">
        <v>566.20486191476698</v>
      </c>
      <c r="F53037">
        <v>574.0540206053056</v>
      </c>
    </row>
    <row r="53038" spans="1:6" x14ac:dyDescent="0.2">
      <c r="A53038" t="str">
        <f t="shared" si="828"/>
        <v>2016-08-04 19:00:00.000</v>
      </c>
      <c r="B53038" t="s">
        <v>53041</v>
      </c>
      <c r="C53038">
        <v>564.79702631526402</v>
      </c>
      <c r="D53038">
        <v>571.03479939724571</v>
      </c>
      <c r="E53038">
        <v>562.8840121225187</v>
      </c>
      <c r="F53038">
        <v>568.84813361348495</v>
      </c>
    </row>
    <row r="53039" spans="1:6" x14ac:dyDescent="0.2">
      <c r="A53039" t="str">
        <f t="shared" si="828"/>
        <v>2016-08-04 20:00:00.000</v>
      </c>
      <c r="B53039" t="s">
        <v>53042</v>
      </c>
      <c r="C53039">
        <v>571.49127796264452</v>
      </c>
      <c r="D53039">
        <v>572.80195882421208</v>
      </c>
      <c r="E53039">
        <v>565.21344568602512</v>
      </c>
      <c r="F53039">
        <v>565.21344568602512</v>
      </c>
    </row>
    <row r="53040" spans="1:6" x14ac:dyDescent="0.2">
      <c r="A53040" t="str">
        <f t="shared" si="828"/>
        <v>2016-08-04 21:00:00.000</v>
      </c>
      <c r="B53040" t="s">
        <v>53043</v>
      </c>
      <c r="C53040">
        <v>570.40092162980739</v>
      </c>
      <c r="D53040">
        <v>572.63511558097048</v>
      </c>
      <c r="E53040">
        <v>569.99836718012523</v>
      </c>
      <c r="F53040">
        <v>571.56418713371488</v>
      </c>
    </row>
    <row r="53041" spans="1:6" x14ac:dyDescent="0.2">
      <c r="A53041" t="str">
        <f t="shared" si="828"/>
        <v>2016-08-04 22:00:00.000</v>
      </c>
      <c r="B53041" t="s">
        <v>53044</v>
      </c>
      <c r="C53041">
        <v>582.74602095490786</v>
      </c>
      <c r="D53041">
        <v>586.98868802020479</v>
      </c>
      <c r="E53041">
        <v>572.13367483728507</v>
      </c>
      <c r="F53041">
        <v>572.64562386212424</v>
      </c>
    </row>
    <row r="53042" spans="1:6" x14ac:dyDescent="0.2">
      <c r="A53042" t="str">
        <f t="shared" si="828"/>
        <v>2016-08-04 23:00:00.000</v>
      </c>
      <c r="B53042" t="s">
        <v>53045</v>
      </c>
      <c r="C53042">
        <v>584.28711903744056</v>
      </c>
      <c r="D53042">
        <v>584.48204114382065</v>
      </c>
      <c r="E53042">
        <v>580.33376550467415</v>
      </c>
      <c r="F53042">
        <v>583.86948361790724</v>
      </c>
    </row>
    <row r="53043" spans="1:6" x14ac:dyDescent="0.2">
      <c r="A53043" t="str">
        <f t="shared" si="828"/>
        <v>2016-08-05 00:00:00.000</v>
      </c>
      <c r="B53043" t="s">
        <v>53046</v>
      </c>
      <c r="C53043">
        <v>588.82020980940672</v>
      </c>
      <c r="D53043">
        <v>588.82020980940672</v>
      </c>
      <c r="E53043">
        <v>578.68493188656907</v>
      </c>
      <c r="F53043">
        <v>585.70628875366765</v>
      </c>
    </row>
    <row r="53044" spans="1:6" x14ac:dyDescent="0.2">
      <c r="A53044" t="str">
        <f t="shared" si="828"/>
        <v>2016-08-05 01:00:00.000</v>
      </c>
      <c r="B53044" t="s">
        <v>53047</v>
      </c>
      <c r="C53044">
        <v>591.1569145010908</v>
      </c>
      <c r="D53044">
        <v>591.1569145010908</v>
      </c>
      <c r="E53044">
        <v>584.55240798677437</v>
      </c>
      <c r="F53044">
        <v>585.01407929992433</v>
      </c>
    </row>
    <row r="53045" spans="1:6" x14ac:dyDescent="0.2">
      <c r="A53045" t="str">
        <f t="shared" si="828"/>
        <v>2016-08-05 02:00:00.000</v>
      </c>
      <c r="B53045" t="s">
        <v>53048</v>
      </c>
      <c r="C53045">
        <v>574.0606117019654</v>
      </c>
      <c r="D53045">
        <v>591.24599575582806</v>
      </c>
      <c r="E53045">
        <v>574.0606117019654</v>
      </c>
      <c r="F53045">
        <v>591.24599575582806</v>
      </c>
    </row>
    <row r="53046" spans="1:6" x14ac:dyDescent="0.2">
      <c r="A53046" t="str">
        <f t="shared" si="828"/>
        <v>2016-08-05 03:00:00.000</v>
      </c>
      <c r="B53046" t="s">
        <v>53049</v>
      </c>
      <c r="C53046">
        <v>578.73487798003816</v>
      </c>
      <c r="D53046">
        <v>584.67359618784508</v>
      </c>
      <c r="E53046">
        <v>572.701369708833</v>
      </c>
      <c r="F53046">
        <v>580.34389054223334</v>
      </c>
    </row>
    <row r="53047" spans="1:6" x14ac:dyDescent="0.2">
      <c r="A53047" t="str">
        <f t="shared" si="828"/>
        <v>2016-08-05 04:00:00.000</v>
      </c>
      <c r="B53047" t="s">
        <v>53050</v>
      </c>
      <c r="C53047">
        <v>578.58575670415121</v>
      </c>
      <c r="D53047">
        <v>579.03764013875889</v>
      </c>
      <c r="E53047">
        <v>573.33161861397411</v>
      </c>
      <c r="F53047">
        <v>574.99957365962439</v>
      </c>
    </row>
    <row r="53048" spans="1:6" x14ac:dyDescent="0.2">
      <c r="A53048" t="str">
        <f t="shared" si="828"/>
        <v>2016-08-05 05:00:00.000</v>
      </c>
      <c r="B53048" t="s">
        <v>53051</v>
      </c>
      <c r="C53048">
        <v>574.69828602762243</v>
      </c>
      <c r="D53048">
        <v>578.15064762558791</v>
      </c>
      <c r="E53048">
        <v>566.1630955601056</v>
      </c>
      <c r="F53048">
        <v>578.15064762558791</v>
      </c>
    </row>
    <row r="53049" spans="1:6" x14ac:dyDescent="0.2">
      <c r="A53049" t="str">
        <f t="shared" si="828"/>
        <v>2016-08-05 06:00:00.000</v>
      </c>
      <c r="B53049" t="s">
        <v>53052</v>
      </c>
      <c r="C53049">
        <v>573.11529650093303</v>
      </c>
      <c r="D53049">
        <v>576.61637460722</v>
      </c>
      <c r="E53049">
        <v>567.2798808890135</v>
      </c>
      <c r="F53049">
        <v>575.78756332404828</v>
      </c>
    </row>
    <row r="53050" spans="1:6" x14ac:dyDescent="0.2">
      <c r="A53050" t="str">
        <f t="shared" si="828"/>
        <v>2016-08-05 07:00:00.000</v>
      </c>
      <c r="B53050" t="s">
        <v>53053</v>
      </c>
      <c r="C53050">
        <v>569.3663330301639</v>
      </c>
      <c r="D53050">
        <v>573.36607465270185</v>
      </c>
      <c r="E53050">
        <v>567.15003108731946</v>
      </c>
      <c r="F53050">
        <v>571.41358374375761</v>
      </c>
    </row>
    <row r="53051" spans="1:6" x14ac:dyDescent="0.2">
      <c r="A53051" t="str">
        <f t="shared" si="828"/>
        <v>2016-08-05 08:00:00.000</v>
      </c>
      <c r="B53051" t="s">
        <v>53054</v>
      </c>
      <c r="C53051">
        <v>571.4278429005044</v>
      </c>
      <c r="D53051">
        <v>572.9202198151753</v>
      </c>
      <c r="E53051">
        <v>568.7933631742543</v>
      </c>
      <c r="F53051">
        <v>569.37282925192983</v>
      </c>
    </row>
    <row r="53052" spans="1:6" x14ac:dyDescent="0.2">
      <c r="A53052" t="str">
        <f t="shared" si="828"/>
        <v>2016-08-05 09:00:00.000</v>
      </c>
      <c r="B53052" t="s">
        <v>53055</v>
      </c>
      <c r="C53052">
        <v>571.20858595006689</v>
      </c>
      <c r="D53052">
        <v>574.17373533729574</v>
      </c>
      <c r="E53052">
        <v>569.87682966737304</v>
      </c>
      <c r="F53052">
        <v>573.67873369418271</v>
      </c>
    </row>
    <row r="53053" spans="1:6" x14ac:dyDescent="0.2">
      <c r="A53053" t="str">
        <f t="shared" si="828"/>
        <v>2016-08-05 10:00:00.000</v>
      </c>
      <c r="B53053" t="s">
        <v>53056</v>
      </c>
      <c r="C53053">
        <v>571.79466797413136</v>
      </c>
      <c r="D53053">
        <v>573.28353066776526</v>
      </c>
      <c r="E53053">
        <v>569.27413009339409</v>
      </c>
      <c r="F53053">
        <v>569.27413009339409</v>
      </c>
    </row>
    <row r="53054" spans="1:6" x14ac:dyDescent="0.2">
      <c r="A53054" t="str">
        <f t="shared" si="828"/>
        <v>2016-08-05 11:00:00.000</v>
      </c>
      <c r="B53054" t="s">
        <v>53057</v>
      </c>
      <c r="C53054">
        <v>570.87316840056633</v>
      </c>
      <c r="D53054">
        <v>575.59508128870925</v>
      </c>
      <c r="E53054">
        <v>568.65638435568894</v>
      </c>
      <c r="F53054">
        <v>572.95433066271744</v>
      </c>
    </row>
    <row r="53055" spans="1:6" x14ac:dyDescent="0.2">
      <c r="A53055" t="str">
        <f t="shared" si="828"/>
        <v>2016-08-05 12:00:00.000</v>
      </c>
      <c r="B53055" t="s">
        <v>53058</v>
      </c>
      <c r="C53055">
        <v>574.17969395784951</v>
      </c>
      <c r="D53055">
        <v>575.28789784137496</v>
      </c>
      <c r="E53055">
        <v>571.62345349373868</v>
      </c>
      <c r="F53055">
        <v>571.62345349373868</v>
      </c>
    </row>
    <row r="53056" spans="1:6" x14ac:dyDescent="0.2">
      <c r="A53056" t="str">
        <f t="shared" si="828"/>
        <v>2016-08-05 13:00:00.000</v>
      </c>
      <c r="B53056" t="s">
        <v>53059</v>
      </c>
      <c r="C53056">
        <v>573.25480105985389</v>
      </c>
      <c r="D53056">
        <v>576.03545135959189</v>
      </c>
      <c r="E53056">
        <v>572.44952930731222</v>
      </c>
      <c r="F53056">
        <v>574.61596354870267</v>
      </c>
    </row>
    <row r="53057" spans="1:6" x14ac:dyDescent="0.2">
      <c r="A53057" t="str">
        <f t="shared" si="828"/>
        <v>2016-08-05 14:00:00.000</v>
      </c>
      <c r="B53057" t="s">
        <v>53060</v>
      </c>
      <c r="C53057">
        <v>573.82838191580981</v>
      </c>
      <c r="D53057">
        <v>575.4982256892406</v>
      </c>
      <c r="E53057">
        <v>572.64572191061893</v>
      </c>
      <c r="F53057">
        <v>573.33638594895785</v>
      </c>
    </row>
    <row r="53058" spans="1:6" x14ac:dyDescent="0.2">
      <c r="A53058" t="str">
        <f t="shared" si="828"/>
        <v>2016-08-05 15:00:00.000</v>
      </c>
      <c r="B53058" t="s">
        <v>53061</v>
      </c>
      <c r="C53058">
        <v>572.92874868516014</v>
      </c>
      <c r="D53058">
        <v>575.04214969258828</v>
      </c>
      <c r="E53058">
        <v>571.80352585498804</v>
      </c>
      <c r="F53058">
        <v>575.04214969258828</v>
      </c>
    </row>
    <row r="53059" spans="1:6" x14ac:dyDescent="0.2">
      <c r="A53059" t="str">
        <f t="shared" ref="A53059:A53122" si="829">TEXT(SUBSTITUTE(SUBSTITUTE(B53059,"T"," "), "Z", ""),"yyyy-mm-dd hh:mm:ss")</f>
        <v>2016-08-05 16:00:00.000</v>
      </c>
      <c r="B53059" t="s">
        <v>53062</v>
      </c>
      <c r="C53059">
        <v>575.17425081837223</v>
      </c>
      <c r="D53059">
        <v>575.17425081837223</v>
      </c>
      <c r="E53059">
        <v>572.960954418347</v>
      </c>
      <c r="F53059">
        <v>572.97716428571198</v>
      </c>
    </row>
    <row r="53060" spans="1:6" x14ac:dyDescent="0.2">
      <c r="A53060" t="str">
        <f t="shared" si="829"/>
        <v>2016-08-05 17:00:00.000</v>
      </c>
      <c r="B53060" t="s">
        <v>53063</v>
      </c>
      <c r="C53060">
        <v>575.8931558605982</v>
      </c>
      <c r="D53060">
        <v>576.5720426864882</v>
      </c>
      <c r="E53060">
        <v>573.44367933430237</v>
      </c>
      <c r="F53060">
        <v>573.44367933430237</v>
      </c>
    </row>
    <row r="53061" spans="1:6" x14ac:dyDescent="0.2">
      <c r="A53061" t="str">
        <f t="shared" si="829"/>
        <v>2016-08-05 18:00:00.000</v>
      </c>
      <c r="B53061" t="s">
        <v>53064</v>
      </c>
      <c r="C53061">
        <v>577.52760267595534</v>
      </c>
      <c r="D53061">
        <v>577.82185624945259</v>
      </c>
      <c r="E53061">
        <v>573.96159334873551</v>
      </c>
      <c r="F53061">
        <v>575.92766059897747</v>
      </c>
    </row>
    <row r="53062" spans="1:6" x14ac:dyDescent="0.2">
      <c r="A53062" t="str">
        <f t="shared" si="829"/>
        <v>2016-08-05 19:00:00.000</v>
      </c>
      <c r="B53062" t="s">
        <v>53065</v>
      </c>
      <c r="C53062">
        <v>577.80897262068299</v>
      </c>
      <c r="D53062">
        <v>580.58128848557953</v>
      </c>
      <c r="E53062">
        <v>575.4973561761027</v>
      </c>
      <c r="F53062">
        <v>575.4973561761027</v>
      </c>
    </row>
    <row r="53063" spans="1:6" x14ac:dyDescent="0.2">
      <c r="A53063" t="str">
        <f t="shared" si="829"/>
        <v>2016-08-05 20:00:00.000</v>
      </c>
      <c r="B53063" t="s">
        <v>53066</v>
      </c>
      <c r="C53063">
        <v>576.75156696040062</v>
      </c>
      <c r="D53063">
        <v>577.61597112450761</v>
      </c>
      <c r="E53063">
        <v>575.12987378722949</v>
      </c>
      <c r="F53063">
        <v>576.09516696957326</v>
      </c>
    </row>
    <row r="53064" spans="1:6" x14ac:dyDescent="0.2">
      <c r="A53064" t="str">
        <f t="shared" si="829"/>
        <v>2016-08-05 21:00:00.000</v>
      </c>
      <c r="B53064" t="s">
        <v>53067</v>
      </c>
      <c r="C53064">
        <v>579.72280409873554</v>
      </c>
      <c r="D53064">
        <v>579.72280409873554</v>
      </c>
      <c r="E53064">
        <v>576.04755623388837</v>
      </c>
      <c r="F53064">
        <v>577.09144347146037</v>
      </c>
    </row>
    <row r="53065" spans="1:6" x14ac:dyDescent="0.2">
      <c r="A53065" t="str">
        <f t="shared" si="829"/>
        <v>2016-08-05 22:00:00.000</v>
      </c>
      <c r="B53065" t="s">
        <v>53068</v>
      </c>
      <c r="C53065">
        <v>581.13613849734725</v>
      </c>
      <c r="D53065">
        <v>581.73853345465022</v>
      </c>
      <c r="E53065">
        <v>578.20931729868425</v>
      </c>
      <c r="F53065">
        <v>578.9631779671887</v>
      </c>
    </row>
    <row r="53066" spans="1:6" x14ac:dyDescent="0.2">
      <c r="A53066" t="str">
        <f t="shared" si="829"/>
        <v>2016-08-05 23:00:00.000</v>
      </c>
      <c r="B53066" t="s">
        <v>53069</v>
      </c>
      <c r="C53066">
        <v>578.72035816796711</v>
      </c>
      <c r="D53066">
        <v>581.47917530434381</v>
      </c>
      <c r="E53066">
        <v>578.11446574161198</v>
      </c>
      <c r="F53066">
        <v>581.37075556059017</v>
      </c>
    </row>
    <row r="53067" spans="1:6" x14ac:dyDescent="0.2">
      <c r="A53067" t="str">
        <f t="shared" si="829"/>
        <v>2016-08-06 00:00:00.000</v>
      </c>
      <c r="B53067" t="s">
        <v>53070</v>
      </c>
      <c r="C53067">
        <v>577.06647420132708</v>
      </c>
      <c r="D53067">
        <v>582.27526966455662</v>
      </c>
      <c r="E53067">
        <v>576.5913385987576</v>
      </c>
      <c r="F53067">
        <v>579.34301449702002</v>
      </c>
    </row>
    <row r="53068" spans="1:6" x14ac:dyDescent="0.2">
      <c r="A53068" t="str">
        <f t="shared" si="829"/>
        <v>2016-08-06 01:00:00.000</v>
      </c>
      <c r="B53068" t="s">
        <v>53071</v>
      </c>
      <c r="C53068">
        <v>578.70530187646966</v>
      </c>
      <c r="D53068">
        <v>580.83778461754025</v>
      </c>
      <c r="E53068">
        <v>576.90938434580403</v>
      </c>
      <c r="F53068">
        <v>579.4973139524144</v>
      </c>
    </row>
    <row r="53069" spans="1:6" x14ac:dyDescent="0.2">
      <c r="A53069" t="str">
        <f t="shared" si="829"/>
        <v>2016-08-06 02:00:00.000</v>
      </c>
      <c r="B53069" t="s">
        <v>53072</v>
      </c>
      <c r="C53069">
        <v>577.02232309640476</v>
      </c>
      <c r="D53069">
        <v>582.16690595710679</v>
      </c>
      <c r="E53069">
        <v>577.02232309640476</v>
      </c>
      <c r="F53069">
        <v>580.01111810962743</v>
      </c>
    </row>
    <row r="53070" spans="1:6" x14ac:dyDescent="0.2">
      <c r="A53070" t="str">
        <f t="shared" si="829"/>
        <v>2016-08-06 03:00:00.000</v>
      </c>
      <c r="B53070" t="s">
        <v>53073</v>
      </c>
      <c r="C53070">
        <v>581.97653283462409</v>
      </c>
      <c r="D53070">
        <v>582.75624946175265</v>
      </c>
      <c r="E53070">
        <v>574.97080050425575</v>
      </c>
      <c r="F53070">
        <v>581.30123981251256</v>
      </c>
    </row>
    <row r="53071" spans="1:6" x14ac:dyDescent="0.2">
      <c r="A53071" t="str">
        <f t="shared" si="829"/>
        <v>2016-08-06 04:00:00.000</v>
      </c>
      <c r="B53071" t="s">
        <v>53074</v>
      </c>
      <c r="C53071">
        <v>579.93307931471895</v>
      </c>
      <c r="D53071">
        <v>582.07614802823832</v>
      </c>
      <c r="E53071">
        <v>576.72740481714334</v>
      </c>
      <c r="F53071">
        <v>579.43771535364624</v>
      </c>
    </row>
    <row r="53072" spans="1:6" x14ac:dyDescent="0.2">
      <c r="A53072" t="str">
        <f t="shared" si="829"/>
        <v>2016-08-06 05:00:00.000</v>
      </c>
      <c r="B53072" t="s">
        <v>53075</v>
      </c>
      <c r="C53072">
        <v>566.60853765814466</v>
      </c>
      <c r="D53072">
        <v>578.79564494264866</v>
      </c>
      <c r="E53072">
        <v>566.60853765814466</v>
      </c>
      <c r="F53072">
        <v>578.79564494264866</v>
      </c>
    </row>
    <row r="53073" spans="1:6" x14ac:dyDescent="0.2">
      <c r="A53073" t="str">
        <f t="shared" si="829"/>
        <v>2016-08-06 06:00:00.000</v>
      </c>
      <c r="B53073" t="s">
        <v>53076</v>
      </c>
      <c r="C53073">
        <v>569.87179771170463</v>
      </c>
      <c r="D53073">
        <v>576.19833418025064</v>
      </c>
      <c r="E53073">
        <v>568.16557345508249</v>
      </c>
      <c r="F53073">
        <v>570.26999944884199</v>
      </c>
    </row>
    <row r="53074" spans="1:6" x14ac:dyDescent="0.2">
      <c r="A53074" t="str">
        <f t="shared" si="829"/>
        <v>2016-08-06 07:00:00.000</v>
      </c>
      <c r="B53074" t="s">
        <v>53077</v>
      </c>
      <c r="C53074">
        <v>568.99235972909582</v>
      </c>
      <c r="D53074">
        <v>576.40420178102318</v>
      </c>
      <c r="E53074">
        <v>568.67897834642667</v>
      </c>
      <c r="F53074">
        <v>574.35057924384182</v>
      </c>
    </row>
    <row r="53075" spans="1:6" x14ac:dyDescent="0.2">
      <c r="A53075" t="str">
        <f t="shared" si="829"/>
        <v>2016-08-06 08:00:00.000</v>
      </c>
      <c r="B53075" t="s">
        <v>53078</v>
      </c>
      <c r="C53075">
        <v>569.5335323430013</v>
      </c>
      <c r="D53075">
        <v>576.31399775168325</v>
      </c>
      <c r="E53075">
        <v>567.31317437202063</v>
      </c>
      <c r="F53075">
        <v>572.31594030231133</v>
      </c>
    </row>
    <row r="53076" spans="1:6" x14ac:dyDescent="0.2">
      <c r="A53076" t="str">
        <f t="shared" si="829"/>
        <v>2016-08-06 09:00:00.000</v>
      </c>
      <c r="B53076" t="s">
        <v>53079</v>
      </c>
      <c r="C53076">
        <v>575.7538995905519</v>
      </c>
      <c r="D53076">
        <v>575.7538995905519</v>
      </c>
      <c r="E53076">
        <v>569.69062646218083</v>
      </c>
      <c r="F53076">
        <v>570.58681964267691</v>
      </c>
    </row>
    <row r="53077" spans="1:6" x14ac:dyDescent="0.2">
      <c r="A53077" t="str">
        <f t="shared" si="829"/>
        <v>2016-08-06 10:00:00.000</v>
      </c>
      <c r="B53077" t="s">
        <v>53080</v>
      </c>
      <c r="C53077">
        <v>576.31524295332076</v>
      </c>
      <c r="D53077">
        <v>576.99902555688061</v>
      </c>
      <c r="E53077">
        <v>569.05286526054022</v>
      </c>
      <c r="F53077">
        <v>570.55735395718034</v>
      </c>
    </row>
    <row r="53078" spans="1:6" x14ac:dyDescent="0.2">
      <c r="A53078" t="str">
        <f t="shared" si="829"/>
        <v>2016-08-06 11:00:00.000</v>
      </c>
      <c r="B53078" t="s">
        <v>53081</v>
      </c>
      <c r="C53078">
        <v>568.58918670232026</v>
      </c>
      <c r="D53078">
        <v>575.36747237559268</v>
      </c>
      <c r="E53078">
        <v>568.58918670232026</v>
      </c>
      <c r="F53078">
        <v>574.18403910699817</v>
      </c>
    </row>
    <row r="53079" spans="1:6" x14ac:dyDescent="0.2">
      <c r="A53079" t="str">
        <f t="shared" si="829"/>
        <v>2016-08-06 12:00:00.000</v>
      </c>
      <c r="B53079" t="s">
        <v>53082</v>
      </c>
      <c r="C53079">
        <v>574.95099511941191</v>
      </c>
      <c r="D53079">
        <v>574.95099511941191</v>
      </c>
      <c r="E53079">
        <v>566.83774202946984</v>
      </c>
      <c r="F53079">
        <v>569.47118997478742</v>
      </c>
    </row>
    <row r="53080" spans="1:6" x14ac:dyDescent="0.2">
      <c r="A53080" t="str">
        <f t="shared" si="829"/>
        <v>2016-08-06 13:00:00.000</v>
      </c>
      <c r="B53080" t="s">
        <v>53083</v>
      </c>
      <c r="C53080">
        <v>572.17980294042354</v>
      </c>
      <c r="D53080">
        <v>575.80007221819608</v>
      </c>
      <c r="E53080">
        <v>567.94584822585387</v>
      </c>
      <c r="F53080">
        <v>574.01997820920826</v>
      </c>
    </row>
    <row r="53081" spans="1:6" x14ac:dyDescent="0.2">
      <c r="A53081" t="str">
        <f t="shared" si="829"/>
        <v>2016-08-06 14:00:00.000</v>
      </c>
      <c r="B53081" t="s">
        <v>53084</v>
      </c>
      <c r="C53081">
        <v>571.5042781800305</v>
      </c>
      <c r="D53081">
        <v>578.0575426744723</v>
      </c>
      <c r="E53081">
        <v>566.05965173497339</v>
      </c>
      <c r="F53081">
        <v>568.31941334304008</v>
      </c>
    </row>
    <row r="53082" spans="1:6" x14ac:dyDescent="0.2">
      <c r="A53082" t="str">
        <f t="shared" si="829"/>
        <v>2016-08-06 15:00:00.000</v>
      </c>
      <c r="B53082" t="s">
        <v>53085</v>
      </c>
      <c r="C53082">
        <v>576.9003923379488</v>
      </c>
      <c r="D53082">
        <v>576.9003923379488</v>
      </c>
      <c r="E53082">
        <v>568.93236730198646</v>
      </c>
      <c r="F53082">
        <v>571.66343257526171</v>
      </c>
    </row>
    <row r="53083" spans="1:6" x14ac:dyDescent="0.2">
      <c r="A53083" t="str">
        <f t="shared" si="829"/>
        <v>2016-08-06 16:00:00.000</v>
      </c>
      <c r="B53083" t="s">
        <v>53086</v>
      </c>
      <c r="C53083">
        <v>585.27075618354354</v>
      </c>
      <c r="D53083">
        <v>585.27075618354354</v>
      </c>
      <c r="E53083">
        <v>568.81474945214552</v>
      </c>
      <c r="F53083">
        <v>572.38728837404119</v>
      </c>
    </row>
    <row r="53084" spans="1:6" x14ac:dyDescent="0.2">
      <c r="A53084" t="str">
        <f t="shared" si="829"/>
        <v>2016-08-06 17:00:00.000</v>
      </c>
      <c r="B53084" t="s">
        <v>53087</v>
      </c>
      <c r="C53084">
        <v>586.66722334662222</v>
      </c>
      <c r="D53084">
        <v>587.1678791647654</v>
      </c>
      <c r="E53084">
        <v>583.99771068795496</v>
      </c>
      <c r="F53084">
        <v>585.4035391464522</v>
      </c>
    </row>
    <row r="53085" spans="1:6" x14ac:dyDescent="0.2">
      <c r="A53085" t="str">
        <f t="shared" si="829"/>
        <v>2016-08-06 18:00:00.000</v>
      </c>
      <c r="B53085" t="s">
        <v>53088</v>
      </c>
      <c r="C53085">
        <v>586.49640765881668</v>
      </c>
      <c r="D53085">
        <v>589.46418386115727</v>
      </c>
      <c r="E53085">
        <v>586.49640765881668</v>
      </c>
      <c r="F53085">
        <v>587.37035351026429</v>
      </c>
    </row>
    <row r="53086" spans="1:6" x14ac:dyDescent="0.2">
      <c r="A53086" t="str">
        <f t="shared" si="829"/>
        <v>2016-08-06 19:00:00.000</v>
      </c>
      <c r="B53086" t="s">
        <v>53089</v>
      </c>
      <c r="C53086">
        <v>586.47356280306144</v>
      </c>
      <c r="D53086">
        <v>587.42689711835703</v>
      </c>
      <c r="E53086">
        <v>583.09031229953325</v>
      </c>
      <c r="F53086">
        <v>585.62126759799764</v>
      </c>
    </row>
    <row r="53087" spans="1:6" x14ac:dyDescent="0.2">
      <c r="A53087" t="str">
        <f t="shared" si="829"/>
        <v>2016-08-06 20:00:00.000</v>
      </c>
      <c r="B53087" t="s">
        <v>53090</v>
      </c>
      <c r="C53087">
        <v>586.70136725678753</v>
      </c>
      <c r="D53087">
        <v>587.69049620475494</v>
      </c>
      <c r="E53087">
        <v>585.03873991939804</v>
      </c>
      <c r="F53087">
        <v>587.28011058675861</v>
      </c>
    </row>
    <row r="53088" spans="1:6" x14ac:dyDescent="0.2">
      <c r="A53088" t="str">
        <f t="shared" si="829"/>
        <v>2016-08-06 21:00:00.000</v>
      </c>
      <c r="B53088" t="s">
        <v>53091</v>
      </c>
      <c r="C53088">
        <v>587.89572270151564</v>
      </c>
      <c r="D53088">
        <v>587.89572270151564</v>
      </c>
      <c r="E53088">
        <v>584.15826519359257</v>
      </c>
      <c r="F53088">
        <v>586.53700700700699</v>
      </c>
    </row>
    <row r="53089" spans="1:6" x14ac:dyDescent="0.2">
      <c r="A53089" t="str">
        <f t="shared" si="829"/>
        <v>2016-08-06 22:00:00.000</v>
      </c>
      <c r="B53089" t="s">
        <v>53092</v>
      </c>
      <c r="C53089">
        <v>589.46806990635957</v>
      </c>
      <c r="D53089">
        <v>589.46806990635957</v>
      </c>
      <c r="E53089">
        <v>587.52054810836046</v>
      </c>
      <c r="F53089">
        <v>587.57543130650072</v>
      </c>
    </row>
    <row r="53090" spans="1:6" x14ac:dyDescent="0.2">
      <c r="A53090" t="str">
        <f t="shared" si="829"/>
        <v>2016-08-06 23:00:00.000</v>
      </c>
      <c r="B53090" t="s">
        <v>53093</v>
      </c>
      <c r="C53090">
        <v>590.63865637922549</v>
      </c>
      <c r="D53090">
        <v>590.67095106332431</v>
      </c>
      <c r="E53090">
        <v>588.787333911058</v>
      </c>
      <c r="F53090">
        <v>589.94306359098823</v>
      </c>
    </row>
    <row r="53091" spans="1:6" x14ac:dyDescent="0.2">
      <c r="A53091" t="str">
        <f t="shared" si="829"/>
        <v>2016-08-07 00:00:00.000</v>
      </c>
      <c r="B53091" t="s">
        <v>53094</v>
      </c>
      <c r="C53091">
        <v>593.67819740130449</v>
      </c>
      <c r="D53091">
        <v>594.34806563546522</v>
      </c>
      <c r="E53091">
        <v>590.52125032527806</v>
      </c>
      <c r="F53091">
        <v>590.73939621011971</v>
      </c>
    </row>
    <row r="53092" spans="1:6" x14ac:dyDescent="0.2">
      <c r="A53092" t="str">
        <f t="shared" si="829"/>
        <v>2016-08-07 01:00:00.000</v>
      </c>
      <c r="B53092" t="s">
        <v>53095</v>
      </c>
      <c r="C53092">
        <v>592.81997121110692</v>
      </c>
      <c r="D53092">
        <v>594.61708751324591</v>
      </c>
      <c r="E53092">
        <v>591.28431419308595</v>
      </c>
      <c r="F53092">
        <v>593.16211331601994</v>
      </c>
    </row>
    <row r="53093" spans="1:6" x14ac:dyDescent="0.2">
      <c r="A53093" t="str">
        <f t="shared" si="829"/>
        <v>2016-08-07 02:00:00.000</v>
      </c>
      <c r="B53093" t="s">
        <v>53096</v>
      </c>
      <c r="C53093">
        <v>592.35528737412358</v>
      </c>
      <c r="D53093">
        <v>594.41292184440476</v>
      </c>
      <c r="E53093">
        <v>590.22878084091246</v>
      </c>
      <c r="F53093">
        <v>592.18158633354903</v>
      </c>
    </row>
    <row r="53094" spans="1:6" x14ac:dyDescent="0.2">
      <c r="A53094" t="str">
        <f t="shared" si="829"/>
        <v>2016-08-07 03:00:00.000</v>
      </c>
      <c r="B53094" t="s">
        <v>53097</v>
      </c>
      <c r="C53094">
        <v>588.87732710844728</v>
      </c>
      <c r="D53094">
        <v>592.78260971419456</v>
      </c>
      <c r="E53094">
        <v>588.87732710844728</v>
      </c>
      <c r="F53094">
        <v>591.01069321166108</v>
      </c>
    </row>
    <row r="53095" spans="1:6" x14ac:dyDescent="0.2">
      <c r="A53095" t="str">
        <f t="shared" si="829"/>
        <v>2016-08-07 04:00:00.000</v>
      </c>
      <c r="B53095" t="s">
        <v>53098</v>
      </c>
      <c r="C53095">
        <v>591.60030006351269</v>
      </c>
      <c r="D53095">
        <v>591.60030006351269</v>
      </c>
      <c r="E53095">
        <v>589.93431204263447</v>
      </c>
      <c r="F53095">
        <v>590.34879471787292</v>
      </c>
    </row>
    <row r="53096" spans="1:6" x14ac:dyDescent="0.2">
      <c r="A53096" t="str">
        <f t="shared" si="829"/>
        <v>2016-08-07 05:00:00.000</v>
      </c>
      <c r="B53096" t="s">
        <v>53099</v>
      </c>
      <c r="C53096">
        <v>592.23611154167679</v>
      </c>
      <c r="D53096">
        <v>592.82109847343395</v>
      </c>
      <c r="E53096">
        <v>589.79221632927056</v>
      </c>
      <c r="F53096">
        <v>591.60419752722669</v>
      </c>
    </row>
    <row r="53097" spans="1:6" x14ac:dyDescent="0.2">
      <c r="A53097" t="str">
        <f t="shared" si="829"/>
        <v>2016-08-07 06:00:00.000</v>
      </c>
      <c r="B53097" t="s">
        <v>53100</v>
      </c>
      <c r="C53097">
        <v>592.19768563528351</v>
      </c>
      <c r="D53097">
        <v>593.89902259894848</v>
      </c>
      <c r="E53097">
        <v>588.52735342637902</v>
      </c>
      <c r="F53097">
        <v>591.01429627063203</v>
      </c>
    </row>
    <row r="53098" spans="1:6" x14ac:dyDescent="0.2">
      <c r="A53098" t="str">
        <f t="shared" si="829"/>
        <v>2016-08-07 07:00:00.000</v>
      </c>
      <c r="B53098" t="s">
        <v>53101</v>
      </c>
      <c r="C53098">
        <v>588.97673360022361</v>
      </c>
      <c r="D53098">
        <v>593.59834929072315</v>
      </c>
      <c r="E53098">
        <v>588.97673360022361</v>
      </c>
      <c r="F53098">
        <v>591.23545250475036</v>
      </c>
    </row>
    <row r="53099" spans="1:6" x14ac:dyDescent="0.2">
      <c r="A53099" t="str">
        <f t="shared" si="829"/>
        <v>2016-08-07 08:00:00.000</v>
      </c>
      <c r="B53099" t="s">
        <v>53102</v>
      </c>
      <c r="C53099">
        <v>590.97646545694386</v>
      </c>
      <c r="D53099">
        <v>594.10829956579244</v>
      </c>
      <c r="E53099">
        <v>589.09880174510454</v>
      </c>
      <c r="F53099">
        <v>589.09880174510454</v>
      </c>
    </row>
    <row r="53100" spans="1:6" x14ac:dyDescent="0.2">
      <c r="A53100" t="str">
        <f t="shared" si="829"/>
        <v>2016-08-07 09:00:00.000</v>
      </c>
      <c r="B53100" t="s">
        <v>53103</v>
      </c>
      <c r="C53100">
        <v>591.53623413449498</v>
      </c>
      <c r="D53100">
        <v>593.28498030810988</v>
      </c>
      <c r="E53100">
        <v>590.52907567087334</v>
      </c>
      <c r="F53100">
        <v>591.85293426661542</v>
      </c>
    </row>
    <row r="53101" spans="1:6" x14ac:dyDescent="0.2">
      <c r="A53101" t="str">
        <f t="shared" si="829"/>
        <v>2016-08-07 10:00:00.000</v>
      </c>
      <c r="B53101" t="s">
        <v>53104</v>
      </c>
      <c r="C53101">
        <v>593.69776501370757</v>
      </c>
      <c r="D53101">
        <v>594.86437655810164</v>
      </c>
      <c r="E53101">
        <v>589.59470768894937</v>
      </c>
      <c r="F53101">
        <v>591.72293413134287</v>
      </c>
    </row>
    <row r="53102" spans="1:6" x14ac:dyDescent="0.2">
      <c r="A53102" t="str">
        <f t="shared" si="829"/>
        <v>2016-08-07 11:00:00.000</v>
      </c>
      <c r="B53102" t="s">
        <v>53105</v>
      </c>
      <c r="C53102">
        <v>594.46909585980234</v>
      </c>
      <c r="D53102">
        <v>595.28835896559053</v>
      </c>
      <c r="E53102">
        <v>592.98040025214709</v>
      </c>
      <c r="F53102">
        <v>592.98040025214709</v>
      </c>
    </row>
    <row r="53103" spans="1:6" x14ac:dyDescent="0.2">
      <c r="A53103" t="str">
        <f t="shared" si="829"/>
        <v>2016-08-07 12:00:00.000</v>
      </c>
      <c r="B53103" t="s">
        <v>53106</v>
      </c>
      <c r="C53103">
        <v>595.33884859791181</v>
      </c>
      <c r="D53103">
        <v>595.9741723491012</v>
      </c>
      <c r="E53103">
        <v>592.80628204463881</v>
      </c>
      <c r="F53103">
        <v>594.52446979423507</v>
      </c>
    </row>
    <row r="53104" spans="1:6" x14ac:dyDescent="0.2">
      <c r="A53104" t="str">
        <f t="shared" si="829"/>
        <v>2016-08-07 13:00:00.000</v>
      </c>
      <c r="B53104" t="s">
        <v>53107</v>
      </c>
      <c r="C53104">
        <v>595.20208852493522</v>
      </c>
      <c r="D53104">
        <v>596.22647171055883</v>
      </c>
      <c r="E53104">
        <v>594.47807800968508</v>
      </c>
      <c r="F53104">
        <v>594.47807800968508</v>
      </c>
    </row>
    <row r="53105" spans="1:6" x14ac:dyDescent="0.2">
      <c r="A53105" t="str">
        <f t="shared" si="829"/>
        <v>2016-08-07 14:00:00.000</v>
      </c>
      <c r="B53105" t="s">
        <v>53108</v>
      </c>
      <c r="C53105">
        <v>597.92522941647428</v>
      </c>
      <c r="D53105">
        <v>597.92522941647428</v>
      </c>
      <c r="E53105">
        <v>595.14211060709431</v>
      </c>
      <c r="F53105">
        <v>596.11088900424033</v>
      </c>
    </row>
    <row r="53106" spans="1:6" x14ac:dyDescent="0.2">
      <c r="A53106" t="str">
        <f t="shared" si="829"/>
        <v>2016-08-07 15:00:00.000</v>
      </c>
      <c r="B53106" t="s">
        <v>53109</v>
      </c>
      <c r="C53106">
        <v>598.07345839935465</v>
      </c>
      <c r="D53106">
        <v>598.37219425735782</v>
      </c>
      <c r="E53106">
        <v>596.88700385569189</v>
      </c>
      <c r="F53106">
        <v>598.11942596930771</v>
      </c>
    </row>
    <row r="53107" spans="1:6" x14ac:dyDescent="0.2">
      <c r="A53107" t="str">
        <f t="shared" si="829"/>
        <v>2016-08-07 16:00:00.000</v>
      </c>
      <c r="B53107" t="s">
        <v>53110</v>
      </c>
      <c r="C53107">
        <v>589.44114749818345</v>
      </c>
      <c r="D53107">
        <v>597.52859753452685</v>
      </c>
      <c r="E53107">
        <v>589.44114749818345</v>
      </c>
      <c r="F53107">
        <v>597.52859753452685</v>
      </c>
    </row>
    <row r="53108" spans="1:6" x14ac:dyDescent="0.2">
      <c r="A53108" t="str">
        <f t="shared" si="829"/>
        <v>2016-08-07 17:00:00.000</v>
      </c>
      <c r="B53108" t="s">
        <v>53111</v>
      </c>
      <c r="C53108">
        <v>590.50106030118525</v>
      </c>
      <c r="D53108">
        <v>593.10150338553103</v>
      </c>
      <c r="E53108">
        <v>585.07833640249157</v>
      </c>
      <c r="F53108">
        <v>587.67740527915998</v>
      </c>
    </row>
    <row r="53109" spans="1:6" x14ac:dyDescent="0.2">
      <c r="A53109" t="str">
        <f t="shared" si="829"/>
        <v>2016-08-07 18:00:00.000</v>
      </c>
      <c r="B53109" t="s">
        <v>53112</v>
      </c>
      <c r="C53109">
        <v>589.31249891360574</v>
      </c>
      <c r="D53109">
        <v>590.49498560642724</v>
      </c>
      <c r="E53109">
        <v>588.43241611040207</v>
      </c>
      <c r="F53109">
        <v>590.49498560642724</v>
      </c>
    </row>
    <row r="53110" spans="1:6" x14ac:dyDescent="0.2">
      <c r="A53110" t="str">
        <f t="shared" si="829"/>
        <v>2016-08-07 19:00:00.000</v>
      </c>
      <c r="B53110" t="s">
        <v>53113</v>
      </c>
      <c r="C53110">
        <v>588.25610619885992</v>
      </c>
      <c r="D53110">
        <v>591.14986186147439</v>
      </c>
      <c r="E53110">
        <v>588.13813737778491</v>
      </c>
      <c r="F53110">
        <v>589.79827596678922</v>
      </c>
    </row>
    <row r="53111" spans="1:6" x14ac:dyDescent="0.2">
      <c r="A53111" t="str">
        <f t="shared" si="829"/>
        <v>2016-08-07 20:00:00.000</v>
      </c>
      <c r="B53111" t="s">
        <v>53114</v>
      </c>
      <c r="C53111">
        <v>592.12827472212871</v>
      </c>
      <c r="D53111">
        <v>593.01505670183667</v>
      </c>
      <c r="E53111">
        <v>586.79631218590373</v>
      </c>
      <c r="F53111">
        <v>587.01398363763724</v>
      </c>
    </row>
    <row r="53112" spans="1:6" x14ac:dyDescent="0.2">
      <c r="A53112" t="str">
        <f t="shared" si="829"/>
        <v>2016-08-07 21:00:00.000</v>
      </c>
      <c r="B53112" t="s">
        <v>53115</v>
      </c>
      <c r="C53112">
        <v>591.45717319865366</v>
      </c>
      <c r="D53112">
        <v>594.25141241852771</v>
      </c>
      <c r="E53112">
        <v>591.28345702227182</v>
      </c>
      <c r="F53112">
        <v>591.71190538568044</v>
      </c>
    </row>
    <row r="53113" spans="1:6" x14ac:dyDescent="0.2">
      <c r="A53113" t="str">
        <f t="shared" si="829"/>
        <v>2016-08-07 22:00:00.000</v>
      </c>
      <c r="B53113" t="s">
        <v>53116</v>
      </c>
      <c r="C53113">
        <v>595.1293836788393</v>
      </c>
      <c r="D53113">
        <v>595.6744479182388</v>
      </c>
      <c r="E53113">
        <v>592.94368257077633</v>
      </c>
      <c r="F53113">
        <v>593.00301933726735</v>
      </c>
    </row>
    <row r="53114" spans="1:6" x14ac:dyDescent="0.2">
      <c r="A53114" t="str">
        <f t="shared" si="829"/>
        <v>2016-08-07 23:00:00.000</v>
      </c>
      <c r="B53114" t="s">
        <v>53117</v>
      </c>
      <c r="C53114">
        <v>594.22424263799758</v>
      </c>
      <c r="D53114">
        <v>595.71448698400422</v>
      </c>
      <c r="E53114">
        <v>593.58407768051143</v>
      </c>
      <c r="F53114">
        <v>595.05350120721721</v>
      </c>
    </row>
    <row r="53115" spans="1:6" x14ac:dyDescent="0.2">
      <c r="A53115" t="str">
        <f t="shared" si="829"/>
        <v>2016-08-08 00:00:00.000</v>
      </c>
      <c r="B53115" t="s">
        <v>53118</v>
      </c>
      <c r="C53115">
        <v>591.02361070093968</v>
      </c>
      <c r="D53115">
        <v>594.80059727016794</v>
      </c>
      <c r="E53115">
        <v>591.02361070093968</v>
      </c>
      <c r="F53115">
        <v>594.73824610672841</v>
      </c>
    </row>
    <row r="53116" spans="1:6" x14ac:dyDescent="0.2">
      <c r="A53116" t="str">
        <f t="shared" si="829"/>
        <v>2016-08-08 01:00:00.000</v>
      </c>
      <c r="B53116" t="s">
        <v>53119</v>
      </c>
      <c r="C53116">
        <v>590.56170830049427</v>
      </c>
      <c r="D53116">
        <v>594.57642766983167</v>
      </c>
      <c r="E53116">
        <v>590.56170830049427</v>
      </c>
      <c r="F53116">
        <v>592.74848245854196</v>
      </c>
    </row>
    <row r="53117" spans="1:6" x14ac:dyDescent="0.2">
      <c r="A53117" t="str">
        <f t="shared" si="829"/>
        <v>2016-08-08 02:00:00.000</v>
      </c>
      <c r="B53117" t="s">
        <v>53120</v>
      </c>
      <c r="C53117">
        <v>593.47981613835611</v>
      </c>
      <c r="D53117">
        <v>593.84255676378905</v>
      </c>
      <c r="E53117">
        <v>588.11453697839647</v>
      </c>
      <c r="F53117">
        <v>591.67927222224762</v>
      </c>
    </row>
    <row r="53118" spans="1:6" x14ac:dyDescent="0.2">
      <c r="A53118" t="str">
        <f t="shared" si="829"/>
        <v>2016-08-08 03:00:00.000</v>
      </c>
      <c r="B53118" t="s">
        <v>53121</v>
      </c>
      <c r="C53118">
        <v>593.47800188377096</v>
      </c>
      <c r="D53118">
        <v>594.00620849064762</v>
      </c>
      <c r="E53118">
        <v>589.79410760279802</v>
      </c>
      <c r="F53118">
        <v>589.87556340653623</v>
      </c>
    </row>
    <row r="53119" spans="1:6" x14ac:dyDescent="0.2">
      <c r="A53119" t="str">
        <f t="shared" si="829"/>
        <v>2016-08-08 04:00:00.000</v>
      </c>
      <c r="B53119" t="s">
        <v>53122</v>
      </c>
      <c r="C53119">
        <v>586.91893924554256</v>
      </c>
      <c r="D53119">
        <v>593.4056058117767</v>
      </c>
      <c r="E53119">
        <v>586.91893924554256</v>
      </c>
      <c r="F53119">
        <v>590.69303936061874</v>
      </c>
    </row>
    <row r="53120" spans="1:6" x14ac:dyDescent="0.2">
      <c r="A53120" t="str">
        <f t="shared" si="829"/>
        <v>2016-08-08 05:00:00.000</v>
      </c>
      <c r="B53120" t="s">
        <v>53123</v>
      </c>
      <c r="C53120">
        <v>588.01090297935139</v>
      </c>
      <c r="D53120">
        <v>592.36628483249581</v>
      </c>
      <c r="E53120">
        <v>587.81847579395594</v>
      </c>
      <c r="F53120">
        <v>591.75224181566534</v>
      </c>
    </row>
    <row r="53121" spans="1:6" x14ac:dyDescent="0.2">
      <c r="A53121" t="str">
        <f t="shared" si="829"/>
        <v>2016-08-08 06:00:00.000</v>
      </c>
      <c r="B53121" t="s">
        <v>53124</v>
      </c>
      <c r="C53121">
        <v>590.2252109714442</v>
      </c>
      <c r="D53121">
        <v>590.2252109714442</v>
      </c>
      <c r="E53121">
        <v>585.83774356700837</v>
      </c>
      <c r="F53121">
        <v>589.55945066494701</v>
      </c>
    </row>
    <row r="53122" spans="1:6" x14ac:dyDescent="0.2">
      <c r="A53122" t="str">
        <f t="shared" si="829"/>
        <v>2016-08-08 07:00:00.000</v>
      </c>
      <c r="B53122" t="s">
        <v>53125</v>
      </c>
      <c r="C53122">
        <v>589.40549145798298</v>
      </c>
      <c r="D53122">
        <v>591.11165975230722</v>
      </c>
      <c r="E53122">
        <v>586.03438054528056</v>
      </c>
      <c r="F53122">
        <v>589.18829173588381</v>
      </c>
    </row>
    <row r="53123" spans="1:6" x14ac:dyDescent="0.2">
      <c r="A53123" t="str">
        <f t="shared" ref="A53123:A53186" si="830">TEXT(SUBSTITUTE(SUBSTITUTE(B53123,"T"," "), "Z", ""),"yyyy-mm-dd hh:mm:ss")</f>
        <v>2016-08-08 08:00:00.000</v>
      </c>
      <c r="B53123" t="s">
        <v>53126</v>
      </c>
      <c r="C53123">
        <v>589.74569497628238</v>
      </c>
      <c r="D53123">
        <v>590.1755228104538</v>
      </c>
      <c r="E53123">
        <v>587.92984364687391</v>
      </c>
      <c r="F53123">
        <v>588.0293500797045</v>
      </c>
    </row>
    <row r="53124" spans="1:6" x14ac:dyDescent="0.2">
      <c r="A53124" t="str">
        <f t="shared" si="830"/>
        <v>2016-08-08 09:00:00.000</v>
      </c>
      <c r="B53124" t="s">
        <v>53127</v>
      </c>
      <c r="C53124">
        <v>589.56083368003306</v>
      </c>
      <c r="D53124">
        <v>589.74956465245418</v>
      </c>
      <c r="E53124">
        <v>588.22726464271477</v>
      </c>
      <c r="F53124">
        <v>589.74956465245418</v>
      </c>
    </row>
    <row r="53125" spans="1:6" x14ac:dyDescent="0.2">
      <c r="A53125" t="str">
        <f t="shared" si="830"/>
        <v>2016-08-08 10:00:00.000</v>
      </c>
      <c r="B53125" t="s">
        <v>53128</v>
      </c>
      <c r="C53125">
        <v>591.00344734057296</v>
      </c>
      <c r="D53125">
        <v>591.00344734057296</v>
      </c>
      <c r="E53125">
        <v>588.0720735442643</v>
      </c>
      <c r="F53125">
        <v>589.94528983822147</v>
      </c>
    </row>
    <row r="53126" spans="1:6" x14ac:dyDescent="0.2">
      <c r="A53126" t="str">
        <f t="shared" si="830"/>
        <v>2016-08-08 11:00:00.000</v>
      </c>
      <c r="B53126" t="s">
        <v>53129</v>
      </c>
      <c r="C53126">
        <v>590.92625706784565</v>
      </c>
      <c r="D53126">
        <v>592.23203062611231</v>
      </c>
      <c r="E53126">
        <v>588.60997780269281</v>
      </c>
      <c r="F53126">
        <v>591.32684357415667</v>
      </c>
    </row>
    <row r="53127" spans="1:6" x14ac:dyDescent="0.2">
      <c r="A53127" t="str">
        <f t="shared" si="830"/>
        <v>2016-08-08 12:00:00.000</v>
      </c>
      <c r="B53127" t="s">
        <v>53130</v>
      </c>
      <c r="C53127">
        <v>593.31666773526672</v>
      </c>
      <c r="D53127">
        <v>593.48727459868678</v>
      </c>
      <c r="E53127">
        <v>591.02281106297437</v>
      </c>
      <c r="F53127">
        <v>591.35114279610787</v>
      </c>
    </row>
    <row r="53128" spans="1:6" x14ac:dyDescent="0.2">
      <c r="A53128" t="str">
        <f t="shared" si="830"/>
        <v>2016-08-08 13:00:00.000</v>
      </c>
      <c r="B53128" t="s">
        <v>53131</v>
      </c>
      <c r="C53128">
        <v>590.58437437284067</v>
      </c>
      <c r="D53128">
        <v>593.74198607097946</v>
      </c>
      <c r="E53128">
        <v>590.58437437284067</v>
      </c>
      <c r="F53128">
        <v>593.74198607097946</v>
      </c>
    </row>
    <row r="53129" spans="1:6" x14ac:dyDescent="0.2">
      <c r="A53129" t="str">
        <f t="shared" si="830"/>
        <v>2016-08-08 14:00:00.000</v>
      </c>
      <c r="B53129" t="s">
        <v>53132</v>
      </c>
      <c r="C53129">
        <v>592.59040289734185</v>
      </c>
      <c r="D53129">
        <v>593.04540729872133</v>
      </c>
      <c r="E53129">
        <v>591.46135926165675</v>
      </c>
      <c r="F53129">
        <v>591.46135926165675</v>
      </c>
    </row>
    <row r="53130" spans="1:6" x14ac:dyDescent="0.2">
      <c r="A53130" t="str">
        <f t="shared" si="830"/>
        <v>2016-08-08 15:00:00.000</v>
      </c>
      <c r="B53130" t="s">
        <v>53133</v>
      </c>
      <c r="C53130">
        <v>591.69116100938732</v>
      </c>
      <c r="D53130">
        <v>592.95816364731422</v>
      </c>
      <c r="E53130">
        <v>589.7130694131431</v>
      </c>
      <c r="F53130">
        <v>592.94062906019087</v>
      </c>
    </row>
    <row r="53131" spans="1:6" x14ac:dyDescent="0.2">
      <c r="A53131" t="str">
        <f t="shared" si="830"/>
        <v>2016-08-08 16:00:00.000</v>
      </c>
      <c r="B53131" t="s">
        <v>53134</v>
      </c>
      <c r="C53131">
        <v>591.61390614005302</v>
      </c>
      <c r="D53131">
        <v>593.3475779349202</v>
      </c>
      <c r="E53131">
        <v>591.61390614005302</v>
      </c>
      <c r="F53131">
        <v>592.66199011076458</v>
      </c>
    </row>
    <row r="53132" spans="1:6" x14ac:dyDescent="0.2">
      <c r="A53132" t="str">
        <f t="shared" si="830"/>
        <v>2016-08-08 17:00:00.000</v>
      </c>
      <c r="B53132" t="s">
        <v>53135</v>
      </c>
      <c r="C53132">
        <v>592.76527618699993</v>
      </c>
      <c r="D53132">
        <v>594.50715624375346</v>
      </c>
      <c r="E53132">
        <v>592.08863485359041</v>
      </c>
      <c r="F53132">
        <v>592.08863485359041</v>
      </c>
    </row>
    <row r="53133" spans="1:6" x14ac:dyDescent="0.2">
      <c r="A53133" t="str">
        <f t="shared" si="830"/>
        <v>2016-08-08 18:00:00.000</v>
      </c>
      <c r="B53133" t="s">
        <v>53136</v>
      </c>
      <c r="C53133">
        <v>591.50996053807251</v>
      </c>
      <c r="D53133">
        <v>594.20740759013518</v>
      </c>
      <c r="E53133">
        <v>591.50996053807251</v>
      </c>
      <c r="F53133">
        <v>593.50258288884515</v>
      </c>
    </row>
    <row r="53134" spans="1:6" x14ac:dyDescent="0.2">
      <c r="A53134" t="str">
        <f t="shared" si="830"/>
        <v>2016-08-08 19:00:00.000</v>
      </c>
      <c r="B53134" t="s">
        <v>53137</v>
      </c>
      <c r="C53134">
        <v>593.67535069269093</v>
      </c>
      <c r="D53134">
        <v>594.49929189686168</v>
      </c>
      <c r="E53134">
        <v>591.41660469812143</v>
      </c>
      <c r="F53134">
        <v>593.83241824654476</v>
      </c>
    </row>
    <row r="53135" spans="1:6" x14ac:dyDescent="0.2">
      <c r="A53135" t="str">
        <f t="shared" si="830"/>
        <v>2016-08-08 20:00:00.000</v>
      </c>
      <c r="B53135" t="s">
        <v>53138</v>
      </c>
      <c r="C53135">
        <v>593.25244617573298</v>
      </c>
      <c r="D53135">
        <v>593.38730028870032</v>
      </c>
      <c r="E53135">
        <v>592.2137407323205</v>
      </c>
      <c r="F53135">
        <v>593.10511397529683</v>
      </c>
    </row>
    <row r="53136" spans="1:6" x14ac:dyDescent="0.2">
      <c r="A53136" t="str">
        <f t="shared" si="830"/>
        <v>2016-08-08 21:00:00.000</v>
      </c>
      <c r="B53136" t="s">
        <v>53139</v>
      </c>
      <c r="C53136">
        <v>592.72263528187409</v>
      </c>
      <c r="D53136">
        <v>593.36667933842728</v>
      </c>
      <c r="E53136">
        <v>591.77870731532812</v>
      </c>
      <c r="F53136">
        <v>593.36667933842728</v>
      </c>
    </row>
    <row r="53137" spans="1:6" x14ac:dyDescent="0.2">
      <c r="A53137" t="str">
        <f t="shared" si="830"/>
        <v>2016-08-08 22:00:00.000</v>
      </c>
      <c r="B53137" t="s">
        <v>53140</v>
      </c>
      <c r="C53137">
        <v>591.54851366753132</v>
      </c>
      <c r="D53137">
        <v>592.90175998524774</v>
      </c>
      <c r="E53137">
        <v>589.96123151748827</v>
      </c>
      <c r="F53137">
        <v>592.32476055576535</v>
      </c>
    </row>
    <row r="53138" spans="1:6" x14ac:dyDescent="0.2">
      <c r="A53138" t="str">
        <f t="shared" si="830"/>
        <v>2016-08-08 23:00:00.000</v>
      </c>
      <c r="B53138" t="s">
        <v>53141</v>
      </c>
      <c r="C53138">
        <v>591.59459627146202</v>
      </c>
      <c r="D53138">
        <v>591.74564473154226</v>
      </c>
      <c r="E53138">
        <v>590.11657685577916</v>
      </c>
      <c r="F53138">
        <v>591.4964283905116</v>
      </c>
    </row>
    <row r="53139" spans="1:6" x14ac:dyDescent="0.2">
      <c r="A53139" t="str">
        <f t="shared" si="830"/>
        <v>2016-08-09 00:00:00.000</v>
      </c>
      <c r="B53139" t="s">
        <v>53142</v>
      </c>
      <c r="C53139">
        <v>590.56524867273583</v>
      </c>
      <c r="D53139">
        <v>591.56776098858734</v>
      </c>
      <c r="E53139">
        <v>590.56524867273583</v>
      </c>
      <c r="F53139">
        <v>591.08697077480656</v>
      </c>
    </row>
    <row r="53140" spans="1:6" x14ac:dyDescent="0.2">
      <c r="A53140" t="str">
        <f t="shared" si="830"/>
        <v>2016-08-09 01:00:00.000</v>
      </c>
      <c r="B53140" t="s">
        <v>53143</v>
      </c>
      <c r="C53140">
        <v>589.65177588006259</v>
      </c>
      <c r="D53140">
        <v>590.8876169641984</v>
      </c>
      <c r="E53140">
        <v>589.33056442797226</v>
      </c>
      <c r="F53140">
        <v>590.60260540193917</v>
      </c>
    </row>
    <row r="53141" spans="1:6" x14ac:dyDescent="0.2">
      <c r="A53141" t="str">
        <f t="shared" si="830"/>
        <v>2016-08-09 02:00:00.000</v>
      </c>
      <c r="B53141" t="s">
        <v>53144</v>
      </c>
      <c r="C53141">
        <v>591.29886279435016</v>
      </c>
      <c r="D53141">
        <v>591.29886279435016</v>
      </c>
      <c r="E53141">
        <v>586.56797717535449</v>
      </c>
      <c r="F53141">
        <v>588.90898848972654</v>
      </c>
    </row>
    <row r="53142" spans="1:6" x14ac:dyDescent="0.2">
      <c r="A53142" t="str">
        <f t="shared" si="830"/>
        <v>2016-08-09 03:00:00.000</v>
      </c>
      <c r="B53142" t="s">
        <v>53145</v>
      </c>
      <c r="C53142">
        <v>588.01621154935685</v>
      </c>
      <c r="D53142">
        <v>591.64746208131373</v>
      </c>
      <c r="E53142">
        <v>588.01621154935685</v>
      </c>
      <c r="F53142">
        <v>591.10516851786883</v>
      </c>
    </row>
    <row r="53143" spans="1:6" x14ac:dyDescent="0.2">
      <c r="A53143" t="str">
        <f t="shared" si="830"/>
        <v>2016-08-09 04:00:00.000</v>
      </c>
      <c r="B53143" t="s">
        <v>53146</v>
      </c>
      <c r="C53143">
        <v>586.6171491880765</v>
      </c>
      <c r="D53143">
        <v>590.21877068342883</v>
      </c>
      <c r="E53143">
        <v>585.14439413647494</v>
      </c>
      <c r="F53143">
        <v>589.67226830400932</v>
      </c>
    </row>
    <row r="53144" spans="1:6" x14ac:dyDescent="0.2">
      <c r="A53144" t="str">
        <f t="shared" si="830"/>
        <v>2016-08-09 05:00:00.000</v>
      </c>
      <c r="B53144" t="s">
        <v>53147</v>
      </c>
      <c r="C53144">
        <v>588.93671693307692</v>
      </c>
      <c r="D53144">
        <v>590.92200372830825</v>
      </c>
      <c r="E53144">
        <v>585.62360621023504</v>
      </c>
      <c r="F53144">
        <v>586.81174798598158</v>
      </c>
    </row>
    <row r="53145" spans="1:6" x14ac:dyDescent="0.2">
      <c r="A53145" t="str">
        <f t="shared" si="830"/>
        <v>2016-08-09 06:00:00.000</v>
      </c>
      <c r="B53145" t="s">
        <v>53148</v>
      </c>
      <c r="C53145">
        <v>587.29064786172955</v>
      </c>
      <c r="D53145">
        <v>589.60771079381857</v>
      </c>
      <c r="E53145">
        <v>586.66610190228243</v>
      </c>
      <c r="F53145">
        <v>589.27123051512831</v>
      </c>
    </row>
    <row r="53146" spans="1:6" x14ac:dyDescent="0.2">
      <c r="A53146" t="str">
        <f t="shared" si="830"/>
        <v>2016-08-09 07:00:00.000</v>
      </c>
      <c r="B53146" t="s">
        <v>53149</v>
      </c>
      <c r="C53146">
        <v>586.32945180583636</v>
      </c>
      <c r="D53146">
        <v>588.90285448062093</v>
      </c>
      <c r="E53146">
        <v>585.82896116506504</v>
      </c>
      <c r="F53146">
        <v>587.55680888584925</v>
      </c>
    </row>
    <row r="53147" spans="1:6" x14ac:dyDescent="0.2">
      <c r="A53147" t="str">
        <f t="shared" si="830"/>
        <v>2016-08-09 08:00:00.000</v>
      </c>
      <c r="B53147" t="s">
        <v>53150</v>
      </c>
      <c r="C53147">
        <v>586.20813540409495</v>
      </c>
      <c r="D53147">
        <v>587.746269064329</v>
      </c>
      <c r="E53147">
        <v>584.5117776389684</v>
      </c>
      <c r="F53147">
        <v>587.69093081507413</v>
      </c>
    </row>
    <row r="53148" spans="1:6" x14ac:dyDescent="0.2">
      <c r="A53148" t="str">
        <f t="shared" si="830"/>
        <v>2016-08-09 09:00:00.000</v>
      </c>
      <c r="B53148" t="s">
        <v>53151</v>
      </c>
      <c r="C53148">
        <v>587.03853758959144</v>
      </c>
      <c r="D53148">
        <v>587.83475201238286</v>
      </c>
      <c r="E53148">
        <v>585.16641891664131</v>
      </c>
      <c r="F53148">
        <v>587.04326099118953</v>
      </c>
    </row>
    <row r="53149" spans="1:6" x14ac:dyDescent="0.2">
      <c r="A53149" t="str">
        <f t="shared" si="830"/>
        <v>2016-08-09 10:00:00.000</v>
      </c>
      <c r="B53149" t="s">
        <v>53152</v>
      </c>
      <c r="C53149">
        <v>588.3160044248508</v>
      </c>
      <c r="D53149">
        <v>588.96943639048573</v>
      </c>
      <c r="E53149">
        <v>585.89303912390289</v>
      </c>
      <c r="F53149">
        <v>586.8085869663679</v>
      </c>
    </row>
    <row r="53150" spans="1:6" x14ac:dyDescent="0.2">
      <c r="A53150" t="str">
        <f t="shared" si="830"/>
        <v>2016-08-09 11:00:00.000</v>
      </c>
      <c r="B53150" t="s">
        <v>53153</v>
      </c>
      <c r="C53150">
        <v>588.37958335389192</v>
      </c>
      <c r="D53150">
        <v>589.19668752446182</v>
      </c>
      <c r="E53150">
        <v>587.4683282450128</v>
      </c>
      <c r="F53150">
        <v>589.13310633847414</v>
      </c>
    </row>
    <row r="53151" spans="1:6" x14ac:dyDescent="0.2">
      <c r="A53151" t="str">
        <f t="shared" si="830"/>
        <v>2016-08-09 12:00:00.000</v>
      </c>
      <c r="B53151" t="s">
        <v>53154</v>
      </c>
      <c r="C53151">
        <v>588.33817321051754</v>
      </c>
      <c r="D53151">
        <v>590.48619864306136</v>
      </c>
      <c r="E53151">
        <v>586.13320759139788</v>
      </c>
      <c r="F53151">
        <v>588.39658352853041</v>
      </c>
    </row>
    <row r="53152" spans="1:6" x14ac:dyDescent="0.2">
      <c r="A53152" t="str">
        <f t="shared" si="830"/>
        <v>2016-08-09 13:00:00.000</v>
      </c>
      <c r="B53152" t="s">
        <v>53155</v>
      </c>
      <c r="C53152">
        <v>591.29386221500681</v>
      </c>
      <c r="D53152">
        <v>591.29386221500681</v>
      </c>
      <c r="E53152">
        <v>586.65787731494925</v>
      </c>
      <c r="F53152">
        <v>589.03438172729057</v>
      </c>
    </row>
    <row r="53153" spans="1:6" x14ac:dyDescent="0.2">
      <c r="A53153" t="str">
        <f t="shared" si="830"/>
        <v>2016-08-09 14:00:00.000</v>
      </c>
      <c r="B53153" t="s">
        <v>53156</v>
      </c>
      <c r="C53153">
        <v>590.15707335267052</v>
      </c>
      <c r="D53153">
        <v>591.58104243985235</v>
      </c>
      <c r="E53153">
        <v>588.19326332604851</v>
      </c>
      <c r="F53153">
        <v>591.42049382137975</v>
      </c>
    </row>
    <row r="53154" spans="1:6" x14ac:dyDescent="0.2">
      <c r="A53154" t="str">
        <f t="shared" si="830"/>
        <v>2016-08-09 15:00:00.000</v>
      </c>
      <c r="B53154" t="s">
        <v>53157</v>
      </c>
      <c r="C53154">
        <v>590.5520172341345</v>
      </c>
      <c r="D53154">
        <v>590.90950896537674</v>
      </c>
      <c r="E53154">
        <v>589.48422681036686</v>
      </c>
      <c r="F53154">
        <v>589.78366859780067</v>
      </c>
    </row>
    <row r="53155" spans="1:6" x14ac:dyDescent="0.2">
      <c r="A53155" t="str">
        <f t="shared" si="830"/>
        <v>2016-08-09 16:00:00.000</v>
      </c>
      <c r="B53155" t="s">
        <v>53158</v>
      </c>
      <c r="C53155">
        <v>589.76581863149408</v>
      </c>
      <c r="D53155">
        <v>591.69222765485813</v>
      </c>
      <c r="E53155">
        <v>589.00464011397003</v>
      </c>
      <c r="F53155">
        <v>590.79451315894141</v>
      </c>
    </row>
    <row r="53156" spans="1:6" x14ac:dyDescent="0.2">
      <c r="A53156" t="str">
        <f t="shared" si="830"/>
        <v>2016-08-09 17:00:00.000</v>
      </c>
      <c r="B53156" t="s">
        <v>53159</v>
      </c>
      <c r="C53156">
        <v>587.08834521465599</v>
      </c>
      <c r="D53156">
        <v>590.01459219226558</v>
      </c>
      <c r="E53156">
        <v>585.65260125952807</v>
      </c>
      <c r="F53156">
        <v>590.01459219226558</v>
      </c>
    </row>
    <row r="53157" spans="1:6" x14ac:dyDescent="0.2">
      <c r="A53157" t="str">
        <f t="shared" si="830"/>
        <v>2016-08-09 18:00:00.000</v>
      </c>
      <c r="B53157" t="s">
        <v>53160</v>
      </c>
      <c r="C53157">
        <v>585.83334649317453</v>
      </c>
      <c r="D53157">
        <v>587.66192716715921</v>
      </c>
      <c r="E53157">
        <v>585.75246706368398</v>
      </c>
      <c r="F53157">
        <v>587.14211008650602</v>
      </c>
    </row>
    <row r="53158" spans="1:6" x14ac:dyDescent="0.2">
      <c r="A53158" t="str">
        <f t="shared" si="830"/>
        <v>2016-08-09 19:00:00.000</v>
      </c>
      <c r="B53158" t="s">
        <v>53161</v>
      </c>
      <c r="C53158">
        <v>586.49399610670673</v>
      </c>
      <c r="D53158">
        <v>586.64517000720639</v>
      </c>
      <c r="E53158">
        <v>584.84487396631073</v>
      </c>
      <c r="F53158">
        <v>585.65562841573069</v>
      </c>
    </row>
    <row r="53159" spans="1:6" x14ac:dyDescent="0.2">
      <c r="A53159" t="str">
        <f t="shared" si="830"/>
        <v>2016-08-09 20:00:00.000</v>
      </c>
      <c r="B53159" t="s">
        <v>53162</v>
      </c>
      <c r="C53159">
        <v>586.22334144905585</v>
      </c>
      <c r="D53159">
        <v>586.6614854313251</v>
      </c>
      <c r="E53159">
        <v>585.37860656629232</v>
      </c>
      <c r="F53159">
        <v>586.6614854313251</v>
      </c>
    </row>
    <row r="53160" spans="1:6" x14ac:dyDescent="0.2">
      <c r="A53160" t="str">
        <f t="shared" si="830"/>
        <v>2016-08-09 21:00:00.000</v>
      </c>
      <c r="B53160" t="s">
        <v>53163</v>
      </c>
      <c r="C53160">
        <v>586.14861179565219</v>
      </c>
      <c r="D53160">
        <v>586.63331384181845</v>
      </c>
      <c r="E53160">
        <v>585.96422144579606</v>
      </c>
      <c r="F53160">
        <v>586.20988027726651</v>
      </c>
    </row>
    <row r="53161" spans="1:6" x14ac:dyDescent="0.2">
      <c r="A53161" t="str">
        <f t="shared" si="830"/>
        <v>2016-08-09 22:00:00.000</v>
      </c>
      <c r="B53161" t="s">
        <v>53164</v>
      </c>
      <c r="C53161">
        <v>586.83853600112138</v>
      </c>
      <c r="D53161">
        <v>587.13987511087521</v>
      </c>
      <c r="E53161">
        <v>585.37884798840912</v>
      </c>
      <c r="F53161">
        <v>586.16823355602833</v>
      </c>
    </row>
    <row r="53162" spans="1:6" x14ac:dyDescent="0.2">
      <c r="A53162" t="str">
        <f t="shared" si="830"/>
        <v>2016-08-09 23:00:00.000</v>
      </c>
      <c r="B53162" t="s">
        <v>53165</v>
      </c>
      <c r="C53162">
        <v>585.98629664279144</v>
      </c>
      <c r="D53162">
        <v>589.64899556280955</v>
      </c>
      <c r="E53162">
        <v>585.98629664279144</v>
      </c>
      <c r="F53162">
        <v>587.99751351217583</v>
      </c>
    </row>
    <row r="53163" spans="1:6" x14ac:dyDescent="0.2">
      <c r="A53163" t="str">
        <f t="shared" si="830"/>
        <v>2016-08-10 00:00:00.000</v>
      </c>
      <c r="B53163" t="s">
        <v>53166</v>
      </c>
      <c r="C53163">
        <v>586.99614060568001</v>
      </c>
      <c r="D53163">
        <v>586.99614060568001</v>
      </c>
      <c r="E53163">
        <v>583.70680989350581</v>
      </c>
      <c r="F53163">
        <v>585.88152350874759</v>
      </c>
    </row>
    <row r="53164" spans="1:6" x14ac:dyDescent="0.2">
      <c r="A53164" t="str">
        <f t="shared" si="830"/>
        <v>2016-08-10 01:00:00.000</v>
      </c>
      <c r="B53164" t="s">
        <v>53167</v>
      </c>
      <c r="C53164">
        <v>584.56694249551242</v>
      </c>
      <c r="D53164">
        <v>587.77657179354844</v>
      </c>
      <c r="E53164">
        <v>584.56694249551242</v>
      </c>
      <c r="F53164">
        <v>586.68715580353944</v>
      </c>
    </row>
    <row r="53165" spans="1:6" x14ac:dyDescent="0.2">
      <c r="A53165" t="str">
        <f t="shared" si="830"/>
        <v>2016-08-10 02:00:00.000</v>
      </c>
      <c r="B53165" t="s">
        <v>53168</v>
      </c>
      <c r="C53165">
        <v>586.68293212862977</v>
      </c>
      <c r="D53165">
        <v>589.43382542825179</v>
      </c>
      <c r="E53165">
        <v>586.68293212862977</v>
      </c>
      <c r="F53165">
        <v>587.57922621329556</v>
      </c>
    </row>
    <row r="53166" spans="1:6" x14ac:dyDescent="0.2">
      <c r="A53166" t="str">
        <f t="shared" si="830"/>
        <v>2016-08-10 03:00:00.000</v>
      </c>
      <c r="B53166" t="s">
        <v>53169</v>
      </c>
      <c r="C53166">
        <v>586.78056287231561</v>
      </c>
      <c r="D53166">
        <v>588.83731286128454</v>
      </c>
      <c r="E53166">
        <v>585.72958688320273</v>
      </c>
      <c r="F53166">
        <v>585.72958688320273</v>
      </c>
    </row>
    <row r="53167" spans="1:6" x14ac:dyDescent="0.2">
      <c r="A53167" t="str">
        <f t="shared" si="830"/>
        <v>2016-08-10 04:00:00.000</v>
      </c>
      <c r="B53167" t="s">
        <v>53170</v>
      </c>
      <c r="C53167">
        <v>585.59365934857613</v>
      </c>
      <c r="D53167">
        <v>588.30297428277913</v>
      </c>
      <c r="E53167">
        <v>584.91206377633</v>
      </c>
      <c r="F53167">
        <v>587.37193120503366</v>
      </c>
    </row>
    <row r="53168" spans="1:6" x14ac:dyDescent="0.2">
      <c r="A53168" t="str">
        <f t="shared" si="830"/>
        <v>2016-08-10 05:00:00.000</v>
      </c>
      <c r="B53168" t="s">
        <v>53171</v>
      </c>
      <c r="C53168">
        <v>586.75617330828459</v>
      </c>
      <c r="D53168">
        <v>586.84379036438941</v>
      </c>
      <c r="E53168">
        <v>585.05499984602659</v>
      </c>
      <c r="F53168">
        <v>586.1031720608969</v>
      </c>
    </row>
    <row r="53169" spans="1:6" x14ac:dyDescent="0.2">
      <c r="A53169" t="str">
        <f t="shared" si="830"/>
        <v>2016-08-10 06:00:00.000</v>
      </c>
      <c r="B53169" t="s">
        <v>53172</v>
      </c>
      <c r="C53169">
        <v>586.86365414201498</v>
      </c>
      <c r="D53169">
        <v>587.17458096712471</v>
      </c>
      <c r="E53169">
        <v>585.09719511326603</v>
      </c>
      <c r="F53169">
        <v>586.43912483827467</v>
      </c>
    </row>
    <row r="53170" spans="1:6" x14ac:dyDescent="0.2">
      <c r="A53170" t="str">
        <f t="shared" si="830"/>
        <v>2016-08-10 07:00:00.000</v>
      </c>
      <c r="B53170" t="s">
        <v>53173</v>
      </c>
      <c r="C53170">
        <v>588.36076535592804</v>
      </c>
      <c r="D53170">
        <v>589.08508926226284</v>
      </c>
      <c r="E53170">
        <v>586.30915658053812</v>
      </c>
      <c r="F53170">
        <v>586.57690060758091</v>
      </c>
    </row>
    <row r="53171" spans="1:6" x14ac:dyDescent="0.2">
      <c r="A53171" t="str">
        <f t="shared" si="830"/>
        <v>2016-08-10 08:00:00.000</v>
      </c>
      <c r="B53171" t="s">
        <v>53174</v>
      </c>
      <c r="C53171">
        <v>586.36443919025055</v>
      </c>
      <c r="D53171">
        <v>588.278585883451</v>
      </c>
      <c r="E53171">
        <v>584.95958305276861</v>
      </c>
      <c r="F53171">
        <v>588.278585883451</v>
      </c>
    </row>
    <row r="53172" spans="1:6" x14ac:dyDescent="0.2">
      <c r="A53172" t="str">
        <f t="shared" si="830"/>
        <v>2016-08-10 09:00:00.000</v>
      </c>
      <c r="B53172" t="s">
        <v>53175</v>
      </c>
      <c r="C53172">
        <v>587.37563190206527</v>
      </c>
      <c r="D53172">
        <v>587.37563190206527</v>
      </c>
      <c r="E53172">
        <v>584.91391434069567</v>
      </c>
      <c r="F53172">
        <v>585.46391816053733</v>
      </c>
    </row>
    <row r="53173" spans="1:6" x14ac:dyDescent="0.2">
      <c r="A53173" t="str">
        <f t="shared" si="830"/>
        <v>2016-08-10 10:00:00.000</v>
      </c>
      <c r="B53173" t="s">
        <v>53176</v>
      </c>
      <c r="C53173">
        <v>587.49832630106175</v>
      </c>
      <c r="D53173">
        <v>590.72969757921692</v>
      </c>
      <c r="E53173">
        <v>587.45923949305575</v>
      </c>
      <c r="F53173">
        <v>587.47711947308028</v>
      </c>
    </row>
    <row r="53174" spans="1:6" x14ac:dyDescent="0.2">
      <c r="A53174" t="str">
        <f t="shared" si="830"/>
        <v>2016-08-10 11:00:00.000</v>
      </c>
      <c r="B53174" t="s">
        <v>53177</v>
      </c>
      <c r="C53174">
        <v>587.30956251825171</v>
      </c>
      <c r="D53174">
        <v>590.45782521940657</v>
      </c>
      <c r="E53174">
        <v>583.88911340815912</v>
      </c>
      <c r="F53174">
        <v>588.59662895220185</v>
      </c>
    </row>
    <row r="53175" spans="1:6" x14ac:dyDescent="0.2">
      <c r="A53175" t="str">
        <f t="shared" si="830"/>
        <v>2016-08-10 12:00:00.000</v>
      </c>
      <c r="B53175" t="s">
        <v>53178</v>
      </c>
      <c r="C53175">
        <v>588.35641976336717</v>
      </c>
      <c r="D53175">
        <v>588.97129779771262</v>
      </c>
      <c r="E53175">
        <v>587.61607380817838</v>
      </c>
      <c r="F53175">
        <v>587.61607380817838</v>
      </c>
    </row>
    <row r="53176" spans="1:6" x14ac:dyDescent="0.2">
      <c r="A53176" t="str">
        <f t="shared" si="830"/>
        <v>2016-08-10 13:00:00.000</v>
      </c>
      <c r="B53176" t="s">
        <v>53179</v>
      </c>
      <c r="C53176">
        <v>593.48613804074671</v>
      </c>
      <c r="D53176">
        <v>593.64981297092208</v>
      </c>
      <c r="E53176">
        <v>587.10552716958637</v>
      </c>
      <c r="F53176">
        <v>588.01505246603199</v>
      </c>
    </row>
    <row r="53177" spans="1:6" x14ac:dyDescent="0.2">
      <c r="A53177" t="str">
        <f t="shared" si="830"/>
        <v>2016-08-10 14:00:00.000</v>
      </c>
      <c r="B53177" t="s">
        <v>53180</v>
      </c>
      <c r="C53177">
        <v>599.15524888011475</v>
      </c>
      <c r="D53177">
        <v>599.39840763055861</v>
      </c>
      <c r="E53177">
        <v>593.00095114471924</v>
      </c>
      <c r="F53177">
        <v>593.00095114471924</v>
      </c>
    </row>
    <row r="53178" spans="1:6" x14ac:dyDescent="0.2">
      <c r="A53178" t="str">
        <f t="shared" si="830"/>
        <v>2016-08-10 15:00:00.000</v>
      </c>
      <c r="B53178" t="s">
        <v>53181</v>
      </c>
      <c r="C53178">
        <v>598.33085153387367</v>
      </c>
      <c r="D53178">
        <v>600.8796441940957</v>
      </c>
      <c r="E53178">
        <v>598.33085153387367</v>
      </c>
      <c r="F53178">
        <v>599.05392726173557</v>
      </c>
    </row>
    <row r="53179" spans="1:6" x14ac:dyDescent="0.2">
      <c r="A53179" t="str">
        <f t="shared" si="830"/>
        <v>2016-08-10 16:00:00.000</v>
      </c>
      <c r="B53179" t="s">
        <v>53182</v>
      </c>
      <c r="C53179">
        <v>599.43661250645584</v>
      </c>
      <c r="D53179">
        <v>599.85367711991898</v>
      </c>
      <c r="E53179">
        <v>598.07210460578563</v>
      </c>
      <c r="F53179">
        <v>599.69498609231687</v>
      </c>
    </row>
    <row r="53180" spans="1:6" x14ac:dyDescent="0.2">
      <c r="A53180" t="str">
        <f t="shared" si="830"/>
        <v>2016-08-10 17:00:00.000</v>
      </c>
      <c r="B53180" t="s">
        <v>53183</v>
      </c>
      <c r="C53180">
        <v>597.74308439604715</v>
      </c>
      <c r="D53180">
        <v>600.44459611943364</v>
      </c>
      <c r="E53180">
        <v>597.74308439604715</v>
      </c>
      <c r="F53180">
        <v>599.86185594758604</v>
      </c>
    </row>
    <row r="53181" spans="1:6" x14ac:dyDescent="0.2">
      <c r="A53181" t="str">
        <f t="shared" si="830"/>
        <v>2016-08-10 18:00:00.000</v>
      </c>
      <c r="B53181" t="s">
        <v>53184</v>
      </c>
      <c r="C53181">
        <v>597.63928943299038</v>
      </c>
      <c r="D53181">
        <v>599.26138633034884</v>
      </c>
      <c r="E53181">
        <v>597.63928943299038</v>
      </c>
      <c r="F53181">
        <v>598.35000588427545</v>
      </c>
    </row>
    <row r="53182" spans="1:6" x14ac:dyDescent="0.2">
      <c r="A53182" t="str">
        <f t="shared" si="830"/>
        <v>2016-08-10 19:00:00.000</v>
      </c>
      <c r="B53182" t="s">
        <v>53185</v>
      </c>
      <c r="C53182">
        <v>596.86828835699805</v>
      </c>
      <c r="D53182">
        <v>598.6958049854577</v>
      </c>
      <c r="E53182">
        <v>596.02909656227735</v>
      </c>
      <c r="F53182">
        <v>598.6958049854577</v>
      </c>
    </row>
    <row r="53183" spans="1:6" x14ac:dyDescent="0.2">
      <c r="A53183" t="str">
        <f t="shared" si="830"/>
        <v>2016-08-10 20:00:00.000</v>
      </c>
      <c r="B53183" t="s">
        <v>53186</v>
      </c>
      <c r="C53183">
        <v>595.59306085163666</v>
      </c>
      <c r="D53183">
        <v>596.81141867947076</v>
      </c>
      <c r="E53183">
        <v>595.14055936198747</v>
      </c>
      <c r="F53183">
        <v>596.24106904152211</v>
      </c>
    </row>
    <row r="53184" spans="1:6" x14ac:dyDescent="0.2">
      <c r="A53184" t="str">
        <f t="shared" si="830"/>
        <v>2016-08-10 21:00:00.000</v>
      </c>
      <c r="B53184" t="s">
        <v>53187</v>
      </c>
      <c r="C53184">
        <v>595.06472565390754</v>
      </c>
      <c r="D53184">
        <v>597.36416902018959</v>
      </c>
      <c r="E53184">
        <v>594.9918182026538</v>
      </c>
      <c r="F53184">
        <v>597.36416902018959</v>
      </c>
    </row>
    <row r="53185" spans="1:6" x14ac:dyDescent="0.2">
      <c r="A53185" t="str">
        <f t="shared" si="830"/>
        <v>2016-08-10 22:00:00.000</v>
      </c>
      <c r="B53185" t="s">
        <v>53188</v>
      </c>
      <c r="C53185">
        <v>593.90410256495886</v>
      </c>
      <c r="D53185">
        <v>595.49743072161618</v>
      </c>
      <c r="E53185">
        <v>593.35899334371845</v>
      </c>
      <c r="F53185">
        <v>595.49743072161618</v>
      </c>
    </row>
    <row r="53186" spans="1:6" x14ac:dyDescent="0.2">
      <c r="A53186" t="str">
        <f t="shared" si="830"/>
        <v>2016-08-10 23:00:00.000</v>
      </c>
      <c r="B53186" t="s">
        <v>53189</v>
      </c>
      <c r="C53186">
        <v>593.30922809976403</v>
      </c>
      <c r="D53186">
        <v>594.02947142592313</v>
      </c>
      <c r="E53186">
        <v>590.46002949413162</v>
      </c>
      <c r="F53186">
        <v>594.02947142592313</v>
      </c>
    </row>
    <row r="53187" spans="1:6" x14ac:dyDescent="0.2">
      <c r="A53187" t="str">
        <f t="shared" ref="A53187:A53250" si="831">TEXT(SUBSTITUTE(SUBSTITUTE(B53187,"T"," "), "Z", ""),"yyyy-mm-dd hh:mm:ss")</f>
        <v>2016-08-11 00:00:00.000</v>
      </c>
      <c r="B53187" t="s">
        <v>53190</v>
      </c>
      <c r="C53187">
        <v>597.17279626500545</v>
      </c>
      <c r="D53187">
        <v>597.17279626500545</v>
      </c>
      <c r="E53187">
        <v>592.24130019028757</v>
      </c>
      <c r="F53187">
        <v>592.24130019028757</v>
      </c>
    </row>
    <row r="53188" spans="1:6" x14ac:dyDescent="0.2">
      <c r="A53188" t="str">
        <f t="shared" si="831"/>
        <v>2016-08-11 01:00:00.000</v>
      </c>
      <c r="B53188" t="s">
        <v>53191</v>
      </c>
      <c r="C53188">
        <v>595.31372824700497</v>
      </c>
      <c r="D53188">
        <v>599.07216772865206</v>
      </c>
      <c r="E53188">
        <v>593.31172125690932</v>
      </c>
      <c r="F53188">
        <v>596.01527889707745</v>
      </c>
    </row>
    <row r="53189" spans="1:6" x14ac:dyDescent="0.2">
      <c r="A53189" t="str">
        <f t="shared" si="831"/>
        <v>2016-08-11 02:00:00.000</v>
      </c>
      <c r="B53189" t="s">
        <v>53192</v>
      </c>
      <c r="C53189">
        <v>594.99370308496714</v>
      </c>
      <c r="D53189">
        <v>598.80270579465366</v>
      </c>
      <c r="E53189">
        <v>593.2613585419283</v>
      </c>
      <c r="F53189">
        <v>598.80270579465366</v>
      </c>
    </row>
    <row r="53190" spans="1:6" x14ac:dyDescent="0.2">
      <c r="A53190" t="str">
        <f t="shared" si="831"/>
        <v>2016-08-11 03:00:00.000</v>
      </c>
      <c r="B53190" t="s">
        <v>53193</v>
      </c>
      <c r="C53190">
        <v>596.77983333196676</v>
      </c>
      <c r="D53190">
        <v>596.85070772298218</v>
      </c>
      <c r="E53190">
        <v>594.07981246735994</v>
      </c>
      <c r="F53190">
        <v>596.00642429220102</v>
      </c>
    </row>
    <row r="53191" spans="1:6" x14ac:dyDescent="0.2">
      <c r="A53191" t="str">
        <f t="shared" si="831"/>
        <v>2016-08-11 04:00:00.000</v>
      </c>
      <c r="B53191" t="s">
        <v>53194</v>
      </c>
      <c r="C53191">
        <v>593.09193428185085</v>
      </c>
      <c r="D53191">
        <v>596.43195678935979</v>
      </c>
      <c r="E53191">
        <v>593.09193428185085</v>
      </c>
      <c r="F53191">
        <v>595.94168956605824</v>
      </c>
    </row>
    <row r="53192" spans="1:6" x14ac:dyDescent="0.2">
      <c r="A53192" t="str">
        <f t="shared" si="831"/>
        <v>2016-08-11 05:00:00.000</v>
      </c>
      <c r="B53192" t="s">
        <v>53195</v>
      </c>
      <c r="C53192">
        <v>594.43135727898903</v>
      </c>
      <c r="D53192">
        <v>594.43135727898903</v>
      </c>
      <c r="E53192">
        <v>592.37817153534741</v>
      </c>
      <c r="F53192">
        <v>593.7322190907613</v>
      </c>
    </row>
    <row r="53193" spans="1:6" x14ac:dyDescent="0.2">
      <c r="A53193" t="str">
        <f t="shared" si="831"/>
        <v>2016-08-11 06:00:00.000</v>
      </c>
      <c r="B53193" t="s">
        <v>53196</v>
      </c>
      <c r="C53193">
        <v>593.66825113487596</v>
      </c>
      <c r="D53193">
        <v>594.37126157867692</v>
      </c>
      <c r="E53193">
        <v>592.43441945030702</v>
      </c>
      <c r="F53193">
        <v>594.37126157867692</v>
      </c>
    </row>
    <row r="53194" spans="1:6" x14ac:dyDescent="0.2">
      <c r="A53194" t="str">
        <f t="shared" si="831"/>
        <v>2016-08-11 07:00:00.000</v>
      </c>
      <c r="B53194" t="s">
        <v>53197</v>
      </c>
      <c r="C53194">
        <v>593.24610478357977</v>
      </c>
      <c r="D53194">
        <v>593.94572435480154</v>
      </c>
      <c r="E53194">
        <v>593.11169789301243</v>
      </c>
      <c r="F53194">
        <v>593.36568838045821</v>
      </c>
    </row>
    <row r="53195" spans="1:6" x14ac:dyDescent="0.2">
      <c r="A53195" t="str">
        <f t="shared" si="831"/>
        <v>2016-08-11 08:00:00.000</v>
      </c>
      <c r="B53195" t="s">
        <v>53198</v>
      </c>
      <c r="C53195">
        <v>592.61545407114056</v>
      </c>
      <c r="D53195">
        <v>593.88264973583023</v>
      </c>
      <c r="E53195">
        <v>592.28728265068332</v>
      </c>
      <c r="F53195">
        <v>593.27052960628021</v>
      </c>
    </row>
    <row r="53196" spans="1:6" x14ac:dyDescent="0.2">
      <c r="A53196" t="str">
        <f t="shared" si="831"/>
        <v>2016-08-11 09:00:00.000</v>
      </c>
      <c r="B53196" t="s">
        <v>53199</v>
      </c>
      <c r="C53196">
        <v>591.45663822455504</v>
      </c>
      <c r="D53196">
        <v>593.93617033424857</v>
      </c>
      <c r="E53196">
        <v>591.27275191024637</v>
      </c>
      <c r="F53196">
        <v>593.30424979879353</v>
      </c>
    </row>
    <row r="53197" spans="1:6" x14ac:dyDescent="0.2">
      <c r="A53197" t="str">
        <f t="shared" si="831"/>
        <v>2016-08-11 10:00:00.000</v>
      </c>
      <c r="B53197" t="s">
        <v>53200</v>
      </c>
      <c r="C53197">
        <v>593.6961378844851</v>
      </c>
      <c r="D53197">
        <v>594.78186514706749</v>
      </c>
      <c r="E53197">
        <v>590.89754927222452</v>
      </c>
      <c r="F53197">
        <v>591.63648622165181</v>
      </c>
    </row>
    <row r="53198" spans="1:6" x14ac:dyDescent="0.2">
      <c r="A53198" t="str">
        <f t="shared" si="831"/>
        <v>2016-08-11 11:00:00.000</v>
      </c>
      <c r="B53198" t="s">
        <v>53201</v>
      </c>
      <c r="C53198">
        <v>595.33842272691152</v>
      </c>
      <c r="D53198">
        <v>595.54624646295974</v>
      </c>
      <c r="E53198">
        <v>594.63993248110421</v>
      </c>
      <c r="F53198">
        <v>595.11682284599715</v>
      </c>
    </row>
    <row r="53199" spans="1:6" x14ac:dyDescent="0.2">
      <c r="A53199" t="str">
        <f t="shared" si="831"/>
        <v>2016-08-11 12:00:00.000</v>
      </c>
      <c r="B53199" t="s">
        <v>53202</v>
      </c>
      <c r="C53199">
        <v>596.94321152495411</v>
      </c>
      <c r="D53199">
        <v>596.96761135039958</v>
      </c>
      <c r="E53199">
        <v>594.93520336313725</v>
      </c>
      <c r="F53199">
        <v>595.76968013970634</v>
      </c>
    </row>
    <row r="53200" spans="1:6" x14ac:dyDescent="0.2">
      <c r="A53200" t="str">
        <f t="shared" si="831"/>
        <v>2016-08-11 13:00:00.000</v>
      </c>
      <c r="B53200" t="s">
        <v>53203</v>
      </c>
      <c r="C53200">
        <v>596.39051400364542</v>
      </c>
      <c r="D53200">
        <v>597.3827423050559</v>
      </c>
      <c r="E53200">
        <v>596.39051400364542</v>
      </c>
      <c r="F53200">
        <v>597.09641512489975</v>
      </c>
    </row>
    <row r="53201" spans="1:6" x14ac:dyDescent="0.2">
      <c r="A53201" t="str">
        <f t="shared" si="831"/>
        <v>2016-08-11 14:00:00.000</v>
      </c>
      <c r="B53201" t="s">
        <v>53204</v>
      </c>
      <c r="C53201">
        <v>594.89454606034678</v>
      </c>
      <c r="D53201">
        <v>596.66017706153036</v>
      </c>
      <c r="E53201">
        <v>594.89454606034678</v>
      </c>
      <c r="F53201">
        <v>596.38577470219684</v>
      </c>
    </row>
    <row r="53202" spans="1:6" x14ac:dyDescent="0.2">
      <c r="A53202" t="str">
        <f t="shared" si="831"/>
        <v>2016-08-11 15:00:00.000</v>
      </c>
      <c r="B53202" t="s">
        <v>53205</v>
      </c>
      <c r="C53202">
        <v>591.99851551887753</v>
      </c>
      <c r="D53202">
        <v>595.4555637111647</v>
      </c>
      <c r="E53202">
        <v>590.78508083009297</v>
      </c>
      <c r="F53202">
        <v>595.05312885302317</v>
      </c>
    </row>
    <row r="53203" spans="1:6" x14ac:dyDescent="0.2">
      <c r="A53203" t="str">
        <f t="shared" si="831"/>
        <v>2016-08-11 16:00:00.000</v>
      </c>
      <c r="B53203" t="s">
        <v>53206</v>
      </c>
      <c r="C53203">
        <v>590.74776648124748</v>
      </c>
      <c r="D53203">
        <v>591.06443924075359</v>
      </c>
      <c r="E53203">
        <v>588.20032919772825</v>
      </c>
      <c r="F53203">
        <v>590.86147586142908</v>
      </c>
    </row>
    <row r="53204" spans="1:6" x14ac:dyDescent="0.2">
      <c r="A53204" t="str">
        <f t="shared" si="831"/>
        <v>2016-08-11 17:00:00.000</v>
      </c>
      <c r="B53204" t="s">
        <v>53207</v>
      </c>
      <c r="C53204">
        <v>591.84113573433376</v>
      </c>
      <c r="D53204">
        <v>591.84113573433376</v>
      </c>
      <c r="E53204">
        <v>588.83234015333414</v>
      </c>
      <c r="F53204">
        <v>589.16346766879383</v>
      </c>
    </row>
    <row r="53205" spans="1:6" x14ac:dyDescent="0.2">
      <c r="A53205" t="str">
        <f t="shared" si="831"/>
        <v>2016-08-11 18:00:00.000</v>
      </c>
      <c r="B53205" t="s">
        <v>53208</v>
      </c>
      <c r="C53205">
        <v>590.27529064534554</v>
      </c>
      <c r="D53205">
        <v>591.69586954883596</v>
      </c>
      <c r="E53205">
        <v>590.27529064534554</v>
      </c>
      <c r="F53205">
        <v>591.20182320125662</v>
      </c>
    </row>
    <row r="53206" spans="1:6" x14ac:dyDescent="0.2">
      <c r="A53206" t="str">
        <f t="shared" si="831"/>
        <v>2016-08-11 19:00:00.000</v>
      </c>
      <c r="B53206" t="s">
        <v>53209</v>
      </c>
      <c r="C53206">
        <v>587.04861012875722</v>
      </c>
      <c r="D53206">
        <v>589.91361762594613</v>
      </c>
      <c r="E53206">
        <v>586.87216214119098</v>
      </c>
      <c r="F53206">
        <v>589.23595695077188</v>
      </c>
    </row>
    <row r="53207" spans="1:6" x14ac:dyDescent="0.2">
      <c r="A53207" t="str">
        <f t="shared" si="831"/>
        <v>2016-08-11 20:00:00.000</v>
      </c>
      <c r="B53207" t="s">
        <v>53210</v>
      </c>
      <c r="C53207">
        <v>588.72693349704218</v>
      </c>
      <c r="D53207">
        <v>588.83730736457915</v>
      </c>
      <c r="E53207">
        <v>586.85002582255038</v>
      </c>
      <c r="F53207">
        <v>587.8243431036442</v>
      </c>
    </row>
    <row r="53208" spans="1:6" x14ac:dyDescent="0.2">
      <c r="A53208" t="str">
        <f t="shared" si="831"/>
        <v>2016-08-11 21:00:00.000</v>
      </c>
      <c r="B53208" t="s">
        <v>53211</v>
      </c>
      <c r="C53208">
        <v>590.36333747298318</v>
      </c>
      <c r="D53208">
        <v>590.36333747298318</v>
      </c>
      <c r="E53208">
        <v>588.29863003985633</v>
      </c>
      <c r="F53208">
        <v>588.29863003985633</v>
      </c>
    </row>
    <row r="53209" spans="1:6" x14ac:dyDescent="0.2">
      <c r="A53209" t="str">
        <f t="shared" si="831"/>
        <v>2016-08-11 22:00:00.000</v>
      </c>
      <c r="B53209" t="s">
        <v>53212</v>
      </c>
      <c r="C53209">
        <v>589.33510129756667</v>
      </c>
      <c r="D53209">
        <v>590.82974824666405</v>
      </c>
      <c r="E53209">
        <v>589.33510129756667</v>
      </c>
      <c r="F53209">
        <v>590.36514961213538</v>
      </c>
    </row>
    <row r="53210" spans="1:6" x14ac:dyDescent="0.2">
      <c r="A53210" t="str">
        <f t="shared" si="831"/>
        <v>2016-08-11 23:00:00.000</v>
      </c>
      <c r="B53210" t="s">
        <v>53213</v>
      </c>
      <c r="C53210">
        <v>586.82433441602507</v>
      </c>
      <c r="D53210">
        <v>588.98333017713685</v>
      </c>
      <c r="E53210">
        <v>586.82433441602507</v>
      </c>
      <c r="F53210">
        <v>587.46519111608802</v>
      </c>
    </row>
    <row r="53211" spans="1:6" x14ac:dyDescent="0.2">
      <c r="A53211" t="str">
        <f t="shared" si="831"/>
        <v>2016-08-12 00:00:00.000</v>
      </c>
      <c r="B53211" t="s">
        <v>53214</v>
      </c>
      <c r="C53211">
        <v>587.26915446560827</v>
      </c>
      <c r="D53211">
        <v>588.17216822384648</v>
      </c>
      <c r="E53211">
        <v>586.67707187318229</v>
      </c>
      <c r="F53211">
        <v>586.67707187318229</v>
      </c>
    </row>
    <row r="53212" spans="1:6" x14ac:dyDescent="0.2">
      <c r="A53212" t="str">
        <f t="shared" si="831"/>
        <v>2016-08-12 01:00:00.000</v>
      </c>
      <c r="B53212" t="s">
        <v>53215</v>
      </c>
      <c r="C53212">
        <v>588.74105663269188</v>
      </c>
      <c r="D53212">
        <v>589.05683513399879</v>
      </c>
      <c r="E53212">
        <v>586.71078203540958</v>
      </c>
      <c r="F53212">
        <v>586.88843144228076</v>
      </c>
    </row>
    <row r="53213" spans="1:6" x14ac:dyDescent="0.2">
      <c r="A53213" t="str">
        <f t="shared" si="831"/>
        <v>2016-08-12 02:00:00.000</v>
      </c>
      <c r="B53213" t="s">
        <v>53216</v>
      </c>
      <c r="C53213">
        <v>586.21273718529051</v>
      </c>
      <c r="D53213">
        <v>588.70994373185817</v>
      </c>
      <c r="E53213">
        <v>585.44416914394196</v>
      </c>
      <c r="F53213">
        <v>588.70994373185817</v>
      </c>
    </row>
    <row r="53214" spans="1:6" x14ac:dyDescent="0.2">
      <c r="A53214" t="str">
        <f t="shared" si="831"/>
        <v>2016-08-12 03:00:00.000</v>
      </c>
      <c r="B53214" t="s">
        <v>53217</v>
      </c>
      <c r="C53214">
        <v>582.87002895930141</v>
      </c>
      <c r="D53214">
        <v>585.83694093420945</v>
      </c>
      <c r="E53214">
        <v>582.87002895930141</v>
      </c>
      <c r="F53214">
        <v>585.83694093420945</v>
      </c>
    </row>
    <row r="53215" spans="1:6" x14ac:dyDescent="0.2">
      <c r="A53215" t="str">
        <f t="shared" si="831"/>
        <v>2016-08-12 04:00:00.000</v>
      </c>
      <c r="B53215" t="s">
        <v>53218</v>
      </c>
      <c r="C53215">
        <v>583.96898982209643</v>
      </c>
      <c r="D53215">
        <v>584.01409309286078</v>
      </c>
      <c r="E53215">
        <v>581.6351795448885</v>
      </c>
      <c r="F53215">
        <v>581.6351795448885</v>
      </c>
    </row>
    <row r="53216" spans="1:6" x14ac:dyDescent="0.2">
      <c r="A53216" t="str">
        <f t="shared" si="831"/>
        <v>2016-08-12 05:00:00.000</v>
      </c>
      <c r="B53216" t="s">
        <v>53219</v>
      </c>
      <c r="C53216">
        <v>586.61054441397653</v>
      </c>
      <c r="D53216">
        <v>586.61054441397653</v>
      </c>
      <c r="E53216">
        <v>582.94815902573521</v>
      </c>
      <c r="F53216">
        <v>583.60925000843292</v>
      </c>
    </row>
    <row r="53217" spans="1:6" x14ac:dyDescent="0.2">
      <c r="A53217" t="str">
        <f t="shared" si="831"/>
        <v>2016-08-12 06:00:00.000</v>
      </c>
      <c r="B53217" t="s">
        <v>53220</v>
      </c>
      <c r="C53217">
        <v>586.97773246212569</v>
      </c>
      <c r="D53217">
        <v>586.97773246212569</v>
      </c>
      <c r="E53217">
        <v>584.11122211402483</v>
      </c>
      <c r="F53217">
        <v>585.21227400949147</v>
      </c>
    </row>
    <row r="53218" spans="1:6" x14ac:dyDescent="0.2">
      <c r="A53218" t="str">
        <f t="shared" si="831"/>
        <v>2016-08-12 07:00:00.000</v>
      </c>
      <c r="B53218" t="s">
        <v>53221</v>
      </c>
      <c r="C53218">
        <v>588.88827714210208</v>
      </c>
      <c r="D53218">
        <v>588.91891743396627</v>
      </c>
      <c r="E53218">
        <v>586.42354381035909</v>
      </c>
      <c r="F53218">
        <v>586.42354381035909</v>
      </c>
    </row>
    <row r="53219" spans="1:6" x14ac:dyDescent="0.2">
      <c r="A53219" t="str">
        <f t="shared" si="831"/>
        <v>2016-08-12 08:00:00.000</v>
      </c>
      <c r="B53219" t="s">
        <v>53222</v>
      </c>
      <c r="C53219">
        <v>589.00231021493641</v>
      </c>
      <c r="D53219">
        <v>589.25074971208869</v>
      </c>
      <c r="E53219">
        <v>588.8421690568598</v>
      </c>
      <c r="F53219">
        <v>588.95705437866877</v>
      </c>
    </row>
    <row r="53220" spans="1:6" x14ac:dyDescent="0.2">
      <c r="A53220" t="str">
        <f t="shared" si="831"/>
        <v>2016-08-12 09:00:00.000</v>
      </c>
      <c r="B53220" t="s">
        <v>53223</v>
      </c>
      <c r="C53220">
        <v>588.3432802555011</v>
      </c>
      <c r="D53220">
        <v>589.44682175956154</v>
      </c>
      <c r="E53220">
        <v>588.21728260434497</v>
      </c>
      <c r="F53220">
        <v>588.87584428347736</v>
      </c>
    </row>
    <row r="53221" spans="1:6" x14ac:dyDescent="0.2">
      <c r="A53221" t="str">
        <f t="shared" si="831"/>
        <v>2016-08-12 10:00:00.000</v>
      </c>
      <c r="B53221" t="s">
        <v>53224</v>
      </c>
      <c r="C53221">
        <v>589.04842486793859</v>
      </c>
      <c r="D53221">
        <v>589.47250956137941</v>
      </c>
      <c r="E53221">
        <v>588.61839171012002</v>
      </c>
      <c r="F53221">
        <v>589.13760027486671</v>
      </c>
    </row>
    <row r="53222" spans="1:6" x14ac:dyDescent="0.2">
      <c r="A53222" t="str">
        <f t="shared" si="831"/>
        <v>2016-08-12 11:00:00.000</v>
      </c>
      <c r="B53222" t="s">
        <v>53225</v>
      </c>
      <c r="C53222">
        <v>587.37255132784287</v>
      </c>
      <c r="D53222">
        <v>590.06258828997534</v>
      </c>
      <c r="E53222">
        <v>587.37255132784287</v>
      </c>
      <c r="F53222">
        <v>589.67618670352954</v>
      </c>
    </row>
    <row r="53223" spans="1:6" x14ac:dyDescent="0.2">
      <c r="A53223" t="str">
        <f t="shared" si="831"/>
        <v>2016-08-12 12:00:00.000</v>
      </c>
      <c r="B53223" t="s">
        <v>53226</v>
      </c>
      <c r="C53223">
        <v>587.40017398324346</v>
      </c>
      <c r="D53223">
        <v>587.9070205393773</v>
      </c>
      <c r="E53223">
        <v>586.37026926472868</v>
      </c>
      <c r="F53223">
        <v>587.20644442616231</v>
      </c>
    </row>
    <row r="53224" spans="1:6" x14ac:dyDescent="0.2">
      <c r="A53224" t="str">
        <f t="shared" si="831"/>
        <v>2016-08-12 13:00:00.000</v>
      </c>
      <c r="B53224" t="s">
        <v>53227</v>
      </c>
      <c r="C53224">
        <v>587.90057946393028</v>
      </c>
      <c r="D53224">
        <v>588.40178168721582</v>
      </c>
      <c r="E53224">
        <v>587.05298100183018</v>
      </c>
      <c r="F53224">
        <v>588.11200851064893</v>
      </c>
    </row>
    <row r="53225" spans="1:6" x14ac:dyDescent="0.2">
      <c r="A53225" t="str">
        <f t="shared" si="831"/>
        <v>2016-08-12 14:00:00.000</v>
      </c>
      <c r="B53225" t="s">
        <v>53228</v>
      </c>
      <c r="C53225">
        <v>587.68069013105355</v>
      </c>
      <c r="D53225">
        <v>587.87490479679195</v>
      </c>
      <c r="E53225">
        <v>586.64665788961577</v>
      </c>
      <c r="F53225">
        <v>587.15762413828611</v>
      </c>
    </row>
    <row r="53226" spans="1:6" x14ac:dyDescent="0.2">
      <c r="A53226" t="str">
        <f t="shared" si="831"/>
        <v>2016-08-12 15:00:00.000</v>
      </c>
      <c r="B53226" t="s">
        <v>53229</v>
      </c>
      <c r="C53226">
        <v>588.4642440483434</v>
      </c>
      <c r="D53226">
        <v>588.4642440483434</v>
      </c>
      <c r="E53226">
        <v>587.03774760842634</v>
      </c>
      <c r="F53226">
        <v>587.03774760842634</v>
      </c>
    </row>
    <row r="53227" spans="1:6" x14ac:dyDescent="0.2">
      <c r="A53227" t="str">
        <f t="shared" si="831"/>
        <v>2016-08-12 16:00:00.000</v>
      </c>
      <c r="B53227" t="s">
        <v>53230</v>
      </c>
      <c r="C53227">
        <v>586.41887409529465</v>
      </c>
      <c r="D53227">
        <v>588.42999979235196</v>
      </c>
      <c r="E53227">
        <v>585.59542992880301</v>
      </c>
      <c r="F53227">
        <v>588.42999979235196</v>
      </c>
    </row>
    <row r="53228" spans="1:6" x14ac:dyDescent="0.2">
      <c r="A53228" t="str">
        <f t="shared" si="831"/>
        <v>2016-08-12 17:00:00.000</v>
      </c>
      <c r="B53228" t="s">
        <v>53231</v>
      </c>
      <c r="C53228">
        <v>588.73892970306099</v>
      </c>
      <c r="D53228">
        <v>588.73892970306099</v>
      </c>
      <c r="E53228">
        <v>586.58798558778562</v>
      </c>
      <c r="F53228">
        <v>587.25313770531409</v>
      </c>
    </row>
    <row r="53229" spans="1:6" x14ac:dyDescent="0.2">
      <c r="A53229" t="str">
        <f t="shared" si="831"/>
        <v>2016-08-12 18:00:00.000</v>
      </c>
      <c r="B53229" t="s">
        <v>53232</v>
      </c>
      <c r="C53229">
        <v>585.84821292305537</v>
      </c>
      <c r="D53229">
        <v>588.86816775372085</v>
      </c>
      <c r="E53229">
        <v>585.22938029858722</v>
      </c>
      <c r="F53229">
        <v>588.02592935227585</v>
      </c>
    </row>
    <row r="53230" spans="1:6" x14ac:dyDescent="0.2">
      <c r="A53230" t="str">
        <f t="shared" si="831"/>
        <v>2016-08-12 19:00:00.000</v>
      </c>
      <c r="B53230" t="s">
        <v>53233</v>
      </c>
      <c r="C53230">
        <v>586.42978869785918</v>
      </c>
      <c r="D53230">
        <v>586.62043300673611</v>
      </c>
      <c r="E53230">
        <v>585.70288379968258</v>
      </c>
      <c r="F53230">
        <v>586.62043300673611</v>
      </c>
    </row>
    <row r="53231" spans="1:6" x14ac:dyDescent="0.2">
      <c r="A53231" t="str">
        <f t="shared" si="831"/>
        <v>2016-08-12 20:00:00.000</v>
      </c>
      <c r="B53231" t="s">
        <v>53234</v>
      </c>
      <c r="C53231">
        <v>587.11980931148094</v>
      </c>
      <c r="D53231">
        <v>587.33720130046606</v>
      </c>
      <c r="E53231">
        <v>584.93819061852491</v>
      </c>
      <c r="F53231">
        <v>586.05870477248789</v>
      </c>
    </row>
    <row r="53232" spans="1:6" x14ac:dyDescent="0.2">
      <c r="A53232" t="str">
        <f t="shared" si="831"/>
        <v>2016-08-12 21:00:00.000</v>
      </c>
      <c r="B53232" t="s">
        <v>53235</v>
      </c>
      <c r="C53232">
        <v>586.81321791641938</v>
      </c>
      <c r="D53232">
        <v>587.32401970525586</v>
      </c>
      <c r="E53232">
        <v>585.28815518996737</v>
      </c>
      <c r="F53232">
        <v>585.86644843037277</v>
      </c>
    </row>
    <row r="53233" spans="1:6" x14ac:dyDescent="0.2">
      <c r="A53233" t="str">
        <f t="shared" si="831"/>
        <v>2016-08-12 22:00:00.000</v>
      </c>
      <c r="B53233" t="s">
        <v>53236</v>
      </c>
      <c r="C53233">
        <v>587.26948203710958</v>
      </c>
      <c r="D53233">
        <v>587.67846906836314</v>
      </c>
      <c r="E53233">
        <v>586.53490032713182</v>
      </c>
      <c r="F53233">
        <v>587.30978797028047</v>
      </c>
    </row>
    <row r="53234" spans="1:6" x14ac:dyDescent="0.2">
      <c r="A53234" t="str">
        <f t="shared" si="831"/>
        <v>2016-08-12 23:00:00.000</v>
      </c>
      <c r="B53234" t="s">
        <v>53237</v>
      </c>
      <c r="C53234">
        <v>587.66709282652721</v>
      </c>
      <c r="D53234">
        <v>587.76871655891409</v>
      </c>
      <c r="E53234">
        <v>585.72353448224987</v>
      </c>
      <c r="F53234">
        <v>586.72443407647336</v>
      </c>
    </row>
    <row r="53235" spans="1:6" x14ac:dyDescent="0.2">
      <c r="A53235" t="str">
        <f t="shared" si="831"/>
        <v>2016-08-13 00:00:00.000</v>
      </c>
      <c r="B53235" t="s">
        <v>53238</v>
      </c>
      <c r="C53235">
        <v>587.08549835236715</v>
      </c>
      <c r="D53235">
        <v>587.96260460025007</v>
      </c>
      <c r="E53235">
        <v>585.83590277667099</v>
      </c>
      <c r="F53235">
        <v>586.77858585751653</v>
      </c>
    </row>
    <row r="53236" spans="1:6" x14ac:dyDescent="0.2">
      <c r="A53236" t="str">
        <f t="shared" si="831"/>
        <v>2016-08-13 01:00:00.000</v>
      </c>
      <c r="B53236" t="s">
        <v>53239</v>
      </c>
      <c r="C53236">
        <v>587.57001016304514</v>
      </c>
      <c r="D53236">
        <v>587.8628422388864</v>
      </c>
      <c r="E53236">
        <v>587.17383023790899</v>
      </c>
      <c r="F53236">
        <v>587.6637641966247</v>
      </c>
    </row>
    <row r="53237" spans="1:6" x14ac:dyDescent="0.2">
      <c r="A53237" t="str">
        <f t="shared" si="831"/>
        <v>2016-08-13 02:00:00.000</v>
      </c>
      <c r="B53237" t="s">
        <v>53240</v>
      </c>
      <c r="C53237">
        <v>586.8680382782793</v>
      </c>
      <c r="D53237">
        <v>587.25429995049183</v>
      </c>
      <c r="E53237">
        <v>584.73412940105663</v>
      </c>
      <c r="F53237">
        <v>586.51024180002355</v>
      </c>
    </row>
    <row r="53238" spans="1:6" x14ac:dyDescent="0.2">
      <c r="A53238" t="str">
        <f t="shared" si="831"/>
        <v>2016-08-13 03:00:00.000</v>
      </c>
      <c r="B53238" t="s">
        <v>53241</v>
      </c>
      <c r="C53238">
        <v>587.37519710140316</v>
      </c>
      <c r="D53238">
        <v>587.52733983522785</v>
      </c>
      <c r="E53238">
        <v>584.0498856823998</v>
      </c>
      <c r="F53238">
        <v>587.47600642874079</v>
      </c>
    </row>
    <row r="53239" spans="1:6" x14ac:dyDescent="0.2">
      <c r="A53239" t="str">
        <f t="shared" si="831"/>
        <v>2016-08-13 04:00:00.000</v>
      </c>
      <c r="B53239" t="s">
        <v>53242</v>
      </c>
      <c r="C53239">
        <v>585.80665636208107</v>
      </c>
      <c r="D53239">
        <v>587.7328721009477</v>
      </c>
      <c r="E53239">
        <v>583.65532328071583</v>
      </c>
      <c r="F53239">
        <v>586.93388070988988</v>
      </c>
    </row>
    <row r="53240" spans="1:6" x14ac:dyDescent="0.2">
      <c r="A53240" t="str">
        <f t="shared" si="831"/>
        <v>2016-08-13 05:00:00.000</v>
      </c>
      <c r="B53240" t="s">
        <v>53243</v>
      </c>
      <c r="C53240">
        <v>588.25660780660621</v>
      </c>
      <c r="D53240">
        <v>588.25660780660621</v>
      </c>
      <c r="E53240">
        <v>585.19003441527411</v>
      </c>
      <c r="F53240">
        <v>586.48959260806146</v>
      </c>
    </row>
    <row r="53241" spans="1:6" x14ac:dyDescent="0.2">
      <c r="A53241" t="str">
        <f t="shared" si="831"/>
        <v>2016-08-13 06:00:00.000</v>
      </c>
      <c r="B53241" t="s">
        <v>53244</v>
      </c>
      <c r="C53241">
        <v>587.47561682858372</v>
      </c>
      <c r="D53241">
        <v>588.29107625238282</v>
      </c>
      <c r="E53241">
        <v>587.28339593147882</v>
      </c>
      <c r="F53241">
        <v>587.94978357167088</v>
      </c>
    </row>
    <row r="53242" spans="1:6" x14ac:dyDescent="0.2">
      <c r="A53242" t="str">
        <f t="shared" si="831"/>
        <v>2016-08-13 07:00:00.000</v>
      </c>
      <c r="B53242" t="s">
        <v>53245</v>
      </c>
      <c r="C53242">
        <v>588.29707804481598</v>
      </c>
      <c r="D53242">
        <v>588.34272648709441</v>
      </c>
      <c r="E53242">
        <v>587.31349226960947</v>
      </c>
      <c r="F53242">
        <v>588.10242591726774</v>
      </c>
    </row>
    <row r="53243" spans="1:6" x14ac:dyDescent="0.2">
      <c r="A53243" t="str">
        <f t="shared" si="831"/>
        <v>2016-08-13 08:00:00.000</v>
      </c>
      <c r="B53243" t="s">
        <v>53246</v>
      </c>
      <c r="C53243">
        <v>588.78114558265645</v>
      </c>
      <c r="D53243">
        <v>588.98857102761997</v>
      </c>
      <c r="E53243">
        <v>588.27790571011565</v>
      </c>
      <c r="F53243">
        <v>588.27790571011565</v>
      </c>
    </row>
    <row r="53244" spans="1:6" x14ac:dyDescent="0.2">
      <c r="A53244" t="str">
        <f t="shared" si="831"/>
        <v>2016-08-13 09:00:00.000</v>
      </c>
      <c r="B53244" t="s">
        <v>53247</v>
      </c>
      <c r="C53244">
        <v>588.07629394927221</v>
      </c>
      <c r="D53244">
        <v>588.71122983156795</v>
      </c>
      <c r="E53244">
        <v>587.96932306807662</v>
      </c>
      <c r="F53244">
        <v>588.46390382593404</v>
      </c>
    </row>
    <row r="53245" spans="1:6" x14ac:dyDescent="0.2">
      <c r="A53245" t="str">
        <f t="shared" si="831"/>
        <v>2016-08-13 10:00:00.000</v>
      </c>
      <c r="B53245" t="s">
        <v>53248</v>
      </c>
      <c r="C53245">
        <v>588.58941966857469</v>
      </c>
      <c r="D53245">
        <v>588.78746196035763</v>
      </c>
      <c r="E53245">
        <v>588.28696211760018</v>
      </c>
      <c r="F53245">
        <v>588.37036738988331</v>
      </c>
    </row>
    <row r="53246" spans="1:6" x14ac:dyDescent="0.2">
      <c r="A53246" t="str">
        <f t="shared" si="831"/>
        <v>2016-08-13 11:00:00.000</v>
      </c>
      <c r="B53246" t="s">
        <v>53249</v>
      </c>
      <c r="C53246">
        <v>588.29612105099147</v>
      </c>
      <c r="D53246">
        <v>589.00793909873221</v>
      </c>
      <c r="E53246">
        <v>588.29612105099147</v>
      </c>
      <c r="F53246">
        <v>588.92831076452183</v>
      </c>
    </row>
    <row r="53247" spans="1:6" x14ac:dyDescent="0.2">
      <c r="A53247" t="str">
        <f t="shared" si="831"/>
        <v>2016-08-13 12:00:00.000</v>
      </c>
      <c r="B53247" t="s">
        <v>53250</v>
      </c>
      <c r="C53247">
        <v>588.74220909463941</v>
      </c>
      <c r="D53247">
        <v>588.74220909463941</v>
      </c>
      <c r="E53247">
        <v>587.80916087595017</v>
      </c>
      <c r="F53247">
        <v>588.17856765280328</v>
      </c>
    </row>
    <row r="53248" spans="1:6" x14ac:dyDescent="0.2">
      <c r="A53248" t="str">
        <f t="shared" si="831"/>
        <v>2016-08-13 13:00:00.000</v>
      </c>
      <c r="B53248" t="s">
        <v>53251</v>
      </c>
      <c r="C53248">
        <v>588.7721582562325</v>
      </c>
      <c r="D53248">
        <v>588.7721582562325</v>
      </c>
      <c r="E53248">
        <v>587.71331494152059</v>
      </c>
      <c r="F53248">
        <v>588.28206717255216</v>
      </c>
    </row>
    <row r="53249" spans="1:6" x14ac:dyDescent="0.2">
      <c r="A53249" t="str">
        <f t="shared" si="831"/>
        <v>2016-08-13 14:00:00.000</v>
      </c>
      <c r="B53249" t="s">
        <v>53252</v>
      </c>
      <c r="C53249">
        <v>588.76199500032692</v>
      </c>
      <c r="D53249">
        <v>589.1864011535672</v>
      </c>
      <c r="E53249">
        <v>588.70822093617494</v>
      </c>
      <c r="F53249">
        <v>588.75039656038462</v>
      </c>
    </row>
    <row r="53250" spans="1:6" x14ac:dyDescent="0.2">
      <c r="A53250" t="str">
        <f t="shared" si="831"/>
        <v>2016-08-13 15:00:00.000</v>
      </c>
      <c r="B53250" t="s">
        <v>53253</v>
      </c>
      <c r="C53250">
        <v>584.54157392650654</v>
      </c>
      <c r="D53250">
        <v>589.38933716628321</v>
      </c>
      <c r="E53250">
        <v>584.54157392650654</v>
      </c>
      <c r="F53250">
        <v>588.90091644038762</v>
      </c>
    </row>
    <row r="53251" spans="1:6" x14ac:dyDescent="0.2">
      <c r="A53251" t="str">
        <f t="shared" ref="A53251:A53314" si="832">TEXT(SUBSTITUTE(SUBSTITUTE(B53251,"T"," "), "Z", ""),"yyyy-mm-dd hh:mm:ss")</f>
        <v>2016-08-13 16:00:00.000</v>
      </c>
      <c r="B53251" t="s">
        <v>53254</v>
      </c>
      <c r="C53251">
        <v>585.59288001182199</v>
      </c>
      <c r="D53251">
        <v>587.99383460067406</v>
      </c>
      <c r="E53251">
        <v>584.34665538846389</v>
      </c>
      <c r="F53251">
        <v>586.00545297974952</v>
      </c>
    </row>
    <row r="53252" spans="1:6" x14ac:dyDescent="0.2">
      <c r="A53252" t="str">
        <f t="shared" si="832"/>
        <v>2016-08-13 17:00:00.000</v>
      </c>
      <c r="B53252" t="s">
        <v>53255</v>
      </c>
      <c r="C53252">
        <v>587.07043764130458</v>
      </c>
      <c r="D53252">
        <v>588.34558964252415</v>
      </c>
      <c r="E53252">
        <v>585.39173791803591</v>
      </c>
      <c r="F53252">
        <v>587.52987450071271</v>
      </c>
    </row>
    <row r="53253" spans="1:6" x14ac:dyDescent="0.2">
      <c r="A53253" t="str">
        <f t="shared" si="832"/>
        <v>2016-08-13 18:00:00.000</v>
      </c>
      <c r="B53253" t="s">
        <v>53256</v>
      </c>
      <c r="C53253">
        <v>588.17629877691945</v>
      </c>
      <c r="D53253">
        <v>588.17629877691945</v>
      </c>
      <c r="E53253">
        <v>586.35646361173735</v>
      </c>
      <c r="F53253">
        <v>586.35646361173735</v>
      </c>
    </row>
    <row r="53254" spans="1:6" x14ac:dyDescent="0.2">
      <c r="A53254" t="str">
        <f t="shared" si="832"/>
        <v>2016-08-13 19:00:00.000</v>
      </c>
      <c r="B53254" t="s">
        <v>53257</v>
      </c>
      <c r="C53254">
        <v>586.94969731749006</v>
      </c>
      <c r="D53254">
        <v>588.10006036050584</v>
      </c>
      <c r="E53254">
        <v>586.32143965849332</v>
      </c>
      <c r="F53254">
        <v>588.10006036050584</v>
      </c>
    </row>
    <row r="53255" spans="1:6" x14ac:dyDescent="0.2">
      <c r="A53255" t="str">
        <f t="shared" si="832"/>
        <v>2016-08-13 20:00:00.000</v>
      </c>
      <c r="B53255" t="s">
        <v>53258</v>
      </c>
      <c r="C53255">
        <v>585.71653759530898</v>
      </c>
      <c r="D53255">
        <v>587.15596749050201</v>
      </c>
      <c r="E53255">
        <v>585.52224849513527</v>
      </c>
      <c r="F53255">
        <v>586.59357586805447</v>
      </c>
    </row>
    <row r="53256" spans="1:6" x14ac:dyDescent="0.2">
      <c r="A53256" t="str">
        <f t="shared" si="832"/>
        <v>2016-08-13 21:00:00.000</v>
      </c>
      <c r="B53256" t="s">
        <v>53259</v>
      </c>
      <c r="C53256">
        <v>585.84304183496283</v>
      </c>
      <c r="D53256">
        <v>586.55072882133823</v>
      </c>
      <c r="E53256">
        <v>585.47357337993844</v>
      </c>
      <c r="F53256">
        <v>585.89122765195827</v>
      </c>
    </row>
    <row r="53257" spans="1:6" x14ac:dyDescent="0.2">
      <c r="A53257" t="str">
        <f t="shared" si="832"/>
        <v>2016-08-13 22:00:00.000</v>
      </c>
      <c r="B53257" t="s">
        <v>53260</v>
      </c>
      <c r="C53257">
        <v>584.22871459966677</v>
      </c>
      <c r="D53257">
        <v>586.17087274395965</v>
      </c>
      <c r="E53257">
        <v>584.22871459966677</v>
      </c>
      <c r="F53257">
        <v>585.95226325495287</v>
      </c>
    </row>
    <row r="53258" spans="1:6" x14ac:dyDescent="0.2">
      <c r="A53258" t="str">
        <f t="shared" si="832"/>
        <v>2016-08-13 23:00:00.000</v>
      </c>
      <c r="B53258" t="s">
        <v>53261</v>
      </c>
      <c r="C53258">
        <v>585.60638902549806</v>
      </c>
      <c r="D53258">
        <v>585.8040966605929</v>
      </c>
      <c r="E53258">
        <v>583.75325232552655</v>
      </c>
      <c r="F53258">
        <v>585.26135347834463</v>
      </c>
    </row>
    <row r="53259" spans="1:6" x14ac:dyDescent="0.2">
      <c r="A53259" t="str">
        <f t="shared" si="832"/>
        <v>2016-08-14 00:00:00.000</v>
      </c>
      <c r="B53259" t="s">
        <v>53262</v>
      </c>
      <c r="C53259">
        <v>583.4824001957752</v>
      </c>
      <c r="D53259">
        <v>585.69885890519663</v>
      </c>
      <c r="E53259">
        <v>583.30715070422593</v>
      </c>
      <c r="F53259">
        <v>585.57758955925158</v>
      </c>
    </row>
    <row r="53260" spans="1:6" x14ac:dyDescent="0.2">
      <c r="A53260" t="str">
        <f t="shared" si="832"/>
        <v>2016-08-14 01:00:00.000</v>
      </c>
      <c r="B53260" t="s">
        <v>53263</v>
      </c>
      <c r="C53260">
        <v>585.32372870603717</v>
      </c>
      <c r="D53260">
        <v>585.4712337844519</v>
      </c>
      <c r="E53260">
        <v>583.41121078631318</v>
      </c>
      <c r="F53260">
        <v>585.14251616784509</v>
      </c>
    </row>
    <row r="53261" spans="1:6" x14ac:dyDescent="0.2">
      <c r="A53261" t="str">
        <f t="shared" si="832"/>
        <v>2016-08-14 02:00:00.000</v>
      </c>
      <c r="B53261" t="s">
        <v>53264</v>
      </c>
      <c r="C53261">
        <v>585.27091004069644</v>
      </c>
      <c r="D53261">
        <v>585.85328792271571</v>
      </c>
      <c r="E53261">
        <v>583.30707322802402</v>
      </c>
      <c r="F53261">
        <v>585.46275152683847</v>
      </c>
    </row>
    <row r="53262" spans="1:6" x14ac:dyDescent="0.2">
      <c r="A53262" t="str">
        <f t="shared" si="832"/>
        <v>2016-08-14 03:00:00.000</v>
      </c>
      <c r="B53262" t="s">
        <v>53265</v>
      </c>
      <c r="C53262">
        <v>579.96694232117954</v>
      </c>
      <c r="D53262">
        <v>584.74517171114735</v>
      </c>
      <c r="E53262">
        <v>577.09891680791247</v>
      </c>
      <c r="F53262">
        <v>584.74517171114735</v>
      </c>
    </row>
    <row r="53263" spans="1:6" x14ac:dyDescent="0.2">
      <c r="A53263" t="str">
        <f t="shared" si="832"/>
        <v>2016-08-14 04:00:00.000</v>
      </c>
      <c r="B53263" t="s">
        <v>53266</v>
      </c>
      <c r="C53263">
        <v>580.66974245216591</v>
      </c>
      <c r="D53263">
        <v>582.26853928605692</v>
      </c>
      <c r="E53263">
        <v>578.58256138043805</v>
      </c>
      <c r="F53263">
        <v>581.68348860598417</v>
      </c>
    </row>
    <row r="53264" spans="1:6" x14ac:dyDescent="0.2">
      <c r="A53264" t="str">
        <f t="shared" si="832"/>
        <v>2016-08-14 05:00:00.000</v>
      </c>
      <c r="B53264" t="s">
        <v>53267</v>
      </c>
      <c r="C53264">
        <v>581.44688277860587</v>
      </c>
      <c r="D53264">
        <v>583.46519620806396</v>
      </c>
      <c r="E53264">
        <v>580.28475638900215</v>
      </c>
      <c r="F53264">
        <v>580.28698933796704</v>
      </c>
    </row>
    <row r="53265" spans="1:6" x14ac:dyDescent="0.2">
      <c r="A53265" t="str">
        <f t="shared" si="832"/>
        <v>2016-08-14 06:00:00.000</v>
      </c>
      <c r="B53265" t="s">
        <v>53268</v>
      </c>
      <c r="C53265">
        <v>581.45306986517676</v>
      </c>
      <c r="D53265">
        <v>582.08057219634338</v>
      </c>
      <c r="E53265">
        <v>578.15330291100975</v>
      </c>
      <c r="F53265">
        <v>582.08057219634338</v>
      </c>
    </row>
    <row r="53266" spans="1:6" x14ac:dyDescent="0.2">
      <c r="A53266" t="str">
        <f t="shared" si="832"/>
        <v>2016-08-14 07:00:00.000</v>
      </c>
      <c r="B53266" t="s">
        <v>53269</v>
      </c>
      <c r="C53266">
        <v>581.83178901491112</v>
      </c>
      <c r="D53266">
        <v>581.83178901491112</v>
      </c>
      <c r="E53266">
        <v>579.15252851022046</v>
      </c>
      <c r="F53266">
        <v>581.32072681695058</v>
      </c>
    </row>
    <row r="53267" spans="1:6" x14ac:dyDescent="0.2">
      <c r="A53267" t="str">
        <f t="shared" si="832"/>
        <v>2016-08-14 08:00:00.000</v>
      </c>
      <c r="B53267" t="s">
        <v>53270</v>
      </c>
      <c r="C53267">
        <v>581.36425192233969</v>
      </c>
      <c r="D53267">
        <v>582.73122845877049</v>
      </c>
      <c r="E53267">
        <v>580.56498173281773</v>
      </c>
      <c r="F53267">
        <v>580.56498173281773</v>
      </c>
    </row>
    <row r="53268" spans="1:6" x14ac:dyDescent="0.2">
      <c r="A53268" t="str">
        <f t="shared" si="832"/>
        <v>2016-08-14 09:00:00.000</v>
      </c>
      <c r="B53268" t="s">
        <v>53271</v>
      </c>
      <c r="C53268">
        <v>582.89596105141129</v>
      </c>
      <c r="D53268">
        <v>583.7838327295691</v>
      </c>
      <c r="E53268">
        <v>581.32633390391879</v>
      </c>
      <c r="F53268">
        <v>581.48214873285713</v>
      </c>
    </row>
    <row r="53269" spans="1:6" x14ac:dyDescent="0.2">
      <c r="A53269" t="str">
        <f t="shared" si="832"/>
        <v>2016-08-14 10:00:00.000</v>
      </c>
      <c r="B53269" t="s">
        <v>53272</v>
      </c>
      <c r="C53269">
        <v>580.80860361208943</v>
      </c>
      <c r="D53269">
        <v>583.26607242713703</v>
      </c>
      <c r="E53269">
        <v>580.80860361208943</v>
      </c>
      <c r="F53269">
        <v>583.13308908417173</v>
      </c>
    </row>
    <row r="53270" spans="1:6" x14ac:dyDescent="0.2">
      <c r="A53270" t="str">
        <f t="shared" si="832"/>
        <v>2016-08-14 11:00:00.000</v>
      </c>
      <c r="B53270" t="s">
        <v>53273</v>
      </c>
      <c r="C53270">
        <v>575.3573956440041</v>
      </c>
      <c r="D53270">
        <v>582.57548875069506</v>
      </c>
      <c r="E53270">
        <v>575.3573956440041</v>
      </c>
      <c r="F53270">
        <v>581.84240932017997</v>
      </c>
    </row>
    <row r="53271" spans="1:6" x14ac:dyDescent="0.2">
      <c r="A53271" t="str">
        <f t="shared" si="832"/>
        <v>2016-08-14 12:00:00.000</v>
      </c>
      <c r="B53271" t="s">
        <v>53274</v>
      </c>
      <c r="C53271">
        <v>572.99458403215408</v>
      </c>
      <c r="D53271">
        <v>576.9818596721683</v>
      </c>
      <c r="E53271">
        <v>572.99458403215408</v>
      </c>
      <c r="F53271">
        <v>576.09732940022514</v>
      </c>
    </row>
    <row r="53272" spans="1:6" x14ac:dyDescent="0.2">
      <c r="A53272" t="str">
        <f t="shared" si="832"/>
        <v>2016-08-14 13:00:00.000</v>
      </c>
      <c r="B53272" t="s">
        <v>53275</v>
      </c>
      <c r="C53272">
        <v>571.83111795684579</v>
      </c>
      <c r="D53272">
        <v>574.90886787620298</v>
      </c>
      <c r="E53272">
        <v>566.9009069446704</v>
      </c>
      <c r="F53272">
        <v>574.90886787620298</v>
      </c>
    </row>
    <row r="53273" spans="1:6" x14ac:dyDescent="0.2">
      <c r="A53273" t="str">
        <f t="shared" si="832"/>
        <v>2016-08-14 14:00:00.000</v>
      </c>
      <c r="B53273" t="s">
        <v>53276</v>
      </c>
      <c r="C53273">
        <v>574.4530208026913</v>
      </c>
      <c r="D53273">
        <v>574.4530208026913</v>
      </c>
      <c r="E53273">
        <v>569.82665220285799</v>
      </c>
      <c r="F53273">
        <v>569.90352618927795</v>
      </c>
    </row>
    <row r="53274" spans="1:6" x14ac:dyDescent="0.2">
      <c r="A53274" t="str">
        <f t="shared" si="832"/>
        <v>2016-08-14 15:00:00.000</v>
      </c>
      <c r="B53274" t="s">
        <v>53277</v>
      </c>
      <c r="C53274">
        <v>572.09925931603834</v>
      </c>
      <c r="D53274">
        <v>575.18924370793025</v>
      </c>
      <c r="E53274">
        <v>570.28338064181366</v>
      </c>
      <c r="F53274">
        <v>574.67538970071769</v>
      </c>
    </row>
    <row r="53275" spans="1:6" x14ac:dyDescent="0.2">
      <c r="A53275" t="str">
        <f t="shared" si="832"/>
        <v>2016-08-14 16:00:00.000</v>
      </c>
      <c r="B53275" t="s">
        <v>53278</v>
      </c>
      <c r="C53275">
        <v>569.31176333320775</v>
      </c>
      <c r="D53275">
        <v>571.33585509528689</v>
      </c>
      <c r="E53275">
        <v>567.15139930337705</v>
      </c>
      <c r="F53275">
        <v>571.33585509528689</v>
      </c>
    </row>
    <row r="53276" spans="1:6" x14ac:dyDescent="0.2">
      <c r="A53276" t="str">
        <f t="shared" si="832"/>
        <v>2016-08-14 17:00:00.000</v>
      </c>
      <c r="B53276" t="s">
        <v>53279</v>
      </c>
      <c r="C53276">
        <v>569.10210526790138</v>
      </c>
      <c r="D53276">
        <v>570.95627702627394</v>
      </c>
      <c r="E53276">
        <v>566.16922900112388</v>
      </c>
      <c r="F53276">
        <v>569.84366923202504</v>
      </c>
    </row>
    <row r="53277" spans="1:6" x14ac:dyDescent="0.2">
      <c r="A53277" t="str">
        <f t="shared" si="832"/>
        <v>2016-08-14 18:00:00.000</v>
      </c>
      <c r="B53277" t="s">
        <v>53280</v>
      </c>
      <c r="C53277">
        <v>561.69707236661748</v>
      </c>
      <c r="D53277">
        <v>569.42118577883821</v>
      </c>
      <c r="E53277">
        <v>560.06880726329518</v>
      </c>
      <c r="F53277">
        <v>566.91553144591944</v>
      </c>
    </row>
    <row r="53278" spans="1:6" x14ac:dyDescent="0.2">
      <c r="A53278" t="str">
        <f t="shared" si="832"/>
        <v>2016-08-14 19:00:00.000</v>
      </c>
      <c r="B53278" t="s">
        <v>53281</v>
      </c>
      <c r="C53278">
        <v>568.70281392710547</v>
      </c>
      <c r="D53278">
        <v>569.11908312378068</v>
      </c>
      <c r="E53278">
        <v>562.52016361235042</v>
      </c>
      <c r="F53278">
        <v>562.52016361235042</v>
      </c>
    </row>
    <row r="53279" spans="1:6" x14ac:dyDescent="0.2">
      <c r="A53279" t="str">
        <f t="shared" si="832"/>
        <v>2016-08-14 20:00:00.000</v>
      </c>
      <c r="B53279" t="s">
        <v>53282</v>
      </c>
      <c r="C53279">
        <v>570.93318237307994</v>
      </c>
      <c r="D53279">
        <v>572.77703065234732</v>
      </c>
      <c r="E53279">
        <v>567.14857855832236</v>
      </c>
      <c r="F53279">
        <v>567.14857855832236</v>
      </c>
    </row>
    <row r="53280" spans="1:6" x14ac:dyDescent="0.2">
      <c r="A53280" t="str">
        <f t="shared" si="832"/>
        <v>2016-08-14 21:00:00.000</v>
      </c>
      <c r="B53280" t="s">
        <v>53283</v>
      </c>
      <c r="C53280">
        <v>569.05281515802471</v>
      </c>
      <c r="D53280">
        <v>572.52091375691793</v>
      </c>
      <c r="E53280">
        <v>569.05281515802471</v>
      </c>
      <c r="F53280">
        <v>571.23763499487882</v>
      </c>
    </row>
    <row r="53281" spans="1:6" x14ac:dyDescent="0.2">
      <c r="A53281" t="str">
        <f t="shared" si="832"/>
        <v>2016-08-14 22:00:00.000</v>
      </c>
      <c r="B53281" t="s">
        <v>53284</v>
      </c>
      <c r="C53281">
        <v>569.42577625495983</v>
      </c>
      <c r="D53281">
        <v>569.42577625495983</v>
      </c>
      <c r="E53281">
        <v>567.421543644758</v>
      </c>
      <c r="F53281">
        <v>569.0976296960165</v>
      </c>
    </row>
    <row r="53282" spans="1:6" x14ac:dyDescent="0.2">
      <c r="A53282" t="str">
        <f t="shared" si="832"/>
        <v>2016-08-14 23:00:00.000</v>
      </c>
      <c r="B53282" t="s">
        <v>53285</v>
      </c>
      <c r="C53282">
        <v>572.79413235139327</v>
      </c>
      <c r="D53282">
        <v>572.79413235139327</v>
      </c>
      <c r="E53282">
        <v>569.26241636319594</v>
      </c>
      <c r="F53282">
        <v>569.66367525133955</v>
      </c>
    </row>
    <row r="53283" spans="1:6" x14ac:dyDescent="0.2">
      <c r="A53283" t="str">
        <f t="shared" si="832"/>
        <v>2016-08-15 00:00:00.000</v>
      </c>
      <c r="B53283" t="s">
        <v>53286</v>
      </c>
      <c r="C53283">
        <v>573.91073542114441</v>
      </c>
      <c r="D53283">
        <v>573.91073542114441</v>
      </c>
      <c r="E53283">
        <v>569.74827171374477</v>
      </c>
      <c r="F53283">
        <v>570.81514382071737</v>
      </c>
    </row>
    <row r="53284" spans="1:6" x14ac:dyDescent="0.2">
      <c r="A53284" t="str">
        <f t="shared" si="832"/>
        <v>2016-08-15 01:00:00.000</v>
      </c>
      <c r="B53284" t="s">
        <v>53287</v>
      </c>
      <c r="C53284">
        <v>569.86156523619707</v>
      </c>
      <c r="D53284">
        <v>572.67140575224425</v>
      </c>
      <c r="E53284">
        <v>568.9626431008395</v>
      </c>
      <c r="F53284">
        <v>570.24677630844508</v>
      </c>
    </row>
    <row r="53285" spans="1:6" x14ac:dyDescent="0.2">
      <c r="A53285" t="str">
        <f t="shared" si="832"/>
        <v>2016-08-15 02:00:00.000</v>
      </c>
      <c r="B53285" t="s">
        <v>53288</v>
      </c>
      <c r="C53285">
        <v>571.22982667947235</v>
      </c>
      <c r="D53285">
        <v>571.22982667947235</v>
      </c>
      <c r="E53285">
        <v>567.57875937790834</v>
      </c>
      <c r="F53285">
        <v>569.60978091951267</v>
      </c>
    </row>
    <row r="53286" spans="1:6" x14ac:dyDescent="0.2">
      <c r="A53286" t="str">
        <f t="shared" si="832"/>
        <v>2016-08-15 03:00:00.000</v>
      </c>
      <c r="B53286" t="s">
        <v>53289</v>
      </c>
      <c r="C53286">
        <v>572.09792719948985</v>
      </c>
      <c r="D53286">
        <v>572.70356947628693</v>
      </c>
      <c r="E53286">
        <v>569.09612315741902</v>
      </c>
      <c r="F53286">
        <v>569.70691385275143</v>
      </c>
    </row>
    <row r="53287" spans="1:6" x14ac:dyDescent="0.2">
      <c r="A53287" t="str">
        <f t="shared" si="832"/>
        <v>2016-08-15 04:00:00.000</v>
      </c>
      <c r="B53287" t="s">
        <v>53290</v>
      </c>
      <c r="C53287">
        <v>572.18210446581304</v>
      </c>
      <c r="D53287">
        <v>572.77447450548425</v>
      </c>
      <c r="E53287">
        <v>570.95556995981428</v>
      </c>
      <c r="F53287">
        <v>572.77447450548425</v>
      </c>
    </row>
    <row r="53288" spans="1:6" x14ac:dyDescent="0.2">
      <c r="A53288" t="str">
        <f t="shared" si="832"/>
        <v>2016-08-15 05:00:00.000</v>
      </c>
      <c r="B53288" t="s">
        <v>53291</v>
      </c>
      <c r="C53288">
        <v>571.56580476567626</v>
      </c>
      <c r="D53288">
        <v>572.71002204428044</v>
      </c>
      <c r="E53288">
        <v>571.07498738451523</v>
      </c>
      <c r="F53288">
        <v>572.34061467362767</v>
      </c>
    </row>
    <row r="53289" spans="1:6" x14ac:dyDescent="0.2">
      <c r="A53289" t="str">
        <f t="shared" si="832"/>
        <v>2016-08-15 06:00:00.000</v>
      </c>
      <c r="B53289" t="s">
        <v>53292</v>
      </c>
      <c r="C53289">
        <v>571.92956531876428</v>
      </c>
      <c r="D53289">
        <v>572.33240930346756</v>
      </c>
      <c r="E53289">
        <v>570.99662644944931</v>
      </c>
      <c r="F53289">
        <v>571.41337710161963</v>
      </c>
    </row>
    <row r="53290" spans="1:6" x14ac:dyDescent="0.2">
      <c r="A53290" t="str">
        <f t="shared" si="832"/>
        <v>2016-08-15 07:00:00.000</v>
      </c>
      <c r="B53290" t="s">
        <v>53293</v>
      </c>
      <c r="C53290">
        <v>572.44514612622163</v>
      </c>
      <c r="D53290">
        <v>572.84878090462951</v>
      </c>
      <c r="E53290">
        <v>572.00534514760386</v>
      </c>
      <c r="F53290">
        <v>572.19445315233304</v>
      </c>
    </row>
    <row r="53291" spans="1:6" x14ac:dyDescent="0.2">
      <c r="A53291" t="str">
        <f t="shared" si="832"/>
        <v>2016-08-15 08:00:00.000</v>
      </c>
      <c r="B53291" t="s">
        <v>53294</v>
      </c>
      <c r="C53291">
        <v>571.92594428034693</v>
      </c>
      <c r="D53291">
        <v>572.30224818598651</v>
      </c>
      <c r="E53291">
        <v>571.23341653150737</v>
      </c>
      <c r="F53291">
        <v>571.78237813543251</v>
      </c>
    </row>
    <row r="53292" spans="1:6" x14ac:dyDescent="0.2">
      <c r="A53292" t="str">
        <f t="shared" si="832"/>
        <v>2016-08-15 09:00:00.000</v>
      </c>
      <c r="B53292" t="s">
        <v>53295</v>
      </c>
      <c r="C53292">
        <v>572.06931025248161</v>
      </c>
      <c r="D53292">
        <v>573.76455787337409</v>
      </c>
      <c r="E53292">
        <v>570.92598448395836</v>
      </c>
      <c r="F53292">
        <v>572.35781812384914</v>
      </c>
    </row>
    <row r="53293" spans="1:6" x14ac:dyDescent="0.2">
      <c r="A53293" t="str">
        <f t="shared" si="832"/>
        <v>2016-08-15 10:00:00.000</v>
      </c>
      <c r="B53293" t="s">
        <v>53296</v>
      </c>
      <c r="C53293">
        <v>572.3789003441525</v>
      </c>
      <c r="D53293">
        <v>572.53393556545063</v>
      </c>
      <c r="E53293">
        <v>570.9671613390301</v>
      </c>
      <c r="F53293">
        <v>571.35875022506104</v>
      </c>
    </row>
    <row r="53294" spans="1:6" x14ac:dyDescent="0.2">
      <c r="A53294" t="str">
        <f t="shared" si="832"/>
        <v>2016-08-15 11:00:00.000</v>
      </c>
      <c r="B53294" t="s">
        <v>53297</v>
      </c>
      <c r="C53294">
        <v>571.96430581012066</v>
      </c>
      <c r="D53294">
        <v>572.9385317828777</v>
      </c>
      <c r="E53294">
        <v>571.06482195544049</v>
      </c>
      <c r="F53294">
        <v>572.13141010874108</v>
      </c>
    </row>
    <row r="53295" spans="1:6" x14ac:dyDescent="0.2">
      <c r="A53295" t="str">
        <f t="shared" si="832"/>
        <v>2016-08-15 12:00:00.000</v>
      </c>
      <c r="B53295" t="s">
        <v>53298</v>
      </c>
      <c r="C53295">
        <v>569.60428596679992</v>
      </c>
      <c r="D53295">
        <v>572.43786551156632</v>
      </c>
      <c r="E53295">
        <v>569.60428596679992</v>
      </c>
      <c r="F53295">
        <v>572.43786551156632</v>
      </c>
    </row>
    <row r="53296" spans="1:6" x14ac:dyDescent="0.2">
      <c r="A53296" t="str">
        <f t="shared" si="832"/>
        <v>2016-08-15 13:00:00.000</v>
      </c>
      <c r="B53296" t="s">
        <v>53299</v>
      </c>
      <c r="C53296">
        <v>566.64353024392915</v>
      </c>
      <c r="D53296">
        <v>568.89980951367011</v>
      </c>
      <c r="E53296">
        <v>566.64353024392915</v>
      </c>
      <c r="F53296">
        <v>568.89980951367011</v>
      </c>
    </row>
    <row r="53297" spans="1:6" x14ac:dyDescent="0.2">
      <c r="A53297" t="str">
        <f t="shared" si="832"/>
        <v>2016-08-15 14:00:00.000</v>
      </c>
      <c r="B53297" t="s">
        <v>53300</v>
      </c>
      <c r="C53297">
        <v>566.47493519916566</v>
      </c>
      <c r="D53297">
        <v>567.92637558196043</v>
      </c>
      <c r="E53297">
        <v>565.64050516967268</v>
      </c>
      <c r="F53297">
        <v>567.62449655596106</v>
      </c>
    </row>
    <row r="53298" spans="1:6" x14ac:dyDescent="0.2">
      <c r="A53298" t="str">
        <f t="shared" si="832"/>
        <v>2016-08-15 15:00:00.000</v>
      </c>
      <c r="B53298" t="s">
        <v>53301</v>
      </c>
      <c r="C53298">
        <v>561.5665636698028</v>
      </c>
      <c r="D53298">
        <v>566.25022222351606</v>
      </c>
      <c r="E53298">
        <v>560.33110354106827</v>
      </c>
      <c r="F53298">
        <v>565.45782713236508</v>
      </c>
    </row>
    <row r="53299" spans="1:6" x14ac:dyDescent="0.2">
      <c r="A53299" t="str">
        <f t="shared" si="832"/>
        <v>2016-08-15 16:00:00.000</v>
      </c>
      <c r="B53299" t="s">
        <v>53302</v>
      </c>
      <c r="C53299">
        <v>565.2062158678284</v>
      </c>
      <c r="D53299">
        <v>565.2062158678284</v>
      </c>
      <c r="E53299">
        <v>560.20448351334142</v>
      </c>
      <c r="F53299">
        <v>560.20448351334142</v>
      </c>
    </row>
    <row r="53300" spans="1:6" x14ac:dyDescent="0.2">
      <c r="A53300" t="str">
        <f t="shared" si="832"/>
        <v>2016-08-15 17:00:00.000</v>
      </c>
      <c r="B53300" t="s">
        <v>53303</v>
      </c>
      <c r="C53300">
        <v>565.28094239169491</v>
      </c>
      <c r="D53300">
        <v>565.79733051594235</v>
      </c>
      <c r="E53300">
        <v>562.79119331196966</v>
      </c>
      <c r="F53300">
        <v>563.71056774860358</v>
      </c>
    </row>
    <row r="53301" spans="1:6" x14ac:dyDescent="0.2">
      <c r="A53301" t="str">
        <f t="shared" si="832"/>
        <v>2016-08-15 18:00:00.000</v>
      </c>
      <c r="B53301" t="s">
        <v>53304</v>
      </c>
      <c r="C53301">
        <v>564.81537711794397</v>
      </c>
      <c r="D53301">
        <v>564.98055390013747</v>
      </c>
      <c r="E53301">
        <v>563.20667949569372</v>
      </c>
      <c r="F53301">
        <v>564.92137327631053</v>
      </c>
    </row>
    <row r="53302" spans="1:6" x14ac:dyDescent="0.2">
      <c r="A53302" t="str">
        <f t="shared" si="832"/>
        <v>2016-08-15 19:00:00.000</v>
      </c>
      <c r="B53302" t="s">
        <v>53305</v>
      </c>
      <c r="C53302">
        <v>565.81307685778893</v>
      </c>
      <c r="D53302">
        <v>565.94112426373181</v>
      </c>
      <c r="E53302">
        <v>564.17805013158079</v>
      </c>
      <c r="F53302">
        <v>565.3413201232006</v>
      </c>
    </row>
    <row r="53303" spans="1:6" x14ac:dyDescent="0.2">
      <c r="A53303" t="str">
        <f t="shared" si="832"/>
        <v>2016-08-15 20:00:00.000</v>
      </c>
      <c r="B53303" t="s">
        <v>53306</v>
      </c>
      <c r="C53303">
        <v>567.73593385957724</v>
      </c>
      <c r="D53303">
        <v>567.73593385957724</v>
      </c>
      <c r="E53303">
        <v>565.90455151150309</v>
      </c>
      <c r="F53303">
        <v>565.90455151150309</v>
      </c>
    </row>
    <row r="53304" spans="1:6" x14ac:dyDescent="0.2">
      <c r="A53304" t="str">
        <f t="shared" si="832"/>
        <v>2016-08-15 21:00:00.000</v>
      </c>
      <c r="B53304" t="s">
        <v>53307</v>
      </c>
      <c r="C53304">
        <v>568.08022828398043</v>
      </c>
      <c r="D53304">
        <v>568.08022828398043</v>
      </c>
      <c r="E53304">
        <v>564.86588121487216</v>
      </c>
      <c r="F53304">
        <v>567.56086747274435</v>
      </c>
    </row>
    <row r="53305" spans="1:6" x14ac:dyDescent="0.2">
      <c r="A53305" t="str">
        <f t="shared" si="832"/>
        <v>2016-08-15 22:00:00.000</v>
      </c>
      <c r="B53305" t="s">
        <v>53308</v>
      </c>
      <c r="C53305">
        <v>567.7755200009841</v>
      </c>
      <c r="D53305">
        <v>568.32214413456802</v>
      </c>
      <c r="E53305">
        <v>564.31993998862379</v>
      </c>
      <c r="F53305">
        <v>564.31993998862379</v>
      </c>
    </row>
    <row r="53306" spans="1:6" x14ac:dyDescent="0.2">
      <c r="A53306" t="str">
        <f t="shared" si="832"/>
        <v>2016-08-15 23:00:00.000</v>
      </c>
      <c r="B53306" t="s">
        <v>53309</v>
      </c>
      <c r="C53306">
        <v>567.48574810025389</v>
      </c>
      <c r="D53306">
        <v>567.95152071392818</v>
      </c>
      <c r="E53306">
        <v>565.83008648281316</v>
      </c>
      <c r="F53306">
        <v>567.83271040615239</v>
      </c>
    </row>
    <row r="53307" spans="1:6" x14ac:dyDescent="0.2">
      <c r="A53307" t="str">
        <f t="shared" si="832"/>
        <v>2016-08-16 00:00:00.000</v>
      </c>
      <c r="B53307" t="s">
        <v>53310</v>
      </c>
      <c r="C53307">
        <v>568.8360730341725</v>
      </c>
      <c r="D53307">
        <v>568.95377373209192</v>
      </c>
      <c r="E53307">
        <v>566.64878273633462</v>
      </c>
      <c r="F53307">
        <v>567.09942452928976</v>
      </c>
    </row>
    <row r="53308" spans="1:6" x14ac:dyDescent="0.2">
      <c r="A53308" t="str">
        <f t="shared" si="832"/>
        <v>2016-08-16 01:00:00.000</v>
      </c>
      <c r="B53308" t="s">
        <v>53311</v>
      </c>
      <c r="C53308">
        <v>569.69065027035106</v>
      </c>
      <c r="D53308">
        <v>569.82451195386147</v>
      </c>
      <c r="E53308">
        <v>568.29526478906428</v>
      </c>
      <c r="F53308">
        <v>568.29526478906428</v>
      </c>
    </row>
    <row r="53309" spans="1:6" x14ac:dyDescent="0.2">
      <c r="A53309" t="str">
        <f t="shared" si="832"/>
        <v>2016-08-16 02:00:00.000</v>
      </c>
      <c r="B53309" t="s">
        <v>53312</v>
      </c>
      <c r="C53309">
        <v>569.04809505146773</v>
      </c>
      <c r="D53309">
        <v>569.82281500593695</v>
      </c>
      <c r="E53309">
        <v>568.744663377248</v>
      </c>
      <c r="F53309">
        <v>569.59892728670047</v>
      </c>
    </row>
    <row r="53310" spans="1:6" x14ac:dyDescent="0.2">
      <c r="A53310" t="str">
        <f t="shared" si="832"/>
        <v>2016-08-16 03:00:00.000</v>
      </c>
      <c r="B53310" t="s">
        <v>53313</v>
      </c>
      <c r="C53310">
        <v>568.18386006396599</v>
      </c>
      <c r="D53310">
        <v>569.39563107959725</v>
      </c>
      <c r="E53310">
        <v>567.35419618675064</v>
      </c>
      <c r="F53310">
        <v>569.09942451919176</v>
      </c>
    </row>
    <row r="53311" spans="1:6" x14ac:dyDescent="0.2">
      <c r="A53311" t="str">
        <f t="shared" si="832"/>
        <v>2016-08-16 04:00:00.000</v>
      </c>
      <c r="B53311" t="s">
        <v>53314</v>
      </c>
      <c r="C53311">
        <v>567.39926692688709</v>
      </c>
      <c r="D53311">
        <v>568.75614742152834</v>
      </c>
      <c r="E53311">
        <v>567.39926692688709</v>
      </c>
      <c r="F53311">
        <v>567.71717892880463</v>
      </c>
    </row>
    <row r="53312" spans="1:6" x14ac:dyDescent="0.2">
      <c r="A53312" t="str">
        <f t="shared" si="832"/>
        <v>2016-08-16 05:00:00.000</v>
      </c>
      <c r="B53312" t="s">
        <v>53315</v>
      </c>
      <c r="C53312">
        <v>566.6040696360534</v>
      </c>
      <c r="D53312">
        <v>567.6354085706796</v>
      </c>
      <c r="E53312">
        <v>565.53704441213119</v>
      </c>
      <c r="F53312">
        <v>567.6354085706796</v>
      </c>
    </row>
    <row r="53313" spans="1:6" x14ac:dyDescent="0.2">
      <c r="A53313" t="str">
        <f t="shared" si="832"/>
        <v>2016-08-16 06:00:00.000</v>
      </c>
      <c r="B53313" t="s">
        <v>53316</v>
      </c>
      <c r="C53313">
        <v>566.57040303140138</v>
      </c>
      <c r="D53313">
        <v>566.57040303140138</v>
      </c>
      <c r="E53313">
        <v>563.88585614025919</v>
      </c>
      <c r="F53313">
        <v>566.19835905346952</v>
      </c>
    </row>
    <row r="53314" spans="1:6" x14ac:dyDescent="0.2">
      <c r="A53314" t="str">
        <f t="shared" si="832"/>
        <v>2016-08-16 07:00:00.000</v>
      </c>
      <c r="B53314" t="s">
        <v>53317</v>
      </c>
      <c r="C53314">
        <v>567.12080472672267</v>
      </c>
      <c r="D53314">
        <v>567.12080472672267</v>
      </c>
      <c r="E53314">
        <v>563.16834337256046</v>
      </c>
      <c r="F53314">
        <v>565.44093398331518</v>
      </c>
    </row>
    <row r="53315" spans="1:6" x14ac:dyDescent="0.2">
      <c r="A53315" t="str">
        <f t="shared" ref="A53315:A53378" si="833">TEXT(SUBSTITUTE(SUBSTITUTE(B53315,"T"," "), "Z", ""),"yyyy-mm-dd hh:mm:ss")</f>
        <v>2016-08-16 08:00:00.000</v>
      </c>
      <c r="B53315" t="s">
        <v>53318</v>
      </c>
      <c r="C53315">
        <v>567.11818195274395</v>
      </c>
      <c r="D53315">
        <v>567.55982666922932</v>
      </c>
      <c r="E53315">
        <v>565.46581273511106</v>
      </c>
      <c r="F53315">
        <v>566.42694140509252</v>
      </c>
    </row>
    <row r="53316" spans="1:6" x14ac:dyDescent="0.2">
      <c r="A53316" t="str">
        <f t="shared" si="833"/>
        <v>2016-08-16 09:00:00.000</v>
      </c>
      <c r="B53316" t="s">
        <v>53319</v>
      </c>
      <c r="C53316">
        <v>569.25207637354924</v>
      </c>
      <c r="D53316">
        <v>569.25207637354924</v>
      </c>
      <c r="E53316">
        <v>566.17237077902314</v>
      </c>
      <c r="F53316">
        <v>568.49241269441723</v>
      </c>
    </row>
    <row r="53317" spans="1:6" x14ac:dyDescent="0.2">
      <c r="A53317" t="str">
        <f t="shared" si="833"/>
        <v>2016-08-16 10:00:00.000</v>
      </c>
      <c r="B53317" t="s">
        <v>53320</v>
      </c>
      <c r="C53317">
        <v>568.64908308811118</v>
      </c>
      <c r="D53317">
        <v>569.30257902513472</v>
      </c>
      <c r="E53317">
        <v>568.35141935198976</v>
      </c>
      <c r="F53317">
        <v>569.13811247833019</v>
      </c>
    </row>
    <row r="53318" spans="1:6" x14ac:dyDescent="0.2">
      <c r="A53318" t="str">
        <f t="shared" si="833"/>
        <v>2016-08-16 11:00:00.000</v>
      </c>
      <c r="B53318" t="s">
        <v>53321</v>
      </c>
      <c r="C53318">
        <v>567.54655414785452</v>
      </c>
      <c r="D53318">
        <v>569.00951587426823</v>
      </c>
      <c r="E53318">
        <v>567.54655414785452</v>
      </c>
      <c r="F53318">
        <v>568.38531886633109</v>
      </c>
    </row>
    <row r="53319" spans="1:6" x14ac:dyDescent="0.2">
      <c r="A53319" t="str">
        <f t="shared" si="833"/>
        <v>2016-08-16 12:00:00.000</v>
      </c>
      <c r="B53319" t="s">
        <v>53322</v>
      </c>
      <c r="C53319">
        <v>568.15212001344094</v>
      </c>
      <c r="D53319">
        <v>568.84378712305715</v>
      </c>
      <c r="E53319">
        <v>567.55145349109694</v>
      </c>
      <c r="F53319">
        <v>567.55145349109694</v>
      </c>
    </row>
    <row r="53320" spans="1:6" x14ac:dyDescent="0.2">
      <c r="A53320" t="str">
        <f t="shared" si="833"/>
        <v>2016-08-16 13:00:00.000</v>
      </c>
      <c r="B53320" t="s">
        <v>53323</v>
      </c>
      <c r="C53320">
        <v>571.03845360237062</v>
      </c>
      <c r="D53320">
        <v>571.03845360237062</v>
      </c>
      <c r="E53320">
        <v>568.7786809630577</v>
      </c>
      <c r="F53320">
        <v>568.87270551977804</v>
      </c>
    </row>
    <row r="53321" spans="1:6" x14ac:dyDescent="0.2">
      <c r="A53321" t="str">
        <f t="shared" si="833"/>
        <v>2016-08-16 14:00:00.000</v>
      </c>
      <c r="B53321" t="s">
        <v>53324</v>
      </c>
      <c r="C53321">
        <v>574.42107999094446</v>
      </c>
      <c r="D53321">
        <v>574.42107999094446</v>
      </c>
      <c r="E53321">
        <v>569.74218052946378</v>
      </c>
      <c r="F53321">
        <v>570.62590006371443</v>
      </c>
    </row>
    <row r="53322" spans="1:6" x14ac:dyDescent="0.2">
      <c r="A53322" t="str">
        <f t="shared" si="833"/>
        <v>2016-08-16 15:00:00.000</v>
      </c>
      <c r="B53322" t="s">
        <v>53325</v>
      </c>
      <c r="C53322">
        <v>575.92491166106117</v>
      </c>
      <c r="D53322">
        <v>577.75490277310382</v>
      </c>
      <c r="E53322">
        <v>574.74157270933097</v>
      </c>
      <c r="F53322">
        <v>574.74157270933097</v>
      </c>
    </row>
    <row r="53323" spans="1:6" x14ac:dyDescent="0.2">
      <c r="A53323" t="str">
        <f t="shared" si="833"/>
        <v>2016-08-16 16:00:00.000</v>
      </c>
      <c r="B53323" t="s">
        <v>53326</v>
      </c>
      <c r="C53323">
        <v>576.86268691022769</v>
      </c>
      <c r="D53323">
        <v>576.86268691022769</v>
      </c>
      <c r="E53323">
        <v>572.20715577099122</v>
      </c>
      <c r="F53323">
        <v>576.34860358863932</v>
      </c>
    </row>
    <row r="53324" spans="1:6" x14ac:dyDescent="0.2">
      <c r="A53324" t="str">
        <f t="shared" si="833"/>
        <v>2016-08-16 17:00:00.000</v>
      </c>
      <c r="B53324" t="s">
        <v>53327</v>
      </c>
      <c r="C53324">
        <v>580.27720481347376</v>
      </c>
      <c r="D53324">
        <v>580.27720481347376</v>
      </c>
      <c r="E53324">
        <v>576.04709790207198</v>
      </c>
      <c r="F53324">
        <v>576.17963037433549</v>
      </c>
    </row>
    <row r="53325" spans="1:6" x14ac:dyDescent="0.2">
      <c r="A53325" t="str">
        <f t="shared" si="833"/>
        <v>2016-08-16 18:00:00.000</v>
      </c>
      <c r="B53325" t="s">
        <v>53328</v>
      </c>
      <c r="C53325">
        <v>580.16464448634372</v>
      </c>
      <c r="D53325">
        <v>581.02417084337515</v>
      </c>
      <c r="E53325">
        <v>579.94392381349826</v>
      </c>
      <c r="F53325">
        <v>580.45408411970561</v>
      </c>
    </row>
    <row r="53326" spans="1:6" x14ac:dyDescent="0.2">
      <c r="A53326" t="str">
        <f t="shared" si="833"/>
        <v>2016-08-16 19:00:00.000</v>
      </c>
      <c r="B53326" t="s">
        <v>53329</v>
      </c>
      <c r="C53326">
        <v>579.8261490389707</v>
      </c>
      <c r="D53326">
        <v>581.40558024692064</v>
      </c>
      <c r="E53326">
        <v>578.94480861337672</v>
      </c>
      <c r="F53326">
        <v>581.40558024692064</v>
      </c>
    </row>
    <row r="53327" spans="1:6" x14ac:dyDescent="0.2">
      <c r="A53327" t="str">
        <f t="shared" si="833"/>
        <v>2016-08-16 20:00:00.000</v>
      </c>
      <c r="B53327" t="s">
        <v>53330</v>
      </c>
      <c r="C53327">
        <v>579.03168566137288</v>
      </c>
      <c r="D53327">
        <v>580.75723574697122</v>
      </c>
      <c r="E53327">
        <v>578.81178494016672</v>
      </c>
      <c r="F53327">
        <v>580.31607075832892</v>
      </c>
    </row>
    <row r="53328" spans="1:6" x14ac:dyDescent="0.2">
      <c r="A53328" t="str">
        <f t="shared" si="833"/>
        <v>2016-08-16 21:00:00.000</v>
      </c>
      <c r="B53328" t="s">
        <v>53331</v>
      </c>
      <c r="C53328">
        <v>579.46513339827936</v>
      </c>
      <c r="D53328">
        <v>580.16792302641727</v>
      </c>
      <c r="E53328">
        <v>578.79722540972693</v>
      </c>
      <c r="F53328">
        <v>579.39950649980221</v>
      </c>
    </row>
    <row r="53329" spans="1:6" x14ac:dyDescent="0.2">
      <c r="A53329" t="str">
        <f t="shared" si="833"/>
        <v>2016-08-16 22:00:00.000</v>
      </c>
      <c r="B53329" t="s">
        <v>53332</v>
      </c>
      <c r="C53329">
        <v>580.7089760195397</v>
      </c>
      <c r="D53329">
        <v>581.46187511720404</v>
      </c>
      <c r="E53329">
        <v>579.59115800385518</v>
      </c>
      <c r="F53329">
        <v>579.59115800385518</v>
      </c>
    </row>
    <row r="53330" spans="1:6" x14ac:dyDescent="0.2">
      <c r="A53330" t="str">
        <f t="shared" si="833"/>
        <v>2016-08-16 23:00:00.000</v>
      </c>
      <c r="B53330" t="s">
        <v>53333</v>
      </c>
      <c r="C53330">
        <v>578.46332784597007</v>
      </c>
      <c r="D53330">
        <v>580.93319020414481</v>
      </c>
      <c r="E53330">
        <v>576.82659785799228</v>
      </c>
      <c r="F53330">
        <v>579.00225789295177</v>
      </c>
    </row>
    <row r="53331" spans="1:6" x14ac:dyDescent="0.2">
      <c r="A53331" t="str">
        <f t="shared" si="833"/>
        <v>2016-08-17 00:00:00.000</v>
      </c>
      <c r="B53331" t="s">
        <v>53334</v>
      </c>
      <c r="C53331">
        <v>579.27325990802069</v>
      </c>
      <c r="D53331">
        <v>579.27325990802069</v>
      </c>
      <c r="E53331">
        <v>576.08288502296307</v>
      </c>
      <c r="F53331">
        <v>577.50903319011127</v>
      </c>
    </row>
    <row r="53332" spans="1:6" x14ac:dyDescent="0.2">
      <c r="A53332" t="str">
        <f t="shared" si="833"/>
        <v>2016-08-17 01:00:00.000</v>
      </c>
      <c r="B53332" t="s">
        <v>53335</v>
      </c>
      <c r="C53332">
        <v>581.30184876649673</v>
      </c>
      <c r="D53332">
        <v>581.30184876649673</v>
      </c>
      <c r="E53332">
        <v>576.24815878471748</v>
      </c>
      <c r="F53332">
        <v>576.24815878471748</v>
      </c>
    </row>
    <row r="53333" spans="1:6" x14ac:dyDescent="0.2">
      <c r="A53333" t="str">
        <f t="shared" si="833"/>
        <v>2016-08-17 02:00:00.000</v>
      </c>
      <c r="B53333" t="s">
        <v>53336</v>
      </c>
      <c r="C53333">
        <v>575.5515513216244</v>
      </c>
      <c r="D53333">
        <v>580.84505872322268</v>
      </c>
      <c r="E53333">
        <v>575.5515513216244</v>
      </c>
      <c r="F53333">
        <v>580.08498688439454</v>
      </c>
    </row>
    <row r="53334" spans="1:6" x14ac:dyDescent="0.2">
      <c r="A53334" t="str">
        <f t="shared" si="833"/>
        <v>2016-08-17 03:00:00.000</v>
      </c>
      <c r="B53334" t="s">
        <v>53337</v>
      </c>
      <c r="C53334">
        <v>576.54908491999038</v>
      </c>
      <c r="D53334">
        <v>579.2364648875548</v>
      </c>
      <c r="E53334">
        <v>574.77431030011098</v>
      </c>
      <c r="F53334">
        <v>578.26417436773886</v>
      </c>
    </row>
    <row r="53335" spans="1:6" x14ac:dyDescent="0.2">
      <c r="A53335" t="str">
        <f t="shared" si="833"/>
        <v>2016-08-17 04:00:00.000</v>
      </c>
      <c r="B53335" t="s">
        <v>53338</v>
      </c>
      <c r="C53335">
        <v>575.91329356416895</v>
      </c>
      <c r="D53335">
        <v>576.72421996300659</v>
      </c>
      <c r="E53335">
        <v>572.55992213845889</v>
      </c>
      <c r="F53335">
        <v>576.63311883425126</v>
      </c>
    </row>
    <row r="53336" spans="1:6" x14ac:dyDescent="0.2">
      <c r="A53336" t="str">
        <f t="shared" si="833"/>
        <v>2016-08-17 05:00:00.000</v>
      </c>
      <c r="B53336" t="s">
        <v>53339</v>
      </c>
      <c r="C53336">
        <v>576.32332671854624</v>
      </c>
      <c r="D53336">
        <v>578.23554070741432</v>
      </c>
      <c r="E53336">
        <v>574.19900620683734</v>
      </c>
      <c r="F53336">
        <v>577.51677659585539</v>
      </c>
    </row>
    <row r="53337" spans="1:6" x14ac:dyDescent="0.2">
      <c r="A53337" t="str">
        <f t="shared" si="833"/>
        <v>2016-08-17 06:00:00.000</v>
      </c>
      <c r="B53337" t="s">
        <v>53340</v>
      </c>
      <c r="C53337">
        <v>576.18851569820765</v>
      </c>
      <c r="D53337">
        <v>577.61719720127212</v>
      </c>
      <c r="E53337">
        <v>575.84452713039514</v>
      </c>
      <c r="F53337">
        <v>576.48929017790203</v>
      </c>
    </row>
    <row r="53338" spans="1:6" x14ac:dyDescent="0.2">
      <c r="A53338" t="str">
        <f t="shared" si="833"/>
        <v>2016-08-17 07:00:00.000</v>
      </c>
      <c r="B53338" t="s">
        <v>53341</v>
      </c>
      <c r="C53338">
        <v>578.06633322912364</v>
      </c>
      <c r="D53338">
        <v>579.57795522316542</v>
      </c>
      <c r="E53338">
        <v>575.35458833932194</v>
      </c>
      <c r="F53338">
        <v>575.39226120863225</v>
      </c>
    </row>
    <row r="53339" spans="1:6" x14ac:dyDescent="0.2">
      <c r="A53339" t="str">
        <f t="shared" si="833"/>
        <v>2016-08-17 08:00:00.000</v>
      </c>
      <c r="B53339" t="s">
        <v>53342</v>
      </c>
      <c r="C53339">
        <v>577.68552341643885</v>
      </c>
      <c r="D53339">
        <v>579.19743621278485</v>
      </c>
      <c r="E53339">
        <v>577.01594232325897</v>
      </c>
      <c r="F53339">
        <v>579.19743621278485</v>
      </c>
    </row>
    <row r="53340" spans="1:6" x14ac:dyDescent="0.2">
      <c r="A53340" t="str">
        <f t="shared" si="833"/>
        <v>2016-08-17 09:00:00.000</v>
      </c>
      <c r="B53340" t="s">
        <v>53343</v>
      </c>
      <c r="C53340">
        <v>579.41727078311862</v>
      </c>
      <c r="D53340">
        <v>579.89771729162771</v>
      </c>
      <c r="E53340">
        <v>577.51515299616256</v>
      </c>
      <c r="F53340">
        <v>578.63737652492614</v>
      </c>
    </row>
    <row r="53341" spans="1:6" x14ac:dyDescent="0.2">
      <c r="A53341" t="str">
        <f t="shared" si="833"/>
        <v>2016-08-17 10:00:00.000</v>
      </c>
      <c r="B53341" t="s">
        <v>53344</v>
      </c>
      <c r="C53341">
        <v>578.00759388878737</v>
      </c>
      <c r="D53341">
        <v>579.76259498700597</v>
      </c>
      <c r="E53341">
        <v>577.67323235065737</v>
      </c>
      <c r="F53341">
        <v>579.76259498700597</v>
      </c>
    </row>
    <row r="53342" spans="1:6" x14ac:dyDescent="0.2">
      <c r="A53342" t="str">
        <f t="shared" si="833"/>
        <v>2016-08-17 11:00:00.000</v>
      </c>
      <c r="B53342" t="s">
        <v>53345</v>
      </c>
      <c r="C53342">
        <v>576.08683277909267</v>
      </c>
      <c r="D53342">
        <v>578.8528144799717</v>
      </c>
      <c r="E53342">
        <v>576.02821162287842</v>
      </c>
      <c r="F53342">
        <v>578.64288413281008</v>
      </c>
    </row>
    <row r="53343" spans="1:6" x14ac:dyDescent="0.2">
      <c r="A53343" t="str">
        <f t="shared" si="833"/>
        <v>2016-08-17 12:00:00.000</v>
      </c>
      <c r="B53343" t="s">
        <v>53346</v>
      </c>
      <c r="C53343">
        <v>574.24301200173363</v>
      </c>
      <c r="D53343">
        <v>577.39006265854493</v>
      </c>
      <c r="E53343">
        <v>573.01066554895397</v>
      </c>
      <c r="F53343">
        <v>577.39006265854493</v>
      </c>
    </row>
    <row r="53344" spans="1:6" x14ac:dyDescent="0.2">
      <c r="A53344" t="str">
        <f t="shared" si="833"/>
        <v>2016-08-17 13:00:00.000</v>
      </c>
      <c r="B53344" t="s">
        <v>53347</v>
      </c>
      <c r="C53344">
        <v>574.33027003267921</v>
      </c>
      <c r="D53344">
        <v>574.60394364577053</v>
      </c>
      <c r="E53344">
        <v>572.05624159906972</v>
      </c>
      <c r="F53344">
        <v>574.38239759190401</v>
      </c>
    </row>
    <row r="53345" spans="1:6" x14ac:dyDescent="0.2">
      <c r="A53345" t="str">
        <f t="shared" si="833"/>
        <v>2016-08-17 14:00:00.000</v>
      </c>
      <c r="B53345" t="s">
        <v>53348</v>
      </c>
      <c r="C53345">
        <v>572.61178021358614</v>
      </c>
      <c r="D53345">
        <v>574.86169145933115</v>
      </c>
      <c r="E53345">
        <v>570.77606802775858</v>
      </c>
      <c r="F53345">
        <v>574.32163343435093</v>
      </c>
    </row>
    <row r="53346" spans="1:6" x14ac:dyDescent="0.2">
      <c r="A53346" t="str">
        <f t="shared" si="833"/>
        <v>2016-08-17 15:00:00.000</v>
      </c>
      <c r="B53346" t="s">
        <v>53349</v>
      </c>
      <c r="C53346">
        <v>570.71636580263737</v>
      </c>
      <c r="D53346">
        <v>573.38160479952239</v>
      </c>
      <c r="E53346">
        <v>570.67762138018134</v>
      </c>
      <c r="F53346">
        <v>572.09605635091452</v>
      </c>
    </row>
    <row r="53347" spans="1:6" x14ac:dyDescent="0.2">
      <c r="A53347" t="str">
        <f t="shared" si="833"/>
        <v>2016-08-17 16:00:00.000</v>
      </c>
      <c r="B53347" t="s">
        <v>53350</v>
      </c>
      <c r="C53347">
        <v>569.58543191859997</v>
      </c>
      <c r="D53347">
        <v>573.0761868492084</v>
      </c>
      <c r="E53347">
        <v>568.77724892290223</v>
      </c>
      <c r="F53347">
        <v>571.60806047226754</v>
      </c>
    </row>
    <row r="53348" spans="1:6" x14ac:dyDescent="0.2">
      <c r="A53348" t="str">
        <f t="shared" si="833"/>
        <v>2016-08-17 17:00:00.000</v>
      </c>
      <c r="B53348" t="s">
        <v>53351</v>
      </c>
      <c r="C53348">
        <v>571.34013868939383</v>
      </c>
      <c r="D53348">
        <v>571.34013868939383</v>
      </c>
      <c r="E53348">
        <v>569.38894932727521</v>
      </c>
      <c r="F53348">
        <v>569.50507838489648</v>
      </c>
    </row>
    <row r="53349" spans="1:6" x14ac:dyDescent="0.2">
      <c r="A53349" t="str">
        <f t="shared" si="833"/>
        <v>2016-08-17 18:00:00.000</v>
      </c>
      <c r="B53349" t="s">
        <v>53352</v>
      </c>
      <c r="C53349">
        <v>571.45589999602976</v>
      </c>
      <c r="D53349">
        <v>571.52367381382874</v>
      </c>
      <c r="E53349">
        <v>569.29504020838908</v>
      </c>
      <c r="F53349">
        <v>571.52367381382874</v>
      </c>
    </row>
    <row r="53350" spans="1:6" x14ac:dyDescent="0.2">
      <c r="A53350" t="str">
        <f t="shared" si="833"/>
        <v>2016-08-17 19:00:00.000</v>
      </c>
      <c r="B53350" t="s">
        <v>53353</v>
      </c>
      <c r="C53350">
        <v>572.2572058366502</v>
      </c>
      <c r="D53350">
        <v>572.47535314917343</v>
      </c>
      <c r="E53350">
        <v>570.83998936021248</v>
      </c>
      <c r="F53350">
        <v>571.34257980571317</v>
      </c>
    </row>
    <row r="53351" spans="1:6" x14ac:dyDescent="0.2">
      <c r="A53351" t="str">
        <f t="shared" si="833"/>
        <v>2016-08-17 20:00:00.000</v>
      </c>
      <c r="B53351" t="s">
        <v>53354</v>
      </c>
      <c r="C53351">
        <v>572.55708329036497</v>
      </c>
      <c r="D53351">
        <v>572.75354368610908</v>
      </c>
      <c r="E53351">
        <v>571.51530094308362</v>
      </c>
      <c r="F53351">
        <v>572.3476042504966</v>
      </c>
    </row>
    <row r="53352" spans="1:6" x14ac:dyDescent="0.2">
      <c r="A53352" t="str">
        <f t="shared" si="833"/>
        <v>2016-08-17 21:00:00.000</v>
      </c>
      <c r="B53352" t="s">
        <v>53355</v>
      </c>
      <c r="C53352">
        <v>572.46381105644934</v>
      </c>
      <c r="D53352">
        <v>573.14481518528169</v>
      </c>
      <c r="E53352">
        <v>571.73567154859791</v>
      </c>
      <c r="F53352">
        <v>572.7591492214342</v>
      </c>
    </row>
    <row r="53353" spans="1:6" x14ac:dyDescent="0.2">
      <c r="A53353" t="str">
        <f t="shared" si="833"/>
        <v>2016-08-17 22:00:00.000</v>
      </c>
      <c r="B53353" t="s">
        <v>53356</v>
      </c>
      <c r="C53353">
        <v>572.00097097396542</v>
      </c>
      <c r="D53353">
        <v>573.82776626584814</v>
      </c>
      <c r="E53353">
        <v>571.72697358834967</v>
      </c>
      <c r="F53353">
        <v>572.42270107599211</v>
      </c>
    </row>
    <row r="53354" spans="1:6" x14ac:dyDescent="0.2">
      <c r="A53354" t="str">
        <f t="shared" si="833"/>
        <v>2016-08-17 23:00:00.000</v>
      </c>
      <c r="B53354" t="s">
        <v>53357</v>
      </c>
      <c r="C53354">
        <v>573.99919936875597</v>
      </c>
      <c r="D53354">
        <v>573.99919936875597</v>
      </c>
      <c r="E53354">
        <v>571.46186584396196</v>
      </c>
      <c r="F53354">
        <v>572.46359228461733</v>
      </c>
    </row>
    <row r="53355" spans="1:6" x14ac:dyDescent="0.2">
      <c r="A53355" t="str">
        <f t="shared" si="833"/>
        <v>2016-08-18 00:00:00.000</v>
      </c>
      <c r="B53355" t="s">
        <v>53358</v>
      </c>
      <c r="C53355">
        <v>573.52840101073343</v>
      </c>
      <c r="D53355">
        <v>574.23654506405012</v>
      </c>
      <c r="E53355">
        <v>571.93530183690905</v>
      </c>
      <c r="F53355">
        <v>574.23654506405012</v>
      </c>
    </row>
    <row r="53356" spans="1:6" x14ac:dyDescent="0.2">
      <c r="A53356" t="str">
        <f t="shared" si="833"/>
        <v>2016-08-18 01:00:00.000</v>
      </c>
      <c r="B53356" t="s">
        <v>53359</v>
      </c>
      <c r="C53356">
        <v>573.76418360079128</v>
      </c>
      <c r="D53356">
        <v>574.97611964893179</v>
      </c>
      <c r="E53356">
        <v>571.90945901791724</v>
      </c>
      <c r="F53356">
        <v>573.62651463930592</v>
      </c>
    </row>
    <row r="53357" spans="1:6" x14ac:dyDescent="0.2">
      <c r="A53357" t="str">
        <f t="shared" si="833"/>
        <v>2016-08-18 02:00:00.000</v>
      </c>
      <c r="B53357" t="s">
        <v>53360</v>
      </c>
      <c r="C53357">
        <v>574.19469884260275</v>
      </c>
      <c r="D53357">
        <v>574.29497402675418</v>
      </c>
      <c r="E53357">
        <v>572.17890981569838</v>
      </c>
      <c r="F53357">
        <v>574.29456345295989</v>
      </c>
    </row>
    <row r="53358" spans="1:6" x14ac:dyDescent="0.2">
      <c r="A53358" t="str">
        <f t="shared" si="833"/>
        <v>2016-08-18 03:00:00.000</v>
      </c>
      <c r="B53358" t="s">
        <v>53361</v>
      </c>
      <c r="C53358">
        <v>573.63202539639894</v>
      </c>
      <c r="D53358">
        <v>574.39310514028602</v>
      </c>
      <c r="E53358">
        <v>572.03860011512518</v>
      </c>
      <c r="F53358">
        <v>572.10804073183147</v>
      </c>
    </row>
    <row r="53359" spans="1:6" x14ac:dyDescent="0.2">
      <c r="A53359" t="str">
        <f t="shared" si="833"/>
        <v>2016-08-18 04:00:00.000</v>
      </c>
      <c r="B53359" t="s">
        <v>53362</v>
      </c>
      <c r="C53359">
        <v>570.95176074735571</v>
      </c>
      <c r="D53359">
        <v>573.81568422293344</v>
      </c>
      <c r="E53359">
        <v>570.95176074735571</v>
      </c>
      <c r="F53359">
        <v>573.54521371006717</v>
      </c>
    </row>
    <row r="53360" spans="1:6" x14ac:dyDescent="0.2">
      <c r="A53360" t="str">
        <f t="shared" si="833"/>
        <v>2016-08-18 05:00:00.000</v>
      </c>
      <c r="B53360" t="s">
        <v>53363</v>
      </c>
      <c r="C53360">
        <v>573.33289331793571</v>
      </c>
      <c r="D53360">
        <v>573.35462894692705</v>
      </c>
      <c r="E53360">
        <v>571.35405277789414</v>
      </c>
      <c r="F53360">
        <v>572.44256607278953</v>
      </c>
    </row>
    <row r="53361" spans="1:6" x14ac:dyDescent="0.2">
      <c r="A53361" t="str">
        <f t="shared" si="833"/>
        <v>2016-08-18 06:00:00.000</v>
      </c>
      <c r="B53361" t="s">
        <v>53364</v>
      </c>
      <c r="C53361">
        <v>573.71605665712195</v>
      </c>
      <c r="D53361">
        <v>573.9136956647958</v>
      </c>
      <c r="E53361">
        <v>572.1597850118676</v>
      </c>
      <c r="F53361">
        <v>573.54944068129555</v>
      </c>
    </row>
    <row r="53362" spans="1:6" x14ac:dyDescent="0.2">
      <c r="A53362" t="str">
        <f t="shared" si="833"/>
        <v>2016-08-18 07:00:00.000</v>
      </c>
      <c r="B53362" t="s">
        <v>53365</v>
      </c>
      <c r="C53362">
        <v>572.8972941188855</v>
      </c>
      <c r="D53362">
        <v>573.91396902097199</v>
      </c>
      <c r="E53362">
        <v>572.81322333202729</v>
      </c>
      <c r="F53362">
        <v>573.04371320815983</v>
      </c>
    </row>
    <row r="53363" spans="1:6" x14ac:dyDescent="0.2">
      <c r="A53363" t="str">
        <f t="shared" si="833"/>
        <v>2016-08-18 08:00:00.000</v>
      </c>
      <c r="B53363" t="s">
        <v>53366</v>
      </c>
      <c r="C53363">
        <v>572.61248822815992</v>
      </c>
      <c r="D53363">
        <v>574.03848041335982</v>
      </c>
      <c r="E53363">
        <v>571.97524759518205</v>
      </c>
      <c r="F53363">
        <v>574.03848041335982</v>
      </c>
    </row>
    <row r="53364" spans="1:6" x14ac:dyDescent="0.2">
      <c r="A53364" t="str">
        <f t="shared" si="833"/>
        <v>2016-08-18 09:00:00.000</v>
      </c>
      <c r="B53364" t="s">
        <v>53367</v>
      </c>
      <c r="C53364">
        <v>573.36415332182764</v>
      </c>
      <c r="D53364">
        <v>574.42070979063033</v>
      </c>
      <c r="E53364">
        <v>571.40605263099837</v>
      </c>
      <c r="F53364">
        <v>574.13961230543759</v>
      </c>
    </row>
    <row r="53365" spans="1:6" x14ac:dyDescent="0.2">
      <c r="A53365" t="str">
        <f t="shared" si="833"/>
        <v>2016-08-18 10:00:00.000</v>
      </c>
      <c r="B53365" t="s">
        <v>53368</v>
      </c>
      <c r="C53365">
        <v>574.13835198326615</v>
      </c>
      <c r="D53365">
        <v>575.2941700673631</v>
      </c>
      <c r="E53365">
        <v>573.31678499577572</v>
      </c>
      <c r="F53365">
        <v>574.46267649615402</v>
      </c>
    </row>
    <row r="53366" spans="1:6" x14ac:dyDescent="0.2">
      <c r="A53366" t="str">
        <f t="shared" si="833"/>
        <v>2016-08-18 11:00:00.000</v>
      </c>
      <c r="B53366" t="s">
        <v>53369</v>
      </c>
      <c r="C53366">
        <v>574.73098146589655</v>
      </c>
      <c r="D53366">
        <v>575.70926545516386</v>
      </c>
      <c r="E53366">
        <v>573.58424326618945</v>
      </c>
      <c r="F53366">
        <v>574.70494093294553</v>
      </c>
    </row>
    <row r="53367" spans="1:6" x14ac:dyDescent="0.2">
      <c r="A53367" t="str">
        <f t="shared" si="833"/>
        <v>2016-08-18 12:00:00.000</v>
      </c>
      <c r="B53367" t="s">
        <v>53370</v>
      </c>
      <c r="C53367">
        <v>574.61457445545898</v>
      </c>
      <c r="D53367">
        <v>576.0446054669419</v>
      </c>
      <c r="E53367">
        <v>573.97027868203645</v>
      </c>
      <c r="F53367">
        <v>576.0446054669419</v>
      </c>
    </row>
    <row r="53368" spans="1:6" x14ac:dyDescent="0.2">
      <c r="A53368" t="str">
        <f t="shared" si="833"/>
        <v>2016-08-18 13:00:00.000</v>
      </c>
      <c r="B53368" t="s">
        <v>53371</v>
      </c>
      <c r="C53368">
        <v>574.27792186095189</v>
      </c>
      <c r="D53368">
        <v>575.6357391182994</v>
      </c>
      <c r="E53368">
        <v>574.27433218846841</v>
      </c>
      <c r="F53368">
        <v>574.58402358505896</v>
      </c>
    </row>
    <row r="53369" spans="1:6" x14ac:dyDescent="0.2">
      <c r="A53369" t="str">
        <f t="shared" si="833"/>
        <v>2016-08-18 14:00:00.000</v>
      </c>
      <c r="B53369" t="s">
        <v>53372</v>
      </c>
      <c r="C53369">
        <v>574.36700930443806</v>
      </c>
      <c r="D53369">
        <v>575.4683407805835</v>
      </c>
      <c r="E53369">
        <v>573.46243829115065</v>
      </c>
      <c r="F53369">
        <v>575.23429499575593</v>
      </c>
    </row>
    <row r="53370" spans="1:6" x14ac:dyDescent="0.2">
      <c r="A53370" t="str">
        <f t="shared" si="833"/>
        <v>2016-08-18 15:00:00.000</v>
      </c>
      <c r="B53370" t="s">
        <v>53373</v>
      </c>
      <c r="C53370">
        <v>573.75018878369951</v>
      </c>
      <c r="D53370">
        <v>575.25031440965699</v>
      </c>
      <c r="E53370">
        <v>573.3170302128342</v>
      </c>
      <c r="F53370">
        <v>574.31955178250416</v>
      </c>
    </row>
    <row r="53371" spans="1:6" x14ac:dyDescent="0.2">
      <c r="A53371" t="str">
        <f t="shared" si="833"/>
        <v>2016-08-18 16:00:00.000</v>
      </c>
      <c r="B53371" t="s">
        <v>53374</v>
      </c>
      <c r="C53371">
        <v>574.44513842892059</v>
      </c>
      <c r="D53371">
        <v>576.04939095001339</v>
      </c>
      <c r="E53371">
        <v>573.40945591677598</v>
      </c>
      <c r="F53371">
        <v>574.04759728257181</v>
      </c>
    </row>
    <row r="53372" spans="1:6" x14ac:dyDescent="0.2">
      <c r="A53372" t="str">
        <f t="shared" si="833"/>
        <v>2016-08-18 17:00:00.000</v>
      </c>
      <c r="B53372" t="s">
        <v>53375</v>
      </c>
      <c r="C53372">
        <v>575.25279992836272</v>
      </c>
      <c r="D53372">
        <v>575.49933396640438</v>
      </c>
      <c r="E53372">
        <v>573.55194333534223</v>
      </c>
      <c r="F53372">
        <v>575.18256535680325</v>
      </c>
    </row>
    <row r="53373" spans="1:6" x14ac:dyDescent="0.2">
      <c r="A53373" t="str">
        <f t="shared" si="833"/>
        <v>2016-08-18 18:00:00.000</v>
      </c>
      <c r="B53373" t="s">
        <v>53376</v>
      </c>
      <c r="C53373">
        <v>574.78727255323099</v>
      </c>
      <c r="D53373">
        <v>575.65123092277463</v>
      </c>
      <c r="E53373">
        <v>574.22229225240267</v>
      </c>
      <c r="F53373">
        <v>574.96527145787809</v>
      </c>
    </row>
    <row r="53374" spans="1:6" x14ac:dyDescent="0.2">
      <c r="A53374" t="str">
        <f t="shared" si="833"/>
        <v>2016-08-18 19:00:00.000</v>
      </c>
      <c r="B53374" t="s">
        <v>53377</v>
      </c>
      <c r="C53374">
        <v>573.78442574338021</v>
      </c>
      <c r="D53374">
        <v>575.95140191540884</v>
      </c>
      <c r="E53374">
        <v>573.78442574338021</v>
      </c>
      <c r="F53374">
        <v>575.70430377134301</v>
      </c>
    </row>
    <row r="53375" spans="1:6" x14ac:dyDescent="0.2">
      <c r="A53375" t="str">
        <f t="shared" si="833"/>
        <v>2016-08-18 20:00:00.000</v>
      </c>
      <c r="B53375" t="s">
        <v>53378</v>
      </c>
      <c r="C53375">
        <v>574.15782696074223</v>
      </c>
      <c r="D53375">
        <v>574.48919030022148</v>
      </c>
      <c r="E53375">
        <v>572.73778284975219</v>
      </c>
      <c r="F53375">
        <v>574.14260176224673</v>
      </c>
    </row>
    <row r="53376" spans="1:6" x14ac:dyDescent="0.2">
      <c r="A53376" t="str">
        <f t="shared" si="833"/>
        <v>2016-08-18 21:00:00.000</v>
      </c>
      <c r="B53376" t="s">
        <v>53379</v>
      </c>
      <c r="C53376">
        <v>574.07945528113453</v>
      </c>
      <c r="D53376">
        <v>574.79439070695048</v>
      </c>
      <c r="E53376">
        <v>572.35965070304553</v>
      </c>
      <c r="F53376">
        <v>574.28837536221465</v>
      </c>
    </row>
    <row r="53377" spans="1:6" x14ac:dyDescent="0.2">
      <c r="A53377" t="str">
        <f t="shared" si="833"/>
        <v>2016-08-18 22:00:00.000</v>
      </c>
      <c r="B53377" t="s">
        <v>53380</v>
      </c>
      <c r="C53377">
        <v>574.09204249105483</v>
      </c>
      <c r="D53377">
        <v>574.37770994280356</v>
      </c>
      <c r="E53377">
        <v>573.31990847853137</v>
      </c>
      <c r="F53377">
        <v>573.33321829987119</v>
      </c>
    </row>
    <row r="53378" spans="1:6" x14ac:dyDescent="0.2">
      <c r="A53378" t="str">
        <f t="shared" si="833"/>
        <v>2016-08-18 23:00:00.000</v>
      </c>
      <c r="B53378" t="s">
        <v>53381</v>
      </c>
      <c r="C53378">
        <v>573.63460519229977</v>
      </c>
      <c r="D53378">
        <v>573.63460519229977</v>
      </c>
      <c r="E53378">
        <v>570.00572799773158</v>
      </c>
      <c r="F53378">
        <v>571.63021887232014</v>
      </c>
    </row>
    <row r="53379" spans="1:6" x14ac:dyDescent="0.2">
      <c r="A53379" t="str">
        <f t="shared" ref="A53379:A53442" si="834">TEXT(SUBSTITUTE(SUBSTITUTE(B53379,"T"," "), "Z", ""),"yyyy-mm-dd hh:mm:ss")</f>
        <v>2016-08-19 00:00:00.000</v>
      </c>
      <c r="B53379" t="s">
        <v>53382</v>
      </c>
      <c r="C53379">
        <v>574.18779651442287</v>
      </c>
      <c r="D53379">
        <v>574.18779651442287</v>
      </c>
      <c r="E53379">
        <v>572.47349159952375</v>
      </c>
      <c r="F53379">
        <v>573.81499470681297</v>
      </c>
    </row>
    <row r="53380" spans="1:6" x14ac:dyDescent="0.2">
      <c r="A53380" t="str">
        <f t="shared" si="834"/>
        <v>2016-08-19 01:00:00.000</v>
      </c>
      <c r="B53380" t="s">
        <v>53383</v>
      </c>
      <c r="C53380">
        <v>572.43008285190695</v>
      </c>
      <c r="D53380">
        <v>573.47652538976558</v>
      </c>
      <c r="E53380">
        <v>571.84850184591005</v>
      </c>
      <c r="F53380">
        <v>572.95933900622481</v>
      </c>
    </row>
    <row r="53381" spans="1:6" x14ac:dyDescent="0.2">
      <c r="A53381" t="str">
        <f t="shared" si="834"/>
        <v>2016-08-19 02:00:00.000</v>
      </c>
      <c r="B53381" t="s">
        <v>53384</v>
      </c>
      <c r="C53381">
        <v>574.42311283607251</v>
      </c>
      <c r="D53381">
        <v>574.43656585308929</v>
      </c>
      <c r="E53381">
        <v>570.96537815629426</v>
      </c>
      <c r="F53381">
        <v>571.53182258418985</v>
      </c>
    </row>
    <row r="53382" spans="1:6" x14ac:dyDescent="0.2">
      <c r="A53382" t="str">
        <f t="shared" si="834"/>
        <v>2016-08-19 03:00:00.000</v>
      </c>
      <c r="B53382" t="s">
        <v>53385</v>
      </c>
      <c r="C53382">
        <v>574.40859236216477</v>
      </c>
      <c r="D53382">
        <v>574.41569879169776</v>
      </c>
      <c r="E53382">
        <v>570.47426644558868</v>
      </c>
      <c r="F53382">
        <v>574.25103354620478</v>
      </c>
    </row>
    <row r="53383" spans="1:6" x14ac:dyDescent="0.2">
      <c r="A53383" t="str">
        <f t="shared" si="834"/>
        <v>2016-08-19 04:00:00.000</v>
      </c>
      <c r="B53383" t="s">
        <v>53386</v>
      </c>
      <c r="C53383">
        <v>571.63090176796709</v>
      </c>
      <c r="D53383">
        <v>573.7854559731054</v>
      </c>
      <c r="E53383">
        <v>571.22065544751513</v>
      </c>
      <c r="F53383">
        <v>573.60519914910083</v>
      </c>
    </row>
    <row r="53384" spans="1:6" x14ac:dyDescent="0.2">
      <c r="A53384" t="str">
        <f t="shared" si="834"/>
        <v>2016-08-19 05:00:00.000</v>
      </c>
      <c r="B53384" t="s">
        <v>53387</v>
      </c>
      <c r="C53384">
        <v>573.13812620888211</v>
      </c>
      <c r="D53384">
        <v>573.84322546930048</v>
      </c>
      <c r="E53384">
        <v>572.0929754601209</v>
      </c>
      <c r="F53384">
        <v>572.41082002762209</v>
      </c>
    </row>
    <row r="53385" spans="1:6" x14ac:dyDescent="0.2">
      <c r="A53385" t="str">
        <f t="shared" si="834"/>
        <v>2016-08-19 06:00:00.000</v>
      </c>
      <c r="B53385" t="s">
        <v>53388</v>
      </c>
      <c r="C53385">
        <v>569.37216892727088</v>
      </c>
      <c r="D53385">
        <v>572.97269297463129</v>
      </c>
      <c r="E53385">
        <v>569.37216892727088</v>
      </c>
      <c r="F53385">
        <v>572.79857199083631</v>
      </c>
    </row>
    <row r="53386" spans="1:6" x14ac:dyDescent="0.2">
      <c r="A53386" t="str">
        <f t="shared" si="834"/>
        <v>2016-08-19 07:00:00.000</v>
      </c>
      <c r="B53386" t="s">
        <v>53389</v>
      </c>
      <c r="C53386">
        <v>571.93536504546523</v>
      </c>
      <c r="D53386">
        <v>573.36466744002212</v>
      </c>
      <c r="E53386">
        <v>570.94533550576648</v>
      </c>
      <c r="F53386">
        <v>571.72362182211396</v>
      </c>
    </row>
    <row r="53387" spans="1:6" x14ac:dyDescent="0.2">
      <c r="A53387" t="str">
        <f t="shared" si="834"/>
        <v>2016-08-19 08:00:00.000</v>
      </c>
      <c r="B53387" t="s">
        <v>53390</v>
      </c>
      <c r="C53387">
        <v>571.29698193081401</v>
      </c>
      <c r="D53387">
        <v>573.56972624346247</v>
      </c>
      <c r="E53387">
        <v>570.94853098085059</v>
      </c>
      <c r="F53387">
        <v>571.66735606827729</v>
      </c>
    </row>
    <row r="53388" spans="1:6" x14ac:dyDescent="0.2">
      <c r="A53388" t="str">
        <f t="shared" si="834"/>
        <v>2016-08-19 09:00:00.000</v>
      </c>
      <c r="B53388" t="s">
        <v>53391</v>
      </c>
      <c r="C53388">
        <v>572.71688012084167</v>
      </c>
      <c r="D53388">
        <v>573.98858002413454</v>
      </c>
      <c r="E53388">
        <v>571.15912898836189</v>
      </c>
      <c r="F53388">
        <v>571.81232094529662</v>
      </c>
    </row>
    <row r="53389" spans="1:6" x14ac:dyDescent="0.2">
      <c r="A53389" t="str">
        <f t="shared" si="834"/>
        <v>2016-08-19 10:00:00.000</v>
      </c>
      <c r="B53389" t="s">
        <v>53392</v>
      </c>
      <c r="C53389">
        <v>573.97791741750768</v>
      </c>
      <c r="D53389">
        <v>573.98032827569943</v>
      </c>
      <c r="E53389">
        <v>571.5120114329053</v>
      </c>
      <c r="F53389">
        <v>572.447674896649</v>
      </c>
    </row>
    <row r="53390" spans="1:6" x14ac:dyDescent="0.2">
      <c r="A53390" t="str">
        <f t="shared" si="834"/>
        <v>2016-08-19 11:00:00.000</v>
      </c>
      <c r="B53390" t="s">
        <v>53393</v>
      </c>
      <c r="C53390">
        <v>573.58124934153534</v>
      </c>
      <c r="D53390">
        <v>575.14354859813682</v>
      </c>
      <c r="E53390">
        <v>572.56833144633129</v>
      </c>
      <c r="F53390">
        <v>572.88506584652373</v>
      </c>
    </row>
    <row r="53391" spans="1:6" x14ac:dyDescent="0.2">
      <c r="A53391" t="str">
        <f t="shared" si="834"/>
        <v>2016-08-19 12:00:00.000</v>
      </c>
      <c r="B53391" t="s">
        <v>53394</v>
      </c>
      <c r="C53391">
        <v>574.08222006129881</v>
      </c>
      <c r="D53391">
        <v>575.21900688397091</v>
      </c>
      <c r="E53391">
        <v>573.83898187975569</v>
      </c>
      <c r="F53391">
        <v>573.83898187975569</v>
      </c>
    </row>
    <row r="53392" spans="1:6" x14ac:dyDescent="0.2">
      <c r="A53392" t="str">
        <f t="shared" si="834"/>
        <v>2016-08-19 13:00:00.000</v>
      </c>
      <c r="B53392" t="s">
        <v>53395</v>
      </c>
      <c r="C53392">
        <v>573.3463153444244</v>
      </c>
      <c r="D53392">
        <v>575.16793710213562</v>
      </c>
      <c r="E53392">
        <v>573.02089852405709</v>
      </c>
      <c r="F53392">
        <v>575.16793710213562</v>
      </c>
    </row>
    <row r="53393" spans="1:6" x14ac:dyDescent="0.2">
      <c r="A53393" t="str">
        <f t="shared" si="834"/>
        <v>2016-08-19 14:00:00.000</v>
      </c>
      <c r="B53393" t="s">
        <v>53396</v>
      </c>
      <c r="C53393">
        <v>574.5330092816796</v>
      </c>
      <c r="D53393">
        <v>575.78577300895381</v>
      </c>
      <c r="E53393">
        <v>572.76602420434392</v>
      </c>
      <c r="F53393">
        <v>572.8194657415421</v>
      </c>
    </row>
    <row r="53394" spans="1:6" x14ac:dyDescent="0.2">
      <c r="A53394" t="str">
        <f t="shared" si="834"/>
        <v>2016-08-19 15:00:00.000</v>
      </c>
      <c r="B53394" t="s">
        <v>53397</v>
      </c>
      <c r="C53394">
        <v>569.16902554649755</v>
      </c>
      <c r="D53394">
        <v>576.51327033086068</v>
      </c>
      <c r="E53394">
        <v>569.16902554649755</v>
      </c>
      <c r="F53394">
        <v>575.67340740938948</v>
      </c>
    </row>
    <row r="53395" spans="1:6" x14ac:dyDescent="0.2">
      <c r="A53395" t="str">
        <f t="shared" si="834"/>
        <v>2016-08-19 16:00:00.000</v>
      </c>
      <c r="B53395" t="s">
        <v>53398</v>
      </c>
      <c r="C53395">
        <v>573.59756697751607</v>
      </c>
      <c r="D53395">
        <v>574.79366526401668</v>
      </c>
      <c r="E53395">
        <v>573.00424879925356</v>
      </c>
      <c r="F53395">
        <v>573.00424879925356</v>
      </c>
    </row>
    <row r="53396" spans="1:6" x14ac:dyDescent="0.2">
      <c r="A53396" t="str">
        <f t="shared" si="834"/>
        <v>2016-08-19 17:00:00.000</v>
      </c>
      <c r="B53396" t="s">
        <v>53399</v>
      </c>
      <c r="C53396">
        <v>572.89290941602758</v>
      </c>
      <c r="D53396">
        <v>574.7623881749555</v>
      </c>
      <c r="E53396">
        <v>572.89290941602758</v>
      </c>
      <c r="F53396">
        <v>574.08595427254113</v>
      </c>
    </row>
    <row r="53397" spans="1:6" x14ac:dyDescent="0.2">
      <c r="A53397" t="str">
        <f t="shared" si="834"/>
        <v>2016-08-19 18:00:00.000</v>
      </c>
      <c r="B53397" t="s">
        <v>53400</v>
      </c>
      <c r="C53397">
        <v>574.06180988897233</v>
      </c>
      <c r="D53397">
        <v>575.03366153385321</v>
      </c>
      <c r="E53397">
        <v>573.24028570735663</v>
      </c>
      <c r="F53397">
        <v>573.24028570735663</v>
      </c>
    </row>
    <row r="53398" spans="1:6" x14ac:dyDescent="0.2">
      <c r="A53398" t="str">
        <f t="shared" si="834"/>
        <v>2016-08-19 19:00:00.000</v>
      </c>
      <c r="B53398" t="s">
        <v>53401</v>
      </c>
      <c r="C53398">
        <v>574.85624649934482</v>
      </c>
      <c r="D53398">
        <v>575.24974304387683</v>
      </c>
      <c r="E53398">
        <v>573.98447634652598</v>
      </c>
      <c r="F53398">
        <v>574.76317277389001</v>
      </c>
    </row>
    <row r="53399" spans="1:6" x14ac:dyDescent="0.2">
      <c r="A53399" t="str">
        <f t="shared" si="834"/>
        <v>2016-08-19 20:00:00.000</v>
      </c>
      <c r="B53399" t="s">
        <v>53402</v>
      </c>
      <c r="C53399">
        <v>573.63437439757672</v>
      </c>
      <c r="D53399">
        <v>575.34081514359934</v>
      </c>
      <c r="E53399">
        <v>572.94196058236798</v>
      </c>
      <c r="F53399">
        <v>574.51619621719249</v>
      </c>
    </row>
    <row r="53400" spans="1:6" x14ac:dyDescent="0.2">
      <c r="A53400" t="str">
        <f t="shared" si="834"/>
        <v>2016-08-19 21:00:00.000</v>
      </c>
      <c r="B53400" t="s">
        <v>53403</v>
      </c>
      <c r="C53400">
        <v>573.8128837449982</v>
      </c>
      <c r="D53400">
        <v>574.99846108826534</v>
      </c>
      <c r="E53400">
        <v>572.22905722793996</v>
      </c>
      <c r="F53400">
        <v>574.99846108826534</v>
      </c>
    </row>
    <row r="53401" spans="1:6" x14ac:dyDescent="0.2">
      <c r="A53401" t="str">
        <f t="shared" si="834"/>
        <v>2016-08-19 22:00:00.000</v>
      </c>
      <c r="B53401" t="s">
        <v>53404</v>
      </c>
      <c r="C53401">
        <v>573.21385398785299</v>
      </c>
      <c r="D53401">
        <v>574.50521087251934</v>
      </c>
      <c r="E53401">
        <v>572.99903803506118</v>
      </c>
      <c r="F53401">
        <v>573.96406038670352</v>
      </c>
    </row>
    <row r="53402" spans="1:6" x14ac:dyDescent="0.2">
      <c r="A53402" t="str">
        <f t="shared" si="834"/>
        <v>2016-08-19 23:00:00.000</v>
      </c>
      <c r="B53402" t="s">
        <v>53405</v>
      </c>
      <c r="C53402">
        <v>573.68561133146227</v>
      </c>
      <c r="D53402">
        <v>574.5582784613174</v>
      </c>
      <c r="E53402">
        <v>572.81249999555382</v>
      </c>
      <c r="F53402">
        <v>573.07763978589924</v>
      </c>
    </row>
    <row r="53403" spans="1:6" x14ac:dyDescent="0.2">
      <c r="A53403" t="str">
        <f t="shared" si="834"/>
        <v>2016-08-20 00:00:00.000</v>
      </c>
      <c r="B53403" t="s">
        <v>53406</v>
      </c>
      <c r="C53403">
        <v>573.15967609692711</v>
      </c>
      <c r="D53403">
        <v>574.04251964439277</v>
      </c>
      <c r="E53403">
        <v>571.98364928804688</v>
      </c>
      <c r="F53403">
        <v>573.85523568070823</v>
      </c>
    </row>
    <row r="53404" spans="1:6" x14ac:dyDescent="0.2">
      <c r="A53404" t="str">
        <f t="shared" si="834"/>
        <v>2016-08-20 01:00:00.000</v>
      </c>
      <c r="B53404" t="s">
        <v>53407</v>
      </c>
      <c r="C53404">
        <v>574.32509147217354</v>
      </c>
      <c r="D53404">
        <v>574.32509147217354</v>
      </c>
      <c r="E53404">
        <v>572.15792831317037</v>
      </c>
      <c r="F53404">
        <v>572.64449928886881</v>
      </c>
    </row>
    <row r="53405" spans="1:6" x14ac:dyDescent="0.2">
      <c r="A53405" t="str">
        <f t="shared" si="834"/>
        <v>2016-08-20 02:00:00.000</v>
      </c>
      <c r="B53405" t="s">
        <v>53408</v>
      </c>
      <c r="C53405">
        <v>574.30073069936748</v>
      </c>
      <c r="D53405">
        <v>574.38733933258379</v>
      </c>
      <c r="E53405">
        <v>571.74292611938586</v>
      </c>
      <c r="F53405">
        <v>573.79089548297281</v>
      </c>
    </row>
    <row r="53406" spans="1:6" x14ac:dyDescent="0.2">
      <c r="A53406" t="str">
        <f t="shared" si="834"/>
        <v>2016-08-20 03:00:00.000</v>
      </c>
      <c r="B53406" t="s">
        <v>53409</v>
      </c>
      <c r="C53406">
        <v>572.63467937945302</v>
      </c>
      <c r="D53406">
        <v>574.42387511540949</v>
      </c>
      <c r="E53406">
        <v>571.88424634589433</v>
      </c>
      <c r="F53406">
        <v>572.88112042289788</v>
      </c>
    </row>
    <row r="53407" spans="1:6" x14ac:dyDescent="0.2">
      <c r="A53407" t="str">
        <f t="shared" si="834"/>
        <v>2016-08-20 04:00:00.000</v>
      </c>
      <c r="B53407" t="s">
        <v>53410</v>
      </c>
      <c r="C53407">
        <v>571.16621388522037</v>
      </c>
      <c r="D53407">
        <v>573.38655423036721</v>
      </c>
      <c r="E53407">
        <v>571.03010514440325</v>
      </c>
      <c r="F53407">
        <v>573.38655423036721</v>
      </c>
    </row>
    <row r="53408" spans="1:6" x14ac:dyDescent="0.2">
      <c r="A53408" t="str">
        <f t="shared" si="834"/>
        <v>2016-08-20 05:00:00.000</v>
      </c>
      <c r="B53408" t="s">
        <v>53411</v>
      </c>
      <c r="C53408">
        <v>571.58276898734857</v>
      </c>
      <c r="D53408">
        <v>573.38358330629524</v>
      </c>
      <c r="E53408">
        <v>571.31409862789951</v>
      </c>
      <c r="F53408">
        <v>571.31409862789951</v>
      </c>
    </row>
    <row r="53409" spans="1:6" x14ac:dyDescent="0.2">
      <c r="A53409" t="str">
        <f t="shared" si="834"/>
        <v>2016-08-20 06:00:00.000</v>
      </c>
      <c r="B53409" t="s">
        <v>53412</v>
      </c>
      <c r="C53409">
        <v>573.34090080361545</v>
      </c>
      <c r="D53409">
        <v>573.6603949335024</v>
      </c>
      <c r="E53409">
        <v>570.96077523899862</v>
      </c>
      <c r="F53409">
        <v>572.0875008964731</v>
      </c>
    </row>
    <row r="53410" spans="1:6" x14ac:dyDescent="0.2">
      <c r="A53410" t="str">
        <f t="shared" si="834"/>
        <v>2016-08-20 07:00:00.000</v>
      </c>
      <c r="B53410" t="s">
        <v>53413</v>
      </c>
      <c r="C53410">
        <v>572.29425276319125</v>
      </c>
      <c r="D53410">
        <v>574.54110997897737</v>
      </c>
      <c r="E53410">
        <v>572.20984359518775</v>
      </c>
      <c r="F53410">
        <v>572.82026401244389</v>
      </c>
    </row>
    <row r="53411" spans="1:6" x14ac:dyDescent="0.2">
      <c r="A53411" t="str">
        <f t="shared" si="834"/>
        <v>2016-08-20 08:00:00.000</v>
      </c>
      <c r="B53411" t="s">
        <v>53414</v>
      </c>
      <c r="C53411">
        <v>575.85073058047033</v>
      </c>
      <c r="D53411">
        <v>575.85073058047033</v>
      </c>
      <c r="E53411">
        <v>571.75909736358506</v>
      </c>
      <c r="F53411">
        <v>573.8984429192293</v>
      </c>
    </row>
    <row r="53412" spans="1:6" x14ac:dyDescent="0.2">
      <c r="A53412" t="str">
        <f t="shared" si="834"/>
        <v>2016-08-20 09:00:00.000</v>
      </c>
      <c r="B53412" t="s">
        <v>53415</v>
      </c>
      <c r="C53412">
        <v>579.3860222694168</v>
      </c>
      <c r="D53412">
        <v>579.3860222694168</v>
      </c>
      <c r="E53412">
        <v>576.04419928132586</v>
      </c>
      <c r="F53412">
        <v>576.04483291060637</v>
      </c>
    </row>
    <row r="53413" spans="1:6" x14ac:dyDescent="0.2">
      <c r="A53413" t="str">
        <f t="shared" si="834"/>
        <v>2016-08-20 10:00:00.000</v>
      </c>
      <c r="B53413" t="s">
        <v>53416</v>
      </c>
      <c r="C53413">
        <v>578.52847005517003</v>
      </c>
      <c r="D53413">
        <v>579.46370482459065</v>
      </c>
      <c r="E53413">
        <v>577.51002130858762</v>
      </c>
      <c r="F53413">
        <v>578.74067701185209</v>
      </c>
    </row>
    <row r="53414" spans="1:6" x14ac:dyDescent="0.2">
      <c r="A53414" t="str">
        <f t="shared" si="834"/>
        <v>2016-08-20 11:00:00.000</v>
      </c>
      <c r="B53414" t="s">
        <v>53417</v>
      </c>
      <c r="C53414">
        <v>580.06276594309907</v>
      </c>
      <c r="D53414">
        <v>580.06276594309907</v>
      </c>
      <c r="E53414">
        <v>578.4478127370196</v>
      </c>
      <c r="F53414">
        <v>578.96595323762097</v>
      </c>
    </row>
    <row r="53415" spans="1:6" x14ac:dyDescent="0.2">
      <c r="A53415" t="str">
        <f t="shared" si="834"/>
        <v>2016-08-20 12:00:00.000</v>
      </c>
      <c r="B53415" t="s">
        <v>53418</v>
      </c>
      <c r="C53415">
        <v>579.97378367514534</v>
      </c>
      <c r="D53415">
        <v>579.97378367514534</v>
      </c>
      <c r="E53415">
        <v>578.66340214709373</v>
      </c>
      <c r="F53415">
        <v>578.66340214709373</v>
      </c>
    </row>
    <row r="53416" spans="1:6" x14ac:dyDescent="0.2">
      <c r="A53416" t="str">
        <f t="shared" si="834"/>
        <v>2016-08-20 13:00:00.000</v>
      </c>
      <c r="B53416" t="s">
        <v>53419</v>
      </c>
      <c r="C53416">
        <v>579.82870654301234</v>
      </c>
      <c r="D53416">
        <v>579.82870654301234</v>
      </c>
      <c r="E53416">
        <v>577.88202747684295</v>
      </c>
      <c r="F53416">
        <v>579.25887441637485</v>
      </c>
    </row>
    <row r="53417" spans="1:6" x14ac:dyDescent="0.2">
      <c r="A53417" t="str">
        <f t="shared" si="834"/>
        <v>2016-08-20 14:00:00.000</v>
      </c>
      <c r="B53417" t="s">
        <v>53420</v>
      </c>
      <c r="C53417">
        <v>579.57298260699156</v>
      </c>
      <c r="D53417">
        <v>580.23343510832888</v>
      </c>
      <c r="E53417">
        <v>578.27757703162558</v>
      </c>
      <c r="F53417">
        <v>579.0028987289046</v>
      </c>
    </row>
    <row r="53418" spans="1:6" x14ac:dyDescent="0.2">
      <c r="A53418" t="str">
        <f t="shared" si="834"/>
        <v>2016-08-20 15:00:00.000</v>
      </c>
      <c r="B53418" t="s">
        <v>53421</v>
      </c>
      <c r="C53418">
        <v>578.73177274824013</v>
      </c>
      <c r="D53418">
        <v>579.65238754168013</v>
      </c>
      <c r="E53418">
        <v>577.26656028190757</v>
      </c>
      <c r="F53418">
        <v>579.65238754168013</v>
      </c>
    </row>
    <row r="53419" spans="1:6" x14ac:dyDescent="0.2">
      <c r="A53419" t="str">
        <f t="shared" si="834"/>
        <v>2016-08-20 16:00:00.000</v>
      </c>
      <c r="B53419" t="s">
        <v>53422</v>
      </c>
      <c r="C53419">
        <v>579.27157694760785</v>
      </c>
      <c r="D53419">
        <v>579.27157694760785</v>
      </c>
      <c r="E53419">
        <v>578.19904587273163</v>
      </c>
      <c r="F53419">
        <v>579.09388138850807</v>
      </c>
    </row>
    <row r="53420" spans="1:6" x14ac:dyDescent="0.2">
      <c r="A53420" t="str">
        <f t="shared" si="834"/>
        <v>2016-08-20 17:00:00.000</v>
      </c>
      <c r="B53420" t="s">
        <v>53423</v>
      </c>
      <c r="C53420">
        <v>579.02088116450761</v>
      </c>
      <c r="D53420">
        <v>579.78294545391839</v>
      </c>
      <c r="E53420">
        <v>578.80911806804522</v>
      </c>
      <c r="F53420">
        <v>579.55927029964437</v>
      </c>
    </row>
    <row r="53421" spans="1:6" x14ac:dyDescent="0.2">
      <c r="A53421" t="str">
        <f t="shared" si="834"/>
        <v>2016-08-20 18:00:00.000</v>
      </c>
      <c r="B53421" t="s">
        <v>53424</v>
      </c>
      <c r="C53421">
        <v>580.57060771673264</v>
      </c>
      <c r="D53421">
        <v>580.95392480562407</v>
      </c>
      <c r="E53421">
        <v>579.15636163569218</v>
      </c>
      <c r="F53421">
        <v>579.89973225185042</v>
      </c>
    </row>
    <row r="53422" spans="1:6" x14ac:dyDescent="0.2">
      <c r="A53422" t="str">
        <f t="shared" si="834"/>
        <v>2016-08-20 19:00:00.000</v>
      </c>
      <c r="B53422" t="s">
        <v>53425</v>
      </c>
      <c r="C53422">
        <v>579.69756307128409</v>
      </c>
      <c r="D53422">
        <v>581.60910488762113</v>
      </c>
      <c r="E53422">
        <v>579.69756307128409</v>
      </c>
      <c r="F53422">
        <v>580.92551853687166</v>
      </c>
    </row>
    <row r="53423" spans="1:6" x14ac:dyDescent="0.2">
      <c r="A53423" t="str">
        <f t="shared" si="834"/>
        <v>2016-08-20 20:00:00.000</v>
      </c>
      <c r="B53423" t="s">
        <v>53426</v>
      </c>
      <c r="C53423">
        <v>580.74610292458158</v>
      </c>
      <c r="D53423">
        <v>581.192727671851</v>
      </c>
      <c r="E53423">
        <v>579.81126505499844</v>
      </c>
      <c r="F53423">
        <v>580.55059795834723</v>
      </c>
    </row>
    <row r="53424" spans="1:6" x14ac:dyDescent="0.2">
      <c r="A53424" t="str">
        <f t="shared" si="834"/>
        <v>2016-08-20 21:00:00.000</v>
      </c>
      <c r="B53424" t="s">
        <v>53427</v>
      </c>
      <c r="C53424">
        <v>581.63488863631596</v>
      </c>
      <c r="D53424">
        <v>581.63488863631596</v>
      </c>
      <c r="E53424">
        <v>580.01385001071435</v>
      </c>
      <c r="F53424">
        <v>580.01385001071435</v>
      </c>
    </row>
    <row r="53425" spans="1:6" x14ac:dyDescent="0.2">
      <c r="A53425" t="str">
        <f t="shared" si="834"/>
        <v>2016-08-20 22:00:00.000</v>
      </c>
      <c r="B53425" t="s">
        <v>53428</v>
      </c>
      <c r="C53425">
        <v>582.08781779078322</v>
      </c>
      <c r="D53425">
        <v>582.1741132578145</v>
      </c>
      <c r="E53425">
        <v>579.71291639627748</v>
      </c>
      <c r="F53425">
        <v>582.1741132578145</v>
      </c>
    </row>
    <row r="53426" spans="1:6" x14ac:dyDescent="0.2">
      <c r="A53426" t="str">
        <f t="shared" si="834"/>
        <v>2016-08-20 23:00:00.000</v>
      </c>
      <c r="B53426" t="s">
        <v>53429</v>
      </c>
      <c r="C53426">
        <v>580.6772171224967</v>
      </c>
      <c r="D53426">
        <v>583.39489280216981</v>
      </c>
      <c r="E53426">
        <v>579.83222499342628</v>
      </c>
      <c r="F53426">
        <v>581.90245989901723</v>
      </c>
    </row>
    <row r="53427" spans="1:6" x14ac:dyDescent="0.2">
      <c r="A53427" t="str">
        <f t="shared" si="834"/>
        <v>2016-08-21 00:00:00.000</v>
      </c>
      <c r="B53427" t="s">
        <v>53430</v>
      </c>
      <c r="C53427">
        <v>580.83343493314146</v>
      </c>
      <c r="D53427">
        <v>581.6240973157129</v>
      </c>
      <c r="E53427">
        <v>579.87664491519195</v>
      </c>
      <c r="F53427">
        <v>581.50412486727168</v>
      </c>
    </row>
    <row r="53428" spans="1:6" x14ac:dyDescent="0.2">
      <c r="A53428" t="str">
        <f t="shared" si="834"/>
        <v>2016-08-21 01:00:00.000</v>
      </c>
      <c r="B53428" t="s">
        <v>53431</v>
      </c>
      <c r="C53428">
        <v>581.5999277204188</v>
      </c>
      <c r="D53428">
        <v>581.65882880348647</v>
      </c>
      <c r="E53428">
        <v>578.47537157975535</v>
      </c>
      <c r="F53428">
        <v>580.19976371609482</v>
      </c>
    </row>
    <row r="53429" spans="1:6" x14ac:dyDescent="0.2">
      <c r="A53429" t="str">
        <f t="shared" si="834"/>
        <v>2016-08-21 02:00:00.000</v>
      </c>
      <c r="B53429" t="s">
        <v>53432</v>
      </c>
      <c r="C53429">
        <v>581.79118545175629</v>
      </c>
      <c r="D53429">
        <v>582.5652411626487</v>
      </c>
      <c r="E53429">
        <v>581.23962326210528</v>
      </c>
      <c r="F53429">
        <v>581.62719272539812</v>
      </c>
    </row>
    <row r="53430" spans="1:6" x14ac:dyDescent="0.2">
      <c r="A53430" t="str">
        <f t="shared" si="834"/>
        <v>2016-08-21 03:00:00.000</v>
      </c>
      <c r="B53430" t="s">
        <v>53433</v>
      </c>
      <c r="C53430">
        <v>581.84616738504906</v>
      </c>
      <c r="D53430">
        <v>582.66972369161795</v>
      </c>
      <c r="E53430">
        <v>581.57710495188212</v>
      </c>
      <c r="F53430">
        <v>581.57710495188212</v>
      </c>
    </row>
    <row r="53431" spans="1:6" x14ac:dyDescent="0.2">
      <c r="A53431" t="str">
        <f t="shared" si="834"/>
        <v>2016-08-21 04:00:00.000</v>
      </c>
      <c r="B53431" t="s">
        <v>53434</v>
      </c>
      <c r="C53431">
        <v>581.52473992675414</v>
      </c>
      <c r="D53431">
        <v>581.52473992675414</v>
      </c>
      <c r="E53431">
        <v>580.07123411885391</v>
      </c>
      <c r="F53431">
        <v>581.42481030212832</v>
      </c>
    </row>
    <row r="53432" spans="1:6" x14ac:dyDescent="0.2">
      <c r="A53432" t="str">
        <f t="shared" si="834"/>
        <v>2016-08-21 05:00:00.000</v>
      </c>
      <c r="B53432" t="s">
        <v>53435</v>
      </c>
      <c r="C53432">
        <v>581.1660154315407</v>
      </c>
      <c r="D53432">
        <v>582.12864485922853</v>
      </c>
      <c r="E53432">
        <v>579.64451252296965</v>
      </c>
      <c r="F53432">
        <v>581.92473988893266</v>
      </c>
    </row>
    <row r="53433" spans="1:6" x14ac:dyDescent="0.2">
      <c r="A53433" t="str">
        <f t="shared" si="834"/>
        <v>2016-08-21 06:00:00.000</v>
      </c>
      <c r="B53433" t="s">
        <v>53436</v>
      </c>
      <c r="C53433">
        <v>583.05152241651228</v>
      </c>
      <c r="D53433">
        <v>583.41656820363846</v>
      </c>
      <c r="E53433">
        <v>579.94088552601738</v>
      </c>
      <c r="F53433">
        <v>579.94088552601738</v>
      </c>
    </row>
    <row r="53434" spans="1:6" x14ac:dyDescent="0.2">
      <c r="A53434" t="str">
        <f t="shared" si="834"/>
        <v>2016-08-21 07:00:00.000</v>
      </c>
      <c r="B53434" t="s">
        <v>53437</v>
      </c>
      <c r="C53434">
        <v>581.74970863883254</v>
      </c>
      <c r="D53434">
        <v>583.47376102643921</v>
      </c>
      <c r="E53434">
        <v>580.9393674035889</v>
      </c>
      <c r="F53434">
        <v>583.21387597059163</v>
      </c>
    </row>
    <row r="53435" spans="1:6" x14ac:dyDescent="0.2">
      <c r="A53435" t="str">
        <f t="shared" si="834"/>
        <v>2016-08-21 08:00:00.000</v>
      </c>
      <c r="B53435" t="s">
        <v>53438</v>
      </c>
      <c r="C53435">
        <v>581.69346883157164</v>
      </c>
      <c r="D53435">
        <v>582.74205422245882</v>
      </c>
      <c r="E53435">
        <v>580.00666481670578</v>
      </c>
      <c r="F53435">
        <v>580.10108322057226</v>
      </c>
    </row>
    <row r="53436" spans="1:6" x14ac:dyDescent="0.2">
      <c r="A53436" t="str">
        <f t="shared" si="834"/>
        <v>2016-08-21 09:00:00.000</v>
      </c>
      <c r="B53436" t="s">
        <v>53439</v>
      </c>
      <c r="C53436">
        <v>581.25803195803542</v>
      </c>
      <c r="D53436">
        <v>582.95068596767601</v>
      </c>
      <c r="E53436">
        <v>580.48283846078687</v>
      </c>
      <c r="F53436">
        <v>582.18046400180583</v>
      </c>
    </row>
    <row r="53437" spans="1:6" x14ac:dyDescent="0.2">
      <c r="A53437" t="str">
        <f t="shared" si="834"/>
        <v>2016-08-21 10:00:00.000</v>
      </c>
      <c r="B53437" t="s">
        <v>53440</v>
      </c>
      <c r="C53437">
        <v>580.56296319438729</v>
      </c>
      <c r="D53437">
        <v>582.26004103851687</v>
      </c>
      <c r="E53437">
        <v>580.13647959901027</v>
      </c>
      <c r="F53437">
        <v>582.22721606619427</v>
      </c>
    </row>
    <row r="53438" spans="1:6" x14ac:dyDescent="0.2">
      <c r="A53438" t="str">
        <f t="shared" si="834"/>
        <v>2016-08-21 11:00:00.000</v>
      </c>
      <c r="B53438" t="s">
        <v>53441</v>
      </c>
      <c r="C53438">
        <v>581.49049527472232</v>
      </c>
      <c r="D53438">
        <v>581.49049527472232</v>
      </c>
      <c r="E53438">
        <v>579.68659575845481</v>
      </c>
      <c r="F53438">
        <v>580.51675479676214</v>
      </c>
    </row>
    <row r="53439" spans="1:6" x14ac:dyDescent="0.2">
      <c r="A53439" t="str">
        <f t="shared" si="834"/>
        <v>2016-08-21 12:00:00.000</v>
      </c>
      <c r="B53439" t="s">
        <v>53442</v>
      </c>
      <c r="C53439">
        <v>580.61108763343793</v>
      </c>
      <c r="D53439">
        <v>581.90580434827621</v>
      </c>
      <c r="E53439">
        <v>579.65455562582338</v>
      </c>
      <c r="F53439">
        <v>580.5311476881825</v>
      </c>
    </row>
    <row r="53440" spans="1:6" x14ac:dyDescent="0.2">
      <c r="A53440" t="str">
        <f t="shared" si="834"/>
        <v>2016-08-21 13:00:00.000</v>
      </c>
      <c r="B53440" t="s">
        <v>53443</v>
      </c>
      <c r="C53440">
        <v>581.63649188338979</v>
      </c>
      <c r="D53440">
        <v>582.25503729280058</v>
      </c>
      <c r="E53440">
        <v>580.58383566885789</v>
      </c>
      <c r="F53440">
        <v>581.20214066298809</v>
      </c>
    </row>
    <row r="53441" spans="1:6" x14ac:dyDescent="0.2">
      <c r="A53441" t="str">
        <f t="shared" si="834"/>
        <v>2016-08-21 14:00:00.000</v>
      </c>
      <c r="B53441" t="s">
        <v>53444</v>
      </c>
      <c r="C53441">
        <v>579.53222542728054</v>
      </c>
      <c r="D53441">
        <v>581.8327165532038</v>
      </c>
      <c r="E53441">
        <v>578.05502528296506</v>
      </c>
      <c r="F53441">
        <v>581.02940968966982</v>
      </c>
    </row>
    <row r="53442" spans="1:6" x14ac:dyDescent="0.2">
      <c r="A53442" t="str">
        <f t="shared" si="834"/>
        <v>2016-08-21 15:00:00.000</v>
      </c>
      <c r="B53442" t="s">
        <v>53445</v>
      </c>
      <c r="C53442">
        <v>581.79006552336966</v>
      </c>
      <c r="D53442">
        <v>581.87577855397717</v>
      </c>
      <c r="E53442">
        <v>580.19513839201215</v>
      </c>
      <c r="F53442">
        <v>580.47024339395955</v>
      </c>
    </row>
    <row r="53443" spans="1:6" x14ac:dyDescent="0.2">
      <c r="A53443" t="str">
        <f t="shared" ref="A53443:A53506" si="835">TEXT(SUBSTITUTE(SUBSTITUTE(B53443,"T"," "), "Z", ""),"yyyy-mm-dd hh:mm:ss")</f>
        <v>2016-08-21 16:00:00.000</v>
      </c>
      <c r="B53443" t="s">
        <v>53446</v>
      </c>
      <c r="C53443">
        <v>579.89963781750771</v>
      </c>
      <c r="D53443">
        <v>581.821558119114</v>
      </c>
      <c r="E53443">
        <v>579.02361874624694</v>
      </c>
      <c r="F53443">
        <v>581.821558119114</v>
      </c>
    </row>
    <row r="53444" spans="1:6" x14ac:dyDescent="0.2">
      <c r="A53444" t="str">
        <f t="shared" si="835"/>
        <v>2016-08-21 17:00:00.000</v>
      </c>
      <c r="B53444" t="s">
        <v>53447</v>
      </c>
      <c r="C53444">
        <v>578.82027898719116</v>
      </c>
      <c r="D53444">
        <v>581.73400003064853</v>
      </c>
      <c r="E53444">
        <v>578.82027898719116</v>
      </c>
      <c r="F53444">
        <v>580.96520149405535</v>
      </c>
    </row>
    <row r="53445" spans="1:6" x14ac:dyDescent="0.2">
      <c r="A53445" t="str">
        <f t="shared" si="835"/>
        <v>2016-08-21 18:00:00.000</v>
      </c>
      <c r="B53445" t="s">
        <v>53448</v>
      </c>
      <c r="C53445">
        <v>579.22033072909994</v>
      </c>
      <c r="D53445">
        <v>580.46301558479581</v>
      </c>
      <c r="E53445">
        <v>578.96224630778283</v>
      </c>
      <c r="F53445">
        <v>580.3955025780017</v>
      </c>
    </row>
    <row r="53446" spans="1:6" x14ac:dyDescent="0.2">
      <c r="A53446" t="str">
        <f t="shared" si="835"/>
        <v>2016-08-21 19:00:00.000</v>
      </c>
      <c r="B53446" t="s">
        <v>53449</v>
      </c>
      <c r="C53446">
        <v>578.91339741135585</v>
      </c>
      <c r="D53446">
        <v>581.00025050684076</v>
      </c>
      <c r="E53446">
        <v>578.91339741135585</v>
      </c>
      <c r="F53446">
        <v>579.11383283542432</v>
      </c>
    </row>
    <row r="53447" spans="1:6" x14ac:dyDescent="0.2">
      <c r="A53447" t="str">
        <f t="shared" si="835"/>
        <v>2016-08-21 20:00:00.000</v>
      </c>
      <c r="B53447" t="s">
        <v>53450</v>
      </c>
      <c r="C53447">
        <v>580.69476786255404</v>
      </c>
      <c r="D53447">
        <v>581.48439937976354</v>
      </c>
      <c r="E53447">
        <v>579.51322772521485</v>
      </c>
      <c r="F53447">
        <v>581.05234680888123</v>
      </c>
    </row>
    <row r="53448" spans="1:6" x14ac:dyDescent="0.2">
      <c r="A53448" t="str">
        <f t="shared" si="835"/>
        <v>2016-08-21 21:00:00.000</v>
      </c>
      <c r="B53448" t="s">
        <v>53451</v>
      </c>
      <c r="C53448">
        <v>578.41653638286311</v>
      </c>
      <c r="D53448">
        <v>581.14295128086121</v>
      </c>
      <c r="E53448">
        <v>578.35606040558991</v>
      </c>
      <c r="F53448">
        <v>581.14295128086121</v>
      </c>
    </row>
    <row r="53449" spans="1:6" x14ac:dyDescent="0.2">
      <c r="A53449" t="str">
        <f t="shared" si="835"/>
        <v>2016-08-21 22:00:00.000</v>
      </c>
      <c r="B53449" t="s">
        <v>53452</v>
      </c>
      <c r="C53449">
        <v>579.4489638489739</v>
      </c>
      <c r="D53449">
        <v>580.41857242747869</v>
      </c>
      <c r="E53449">
        <v>578.5268954311324</v>
      </c>
      <c r="F53449">
        <v>578.5268954311324</v>
      </c>
    </row>
    <row r="53450" spans="1:6" x14ac:dyDescent="0.2">
      <c r="A53450" t="str">
        <f t="shared" si="835"/>
        <v>2016-08-21 23:00:00.000</v>
      </c>
      <c r="B53450" t="s">
        <v>53453</v>
      </c>
      <c r="C53450">
        <v>580.26407106608019</v>
      </c>
      <c r="D53450">
        <v>580.51422339126805</v>
      </c>
      <c r="E53450">
        <v>578.03511316639947</v>
      </c>
      <c r="F53450">
        <v>579.58943685140241</v>
      </c>
    </row>
    <row r="53451" spans="1:6" x14ac:dyDescent="0.2">
      <c r="A53451" t="str">
        <f t="shared" si="835"/>
        <v>2016-08-22 00:00:00.000</v>
      </c>
      <c r="B53451" t="s">
        <v>53454</v>
      </c>
      <c r="C53451">
        <v>580.85699644840395</v>
      </c>
      <c r="D53451">
        <v>580.85699644840395</v>
      </c>
      <c r="E53451">
        <v>579.56206544755753</v>
      </c>
      <c r="F53451">
        <v>580.645413546859</v>
      </c>
    </row>
    <row r="53452" spans="1:6" x14ac:dyDescent="0.2">
      <c r="A53452" t="str">
        <f t="shared" si="835"/>
        <v>2016-08-22 01:00:00.000</v>
      </c>
      <c r="B53452" t="s">
        <v>53455</v>
      </c>
      <c r="C53452">
        <v>578.85251246975258</v>
      </c>
      <c r="D53452">
        <v>581.0202357751574</v>
      </c>
      <c r="E53452">
        <v>577.20014841843135</v>
      </c>
      <c r="F53452">
        <v>580.06947855858448</v>
      </c>
    </row>
    <row r="53453" spans="1:6" x14ac:dyDescent="0.2">
      <c r="A53453" t="str">
        <f t="shared" si="835"/>
        <v>2016-08-22 02:00:00.000</v>
      </c>
      <c r="B53453" t="s">
        <v>53456</v>
      </c>
      <c r="C53453">
        <v>579.17693212481777</v>
      </c>
      <c r="D53453">
        <v>581.16562624755284</v>
      </c>
      <c r="E53453">
        <v>577.15793066887522</v>
      </c>
      <c r="F53453">
        <v>579.7820499273214</v>
      </c>
    </row>
    <row r="53454" spans="1:6" x14ac:dyDescent="0.2">
      <c r="A53454" t="str">
        <f t="shared" si="835"/>
        <v>2016-08-22 03:00:00.000</v>
      </c>
      <c r="B53454" t="s">
        <v>53457</v>
      </c>
      <c r="C53454">
        <v>578.63526608212976</v>
      </c>
      <c r="D53454">
        <v>580.45721467301291</v>
      </c>
      <c r="E53454">
        <v>577.599038955433</v>
      </c>
      <c r="F53454">
        <v>580.45721467301291</v>
      </c>
    </row>
    <row r="53455" spans="1:6" x14ac:dyDescent="0.2">
      <c r="A53455" t="str">
        <f t="shared" si="835"/>
        <v>2016-08-22 04:00:00.000</v>
      </c>
      <c r="B53455" t="s">
        <v>53458</v>
      </c>
      <c r="C53455">
        <v>578.62293305994649</v>
      </c>
      <c r="D53455">
        <v>580.30114482778231</v>
      </c>
      <c r="E53455">
        <v>577.96994784186825</v>
      </c>
      <c r="F53455">
        <v>577.96994784186825</v>
      </c>
    </row>
    <row r="53456" spans="1:6" x14ac:dyDescent="0.2">
      <c r="A53456" t="str">
        <f t="shared" si="835"/>
        <v>2016-08-22 05:00:00.000</v>
      </c>
      <c r="B53456" t="s">
        <v>53459</v>
      </c>
      <c r="C53456">
        <v>579.00388377290585</v>
      </c>
      <c r="D53456">
        <v>580.59182205370962</v>
      </c>
      <c r="E53456">
        <v>577.12051560782254</v>
      </c>
      <c r="F53456">
        <v>577.12051560782254</v>
      </c>
    </row>
    <row r="53457" spans="1:6" x14ac:dyDescent="0.2">
      <c r="A53457" t="str">
        <f t="shared" si="835"/>
        <v>2016-08-22 06:00:00.000</v>
      </c>
      <c r="B53457" t="s">
        <v>53460</v>
      </c>
      <c r="C53457">
        <v>579.55149735572502</v>
      </c>
      <c r="D53457">
        <v>580.21648260035215</v>
      </c>
      <c r="E53457">
        <v>577.51973782573384</v>
      </c>
      <c r="F53457">
        <v>577.81237798468555</v>
      </c>
    </row>
    <row r="53458" spans="1:6" x14ac:dyDescent="0.2">
      <c r="A53458" t="str">
        <f t="shared" si="835"/>
        <v>2016-08-22 07:00:00.000</v>
      </c>
      <c r="B53458" t="s">
        <v>53461</v>
      </c>
      <c r="C53458">
        <v>580.07550783458987</v>
      </c>
      <c r="D53458">
        <v>580.07550783458987</v>
      </c>
      <c r="E53458">
        <v>577.84164656675352</v>
      </c>
      <c r="F53458">
        <v>580.05310400769145</v>
      </c>
    </row>
    <row r="53459" spans="1:6" x14ac:dyDescent="0.2">
      <c r="A53459" t="str">
        <f t="shared" si="835"/>
        <v>2016-08-22 08:00:00.000</v>
      </c>
      <c r="B53459" t="s">
        <v>53462</v>
      </c>
      <c r="C53459">
        <v>578.03329563439115</v>
      </c>
      <c r="D53459">
        <v>578.68910535434088</v>
      </c>
      <c r="E53459">
        <v>575.54798626958029</v>
      </c>
      <c r="F53459">
        <v>578.42607764580669</v>
      </c>
    </row>
    <row r="53460" spans="1:6" x14ac:dyDescent="0.2">
      <c r="A53460" t="str">
        <f t="shared" si="835"/>
        <v>2016-08-22 09:00:00.000</v>
      </c>
      <c r="B53460" t="s">
        <v>53463</v>
      </c>
      <c r="C53460">
        <v>579.45209989496107</v>
      </c>
      <c r="D53460">
        <v>579.45209989496107</v>
      </c>
      <c r="E53460">
        <v>577.31713549315259</v>
      </c>
      <c r="F53460">
        <v>579.37886676458686</v>
      </c>
    </row>
    <row r="53461" spans="1:6" x14ac:dyDescent="0.2">
      <c r="A53461" t="str">
        <f t="shared" si="835"/>
        <v>2016-08-22 10:00:00.000</v>
      </c>
      <c r="B53461" t="s">
        <v>53464</v>
      </c>
      <c r="C53461">
        <v>577.23726900974748</v>
      </c>
      <c r="D53461">
        <v>580.51566384725515</v>
      </c>
      <c r="E53461">
        <v>576.89140542887435</v>
      </c>
      <c r="F53461">
        <v>578.90739704793577</v>
      </c>
    </row>
    <row r="53462" spans="1:6" x14ac:dyDescent="0.2">
      <c r="A53462" t="str">
        <f t="shared" si="835"/>
        <v>2016-08-22 11:00:00.000</v>
      </c>
      <c r="B53462" t="s">
        <v>53465</v>
      </c>
      <c r="C53462">
        <v>581.01329660941315</v>
      </c>
      <c r="D53462">
        <v>581.01329660941315</v>
      </c>
      <c r="E53462">
        <v>577.15384708205511</v>
      </c>
      <c r="F53462">
        <v>577.15384708205511</v>
      </c>
    </row>
    <row r="53463" spans="1:6" x14ac:dyDescent="0.2">
      <c r="A53463" t="str">
        <f t="shared" si="835"/>
        <v>2016-08-22 12:00:00.000</v>
      </c>
      <c r="B53463" t="s">
        <v>53466</v>
      </c>
      <c r="C53463">
        <v>580.63754174443852</v>
      </c>
      <c r="D53463">
        <v>580.7311788859804</v>
      </c>
      <c r="E53463">
        <v>578.88033951332295</v>
      </c>
      <c r="F53463">
        <v>579.24224176340101</v>
      </c>
    </row>
    <row r="53464" spans="1:6" x14ac:dyDescent="0.2">
      <c r="A53464" t="str">
        <f t="shared" si="835"/>
        <v>2016-08-22 13:00:00.000</v>
      </c>
      <c r="B53464" t="s">
        <v>53467</v>
      </c>
      <c r="C53464">
        <v>581.41877678431251</v>
      </c>
      <c r="D53464">
        <v>581.52587535569739</v>
      </c>
      <c r="E53464">
        <v>579.95508385490609</v>
      </c>
      <c r="F53464">
        <v>580.53354509292535</v>
      </c>
    </row>
    <row r="53465" spans="1:6" x14ac:dyDescent="0.2">
      <c r="A53465" t="str">
        <f t="shared" si="835"/>
        <v>2016-08-22 14:00:00.000</v>
      </c>
      <c r="B53465" t="s">
        <v>53468</v>
      </c>
      <c r="C53465">
        <v>582.02680998111123</v>
      </c>
      <c r="D53465">
        <v>582.02680998111123</v>
      </c>
      <c r="E53465">
        <v>580.47537013388319</v>
      </c>
      <c r="F53465">
        <v>580.85104058403283</v>
      </c>
    </row>
    <row r="53466" spans="1:6" x14ac:dyDescent="0.2">
      <c r="A53466" t="str">
        <f t="shared" si="835"/>
        <v>2016-08-22 15:00:00.000</v>
      </c>
      <c r="B53466" t="s">
        <v>53469</v>
      </c>
      <c r="C53466">
        <v>585.44957200243061</v>
      </c>
      <c r="D53466">
        <v>585.44957200243061</v>
      </c>
      <c r="E53466">
        <v>581.98504094413568</v>
      </c>
      <c r="F53466">
        <v>582.3766586499238</v>
      </c>
    </row>
    <row r="53467" spans="1:6" x14ac:dyDescent="0.2">
      <c r="A53467" t="str">
        <f t="shared" si="835"/>
        <v>2016-08-22 16:00:00.000</v>
      </c>
      <c r="B53467" t="s">
        <v>53470</v>
      </c>
      <c r="C53467">
        <v>585.01065408902343</v>
      </c>
      <c r="D53467">
        <v>585.62500491262676</v>
      </c>
      <c r="E53467">
        <v>584.35983965492596</v>
      </c>
      <c r="F53467">
        <v>585.62500491262676</v>
      </c>
    </row>
    <row r="53468" spans="1:6" x14ac:dyDescent="0.2">
      <c r="A53468" t="str">
        <f t="shared" si="835"/>
        <v>2016-08-22 17:00:00.000</v>
      </c>
      <c r="B53468" t="s">
        <v>53471</v>
      </c>
      <c r="C53468">
        <v>585.16598931961721</v>
      </c>
      <c r="D53468">
        <v>585.40680163141519</v>
      </c>
      <c r="E53468">
        <v>584.87706307273083</v>
      </c>
      <c r="F53468">
        <v>585.29677970306807</v>
      </c>
    </row>
    <row r="53469" spans="1:6" x14ac:dyDescent="0.2">
      <c r="A53469" t="str">
        <f t="shared" si="835"/>
        <v>2016-08-22 18:00:00.000</v>
      </c>
      <c r="B53469" t="s">
        <v>53472</v>
      </c>
      <c r="C53469">
        <v>584.61331991913084</v>
      </c>
      <c r="D53469">
        <v>585.74573581636741</v>
      </c>
      <c r="E53469">
        <v>584.09763321225898</v>
      </c>
      <c r="F53469">
        <v>585.74573581636741</v>
      </c>
    </row>
    <row r="53470" spans="1:6" x14ac:dyDescent="0.2">
      <c r="A53470" t="str">
        <f t="shared" si="835"/>
        <v>2016-08-22 19:00:00.000</v>
      </c>
      <c r="B53470" t="s">
        <v>53473</v>
      </c>
      <c r="C53470">
        <v>584.18303603175605</v>
      </c>
      <c r="D53470">
        <v>584.51340382683645</v>
      </c>
      <c r="E53470">
        <v>583.07019354361967</v>
      </c>
      <c r="F53470">
        <v>583.66107589147055</v>
      </c>
    </row>
    <row r="53471" spans="1:6" x14ac:dyDescent="0.2">
      <c r="A53471" t="str">
        <f t="shared" si="835"/>
        <v>2016-08-22 20:00:00.000</v>
      </c>
      <c r="B53471" t="s">
        <v>53474</v>
      </c>
      <c r="C53471">
        <v>585.67477126682172</v>
      </c>
      <c r="D53471">
        <v>585.8007556599938</v>
      </c>
      <c r="E53471">
        <v>583.56991602322228</v>
      </c>
      <c r="F53471">
        <v>584.36753647502326</v>
      </c>
    </row>
    <row r="53472" spans="1:6" x14ac:dyDescent="0.2">
      <c r="A53472" t="str">
        <f t="shared" si="835"/>
        <v>2016-08-22 21:00:00.000</v>
      </c>
      <c r="B53472" t="s">
        <v>53475</v>
      </c>
      <c r="C53472">
        <v>583.67827319546018</v>
      </c>
      <c r="D53472">
        <v>585.51995629350722</v>
      </c>
      <c r="E53472">
        <v>583.15528382707748</v>
      </c>
      <c r="F53472">
        <v>585.02226049444437</v>
      </c>
    </row>
    <row r="53473" spans="1:6" x14ac:dyDescent="0.2">
      <c r="A53473" t="str">
        <f t="shared" si="835"/>
        <v>2016-08-22 22:00:00.000</v>
      </c>
      <c r="B53473" t="s">
        <v>53476</v>
      </c>
      <c r="C53473">
        <v>584.71167565387202</v>
      </c>
      <c r="D53473">
        <v>584.71167565387202</v>
      </c>
      <c r="E53473">
        <v>584.00273789149787</v>
      </c>
      <c r="F53473">
        <v>584.12198435134974</v>
      </c>
    </row>
    <row r="53474" spans="1:6" x14ac:dyDescent="0.2">
      <c r="A53474" t="str">
        <f t="shared" si="835"/>
        <v>2016-08-22 23:00:00.000</v>
      </c>
      <c r="B53474" t="s">
        <v>53477</v>
      </c>
      <c r="C53474">
        <v>584.53100067922321</v>
      </c>
      <c r="D53474">
        <v>584.96506734185243</v>
      </c>
      <c r="E53474">
        <v>583.37002928104982</v>
      </c>
      <c r="F53474">
        <v>583.37002928104982</v>
      </c>
    </row>
    <row r="53475" spans="1:6" x14ac:dyDescent="0.2">
      <c r="A53475" t="str">
        <f t="shared" si="835"/>
        <v>2016-08-23 00:00:00.000</v>
      </c>
      <c r="B53475" t="s">
        <v>53478</v>
      </c>
      <c r="C53475">
        <v>584.49162051383803</v>
      </c>
      <c r="D53475">
        <v>585.00634519217715</v>
      </c>
      <c r="E53475">
        <v>583.65170730759507</v>
      </c>
      <c r="F53475">
        <v>584.10288179710915</v>
      </c>
    </row>
    <row r="53476" spans="1:6" x14ac:dyDescent="0.2">
      <c r="A53476" t="str">
        <f t="shared" si="835"/>
        <v>2016-08-23 01:00:00.000</v>
      </c>
      <c r="B53476" t="s">
        <v>53479</v>
      </c>
      <c r="C53476">
        <v>584.28148749483023</v>
      </c>
      <c r="D53476">
        <v>585.37779306872744</v>
      </c>
      <c r="E53476">
        <v>583.91711367110724</v>
      </c>
      <c r="F53476">
        <v>584.08599500462935</v>
      </c>
    </row>
    <row r="53477" spans="1:6" x14ac:dyDescent="0.2">
      <c r="A53477" t="str">
        <f t="shared" si="835"/>
        <v>2016-08-23 02:00:00.000</v>
      </c>
      <c r="B53477" t="s">
        <v>53480</v>
      </c>
      <c r="C53477">
        <v>584.53853729488856</v>
      </c>
      <c r="D53477">
        <v>585.47787759318817</v>
      </c>
      <c r="E53477">
        <v>583.72263023102562</v>
      </c>
      <c r="F53477">
        <v>585.07547733524973</v>
      </c>
    </row>
    <row r="53478" spans="1:6" x14ac:dyDescent="0.2">
      <c r="A53478" t="str">
        <f t="shared" si="835"/>
        <v>2016-08-23 03:00:00.000</v>
      </c>
      <c r="B53478" t="s">
        <v>53481</v>
      </c>
      <c r="C53478">
        <v>585.26087596726234</v>
      </c>
      <c r="D53478">
        <v>585.51816893348678</v>
      </c>
      <c r="E53478">
        <v>584.05290454730357</v>
      </c>
      <c r="F53478">
        <v>584.05290454730357</v>
      </c>
    </row>
    <row r="53479" spans="1:6" x14ac:dyDescent="0.2">
      <c r="A53479" t="str">
        <f t="shared" si="835"/>
        <v>2016-08-23 04:00:00.000</v>
      </c>
      <c r="B53479" t="s">
        <v>53482</v>
      </c>
      <c r="C53479">
        <v>585.50254056654956</v>
      </c>
      <c r="D53479">
        <v>585.90346179791197</v>
      </c>
      <c r="E53479">
        <v>584.60924399243322</v>
      </c>
      <c r="F53479">
        <v>585.90346179791197</v>
      </c>
    </row>
    <row r="53480" spans="1:6" x14ac:dyDescent="0.2">
      <c r="A53480" t="str">
        <f t="shared" si="835"/>
        <v>2016-08-23 05:00:00.000</v>
      </c>
      <c r="B53480" t="s">
        <v>53483</v>
      </c>
      <c r="C53480">
        <v>585.66964341882317</v>
      </c>
      <c r="D53480">
        <v>585.858049049898</v>
      </c>
      <c r="E53480">
        <v>583.80540646142936</v>
      </c>
      <c r="F53480">
        <v>585.13542215049733</v>
      </c>
    </row>
    <row r="53481" spans="1:6" x14ac:dyDescent="0.2">
      <c r="A53481" t="str">
        <f t="shared" si="835"/>
        <v>2016-08-23 06:00:00.000</v>
      </c>
      <c r="B53481" t="s">
        <v>53484</v>
      </c>
      <c r="C53481">
        <v>585.0431210228237</v>
      </c>
      <c r="D53481">
        <v>585.64209500532093</v>
      </c>
      <c r="E53481">
        <v>582.96126861588255</v>
      </c>
      <c r="F53481">
        <v>582.96126861588255</v>
      </c>
    </row>
    <row r="53482" spans="1:6" x14ac:dyDescent="0.2">
      <c r="A53482" t="str">
        <f t="shared" si="835"/>
        <v>2016-08-23 07:00:00.000</v>
      </c>
      <c r="B53482" t="s">
        <v>53485</v>
      </c>
      <c r="C53482">
        <v>584.91092651596659</v>
      </c>
      <c r="D53482">
        <v>585.78987858654932</v>
      </c>
      <c r="E53482">
        <v>584.72972466044791</v>
      </c>
      <c r="F53482">
        <v>584.84981806272503</v>
      </c>
    </row>
    <row r="53483" spans="1:6" x14ac:dyDescent="0.2">
      <c r="A53483" t="str">
        <f t="shared" si="835"/>
        <v>2016-08-23 08:00:00.000</v>
      </c>
      <c r="B53483" t="s">
        <v>53486</v>
      </c>
      <c r="C53483">
        <v>580.00365000009185</v>
      </c>
      <c r="D53483">
        <v>584.48188707347765</v>
      </c>
      <c r="E53483">
        <v>580.00365000009185</v>
      </c>
      <c r="F53483">
        <v>584.48188707347765</v>
      </c>
    </row>
    <row r="53484" spans="1:6" x14ac:dyDescent="0.2">
      <c r="A53484" t="str">
        <f t="shared" si="835"/>
        <v>2016-08-23 09:00:00.000</v>
      </c>
      <c r="B53484" t="s">
        <v>53487</v>
      </c>
      <c r="C53484">
        <v>580.36395261343682</v>
      </c>
      <c r="D53484">
        <v>581.08124651779053</v>
      </c>
      <c r="E53484">
        <v>578.00131349855633</v>
      </c>
      <c r="F53484">
        <v>578.00131349855633</v>
      </c>
    </row>
    <row r="53485" spans="1:6" x14ac:dyDescent="0.2">
      <c r="A53485" t="str">
        <f t="shared" si="835"/>
        <v>2016-08-23 10:00:00.000</v>
      </c>
      <c r="B53485" t="s">
        <v>53488</v>
      </c>
      <c r="C53485">
        <v>581.28429393488329</v>
      </c>
      <c r="D53485">
        <v>581.81397700891307</v>
      </c>
      <c r="E53485">
        <v>579.79015081977752</v>
      </c>
      <c r="F53485">
        <v>580.0713426614135</v>
      </c>
    </row>
    <row r="53486" spans="1:6" x14ac:dyDescent="0.2">
      <c r="A53486" t="str">
        <f t="shared" si="835"/>
        <v>2016-08-23 11:00:00.000</v>
      </c>
      <c r="B53486" t="s">
        <v>53489</v>
      </c>
      <c r="C53486">
        <v>580.35138182718651</v>
      </c>
      <c r="D53486">
        <v>582.0312187309471</v>
      </c>
      <c r="E53486">
        <v>580.35138182718651</v>
      </c>
      <c r="F53486">
        <v>581.30894929578312</v>
      </c>
    </row>
    <row r="53487" spans="1:6" x14ac:dyDescent="0.2">
      <c r="A53487" t="str">
        <f t="shared" si="835"/>
        <v>2016-08-23 12:00:00.000</v>
      </c>
      <c r="B53487" t="s">
        <v>53490</v>
      </c>
      <c r="C53487">
        <v>583.08390305743956</v>
      </c>
      <c r="D53487">
        <v>583.08390305743956</v>
      </c>
      <c r="E53487">
        <v>580.18276583009106</v>
      </c>
      <c r="F53487">
        <v>580.63635772572411</v>
      </c>
    </row>
    <row r="53488" spans="1:6" x14ac:dyDescent="0.2">
      <c r="A53488" t="str">
        <f t="shared" si="835"/>
        <v>2016-08-23 13:00:00.000</v>
      </c>
      <c r="B53488" t="s">
        <v>53491</v>
      </c>
      <c r="C53488">
        <v>584.84958032523502</v>
      </c>
      <c r="D53488">
        <v>584.84958032523502</v>
      </c>
      <c r="E53488">
        <v>582.50608738109599</v>
      </c>
      <c r="F53488">
        <v>583.43859223716106</v>
      </c>
    </row>
    <row r="53489" spans="1:6" x14ac:dyDescent="0.2">
      <c r="A53489" t="str">
        <f t="shared" si="835"/>
        <v>2016-08-23 14:00:00.000</v>
      </c>
      <c r="B53489" t="s">
        <v>53492</v>
      </c>
      <c r="C53489">
        <v>583.25594351510358</v>
      </c>
      <c r="D53489">
        <v>584.50897534004639</v>
      </c>
      <c r="E53489">
        <v>582.57974586065336</v>
      </c>
      <c r="F53489">
        <v>584.00685920565661</v>
      </c>
    </row>
    <row r="53490" spans="1:6" x14ac:dyDescent="0.2">
      <c r="A53490" t="str">
        <f t="shared" si="835"/>
        <v>2016-08-23 15:00:00.000</v>
      </c>
      <c r="B53490" t="s">
        <v>53493</v>
      </c>
      <c r="C53490">
        <v>579.75350889820629</v>
      </c>
      <c r="D53490">
        <v>583.69670474868303</v>
      </c>
      <c r="E53490">
        <v>579.75350889820629</v>
      </c>
      <c r="F53490">
        <v>583.25869387257603</v>
      </c>
    </row>
    <row r="53491" spans="1:6" x14ac:dyDescent="0.2">
      <c r="A53491" t="str">
        <f t="shared" si="835"/>
        <v>2016-08-23 16:00:00.000</v>
      </c>
      <c r="B53491" t="s">
        <v>53494</v>
      </c>
      <c r="C53491">
        <v>581.20803763115111</v>
      </c>
      <c r="D53491">
        <v>582.70366268554949</v>
      </c>
      <c r="E53491">
        <v>579.38438296658148</v>
      </c>
      <c r="F53491">
        <v>579.89093223453733</v>
      </c>
    </row>
    <row r="53492" spans="1:6" x14ac:dyDescent="0.2">
      <c r="A53492" t="str">
        <f t="shared" si="835"/>
        <v>2016-08-23 17:00:00.000</v>
      </c>
      <c r="B53492" t="s">
        <v>53495</v>
      </c>
      <c r="C53492">
        <v>581.2570113283258</v>
      </c>
      <c r="D53492">
        <v>582.42998224332825</v>
      </c>
      <c r="E53492">
        <v>579.63602327440526</v>
      </c>
      <c r="F53492">
        <v>579.63602327440526</v>
      </c>
    </row>
    <row r="53493" spans="1:6" x14ac:dyDescent="0.2">
      <c r="A53493" t="str">
        <f t="shared" si="835"/>
        <v>2016-08-23 18:00:00.000</v>
      </c>
      <c r="B53493" t="s">
        <v>53496</v>
      </c>
      <c r="C53493">
        <v>578.89072666404707</v>
      </c>
      <c r="D53493">
        <v>581.56428685269566</v>
      </c>
      <c r="E53493">
        <v>578.17093919795025</v>
      </c>
      <c r="F53493">
        <v>580.84580328010145</v>
      </c>
    </row>
    <row r="53494" spans="1:6" x14ac:dyDescent="0.2">
      <c r="A53494" t="str">
        <f t="shared" si="835"/>
        <v>2016-08-23 19:00:00.000</v>
      </c>
      <c r="B53494" t="s">
        <v>53497</v>
      </c>
      <c r="C53494">
        <v>579.69683144550174</v>
      </c>
      <c r="D53494">
        <v>579.96465319036793</v>
      </c>
      <c r="E53494">
        <v>578.90430208462055</v>
      </c>
      <c r="F53494">
        <v>579.56493018511242</v>
      </c>
    </row>
    <row r="53495" spans="1:6" x14ac:dyDescent="0.2">
      <c r="A53495" t="str">
        <f t="shared" si="835"/>
        <v>2016-08-23 20:00:00.000</v>
      </c>
      <c r="B53495" t="s">
        <v>53498</v>
      </c>
      <c r="C53495">
        <v>580.10782389828773</v>
      </c>
      <c r="D53495">
        <v>580.88665466127645</v>
      </c>
      <c r="E53495">
        <v>579.79678539213796</v>
      </c>
      <c r="F53495">
        <v>579.79678539213796</v>
      </c>
    </row>
    <row r="53496" spans="1:6" x14ac:dyDescent="0.2">
      <c r="A53496" t="str">
        <f t="shared" si="835"/>
        <v>2016-08-23 21:00:00.000</v>
      </c>
      <c r="B53496" t="s">
        <v>53499</v>
      </c>
      <c r="C53496">
        <v>581.7399972856972</v>
      </c>
      <c r="D53496">
        <v>582.68432191440229</v>
      </c>
      <c r="E53496">
        <v>580.4386334209421</v>
      </c>
      <c r="F53496">
        <v>580.4386334209421</v>
      </c>
    </row>
    <row r="53497" spans="1:6" x14ac:dyDescent="0.2">
      <c r="A53497" t="str">
        <f t="shared" si="835"/>
        <v>2016-08-23 22:00:00.000</v>
      </c>
      <c r="B53497" t="s">
        <v>53500</v>
      </c>
      <c r="C53497">
        <v>582.01307467471361</v>
      </c>
      <c r="D53497">
        <v>582.39985835008088</v>
      </c>
      <c r="E53497">
        <v>581.48903949904582</v>
      </c>
      <c r="F53497">
        <v>582.18835981046925</v>
      </c>
    </row>
    <row r="53498" spans="1:6" x14ac:dyDescent="0.2">
      <c r="A53498" t="str">
        <f t="shared" si="835"/>
        <v>2016-08-23 23:00:00.000</v>
      </c>
      <c r="B53498" t="s">
        <v>53501</v>
      </c>
      <c r="C53498">
        <v>582.14039157319894</v>
      </c>
      <c r="D53498">
        <v>582.50785605184353</v>
      </c>
      <c r="E53498">
        <v>581.66224190161631</v>
      </c>
      <c r="F53498">
        <v>581.83324371784795</v>
      </c>
    </row>
    <row r="53499" spans="1:6" x14ac:dyDescent="0.2">
      <c r="A53499" t="str">
        <f t="shared" si="835"/>
        <v>2016-08-24 00:00:00.000</v>
      </c>
      <c r="B53499" t="s">
        <v>53502</v>
      </c>
      <c r="C53499">
        <v>581.14495173064768</v>
      </c>
      <c r="D53499">
        <v>582.35578773384236</v>
      </c>
      <c r="E53499">
        <v>580.09433433864865</v>
      </c>
      <c r="F53499">
        <v>581.44258710253712</v>
      </c>
    </row>
    <row r="53500" spans="1:6" x14ac:dyDescent="0.2">
      <c r="A53500" t="str">
        <f t="shared" si="835"/>
        <v>2016-08-24 01:00:00.000</v>
      </c>
      <c r="B53500" t="s">
        <v>53503</v>
      </c>
      <c r="C53500">
        <v>580.68282888548276</v>
      </c>
      <c r="D53500">
        <v>582.1490278749028</v>
      </c>
      <c r="E53500">
        <v>580.68282888548276</v>
      </c>
      <c r="F53500">
        <v>581.55478979210397</v>
      </c>
    </row>
    <row r="53501" spans="1:6" x14ac:dyDescent="0.2">
      <c r="A53501" t="str">
        <f t="shared" si="835"/>
        <v>2016-08-24 02:00:00.000</v>
      </c>
      <c r="B53501" t="s">
        <v>53504</v>
      </c>
      <c r="C53501">
        <v>579.58452759084446</v>
      </c>
      <c r="D53501">
        <v>581.30429013769731</v>
      </c>
      <c r="E53501">
        <v>579.58452759084446</v>
      </c>
      <c r="F53501">
        <v>580.73483101080706</v>
      </c>
    </row>
    <row r="53502" spans="1:6" x14ac:dyDescent="0.2">
      <c r="A53502" t="str">
        <f t="shared" si="835"/>
        <v>2016-08-24 03:00:00.000</v>
      </c>
      <c r="B53502" t="s">
        <v>53505</v>
      </c>
      <c r="C53502">
        <v>579.14582349895409</v>
      </c>
      <c r="D53502">
        <v>580.73971561759197</v>
      </c>
      <c r="E53502">
        <v>578.06095920828886</v>
      </c>
      <c r="F53502">
        <v>580.25485954210319</v>
      </c>
    </row>
    <row r="53503" spans="1:6" x14ac:dyDescent="0.2">
      <c r="A53503" t="str">
        <f t="shared" si="835"/>
        <v>2016-08-24 04:00:00.000</v>
      </c>
      <c r="B53503" t="s">
        <v>53506</v>
      </c>
      <c r="C53503">
        <v>578.90560025428272</v>
      </c>
      <c r="D53503">
        <v>579.05479952748135</v>
      </c>
      <c r="E53503">
        <v>577.24342691095876</v>
      </c>
      <c r="F53503">
        <v>578.52905451262359</v>
      </c>
    </row>
    <row r="53504" spans="1:6" x14ac:dyDescent="0.2">
      <c r="A53504" t="str">
        <f t="shared" si="835"/>
        <v>2016-08-24 05:00:00.000</v>
      </c>
      <c r="B53504" t="s">
        <v>53507</v>
      </c>
      <c r="C53504">
        <v>578.04071658441921</v>
      </c>
      <c r="D53504">
        <v>579.28418817237628</v>
      </c>
      <c r="E53504">
        <v>578.04071658441921</v>
      </c>
      <c r="F53504">
        <v>578.81117714024481</v>
      </c>
    </row>
    <row r="53505" spans="1:6" x14ac:dyDescent="0.2">
      <c r="A53505" t="str">
        <f t="shared" si="835"/>
        <v>2016-08-24 06:00:00.000</v>
      </c>
      <c r="B53505" t="s">
        <v>53508</v>
      </c>
      <c r="C53505">
        <v>577.94146477343236</v>
      </c>
      <c r="D53505">
        <v>578.76815517555588</v>
      </c>
      <c r="E53505">
        <v>576.63579289855659</v>
      </c>
      <c r="F53505">
        <v>578.25782715999298</v>
      </c>
    </row>
    <row r="53506" spans="1:6" x14ac:dyDescent="0.2">
      <c r="A53506" t="str">
        <f t="shared" si="835"/>
        <v>2016-08-24 07:00:00.000</v>
      </c>
      <c r="B53506" t="s">
        <v>53509</v>
      </c>
      <c r="C53506">
        <v>579.63159756639448</v>
      </c>
      <c r="D53506">
        <v>580.08319358272979</v>
      </c>
      <c r="E53506">
        <v>576.78594332530099</v>
      </c>
      <c r="F53506">
        <v>576.78594332530099</v>
      </c>
    </row>
    <row r="53507" spans="1:6" x14ac:dyDescent="0.2">
      <c r="A53507" t="str">
        <f t="shared" ref="A53507:A53570" si="836">TEXT(SUBSTITUTE(SUBSTITUTE(B53507,"T"," "), "Z", ""),"yyyy-mm-dd hh:mm:ss")</f>
        <v>2016-08-24 08:00:00.000</v>
      </c>
      <c r="B53507" t="s">
        <v>53510</v>
      </c>
      <c r="C53507">
        <v>579.36368107282919</v>
      </c>
      <c r="D53507">
        <v>580.52451788041367</v>
      </c>
      <c r="E53507">
        <v>579.09413872918265</v>
      </c>
      <c r="F53507">
        <v>579.44453995413483</v>
      </c>
    </row>
    <row r="53508" spans="1:6" x14ac:dyDescent="0.2">
      <c r="A53508" t="str">
        <f t="shared" si="836"/>
        <v>2016-08-24 09:00:00.000</v>
      </c>
      <c r="B53508" t="s">
        <v>53511</v>
      </c>
      <c r="C53508">
        <v>579.50281373444</v>
      </c>
      <c r="D53508">
        <v>580.43155843497345</v>
      </c>
      <c r="E53508">
        <v>579.47297509142732</v>
      </c>
      <c r="F53508">
        <v>579.90003976076537</v>
      </c>
    </row>
    <row r="53509" spans="1:6" x14ac:dyDescent="0.2">
      <c r="A53509" t="str">
        <f t="shared" si="836"/>
        <v>2016-08-24 10:00:00.000</v>
      </c>
      <c r="B53509" t="s">
        <v>53512</v>
      </c>
      <c r="C53509">
        <v>580.33771242025512</v>
      </c>
      <c r="D53509">
        <v>580.33771242025512</v>
      </c>
      <c r="E53509">
        <v>579.25506276215833</v>
      </c>
      <c r="F53509">
        <v>579.76282933816913</v>
      </c>
    </row>
    <row r="53510" spans="1:6" x14ac:dyDescent="0.2">
      <c r="A53510" t="str">
        <f t="shared" si="836"/>
        <v>2016-08-24 11:00:00.000</v>
      </c>
      <c r="B53510" t="s">
        <v>53513</v>
      </c>
      <c r="C53510">
        <v>580.46673100491421</v>
      </c>
      <c r="D53510">
        <v>580.53924545889822</v>
      </c>
      <c r="E53510">
        <v>580.07458785594258</v>
      </c>
      <c r="F53510">
        <v>580.29404748949776</v>
      </c>
    </row>
    <row r="53511" spans="1:6" x14ac:dyDescent="0.2">
      <c r="A53511" t="str">
        <f t="shared" si="836"/>
        <v>2016-08-24 12:00:00.000</v>
      </c>
      <c r="B53511" t="s">
        <v>53514</v>
      </c>
      <c r="C53511">
        <v>580.0091432516607</v>
      </c>
      <c r="D53511">
        <v>580.79598779706077</v>
      </c>
      <c r="E53511">
        <v>579.93073072579568</v>
      </c>
      <c r="F53511">
        <v>580.45501697066959</v>
      </c>
    </row>
    <row r="53512" spans="1:6" x14ac:dyDescent="0.2">
      <c r="A53512" t="str">
        <f t="shared" si="836"/>
        <v>2016-08-24 13:00:00.000</v>
      </c>
      <c r="B53512" t="s">
        <v>53515</v>
      </c>
      <c r="C53512">
        <v>579.76606676657104</v>
      </c>
      <c r="D53512">
        <v>580.33138496684887</v>
      </c>
      <c r="E53512">
        <v>579.73789217233684</v>
      </c>
      <c r="F53512">
        <v>580.03876427246689</v>
      </c>
    </row>
    <row r="53513" spans="1:6" x14ac:dyDescent="0.2">
      <c r="A53513" t="str">
        <f t="shared" si="836"/>
        <v>2016-08-24 14:00:00.000</v>
      </c>
      <c r="B53513" t="s">
        <v>53516</v>
      </c>
      <c r="C53513">
        <v>577.46070106992784</v>
      </c>
      <c r="D53513">
        <v>580.26650565109685</v>
      </c>
      <c r="E53513">
        <v>577.46070106992784</v>
      </c>
      <c r="F53513">
        <v>579.83969131866593</v>
      </c>
    </row>
    <row r="53514" spans="1:6" x14ac:dyDescent="0.2">
      <c r="A53514" t="str">
        <f t="shared" si="836"/>
        <v>2016-08-24 15:00:00.000</v>
      </c>
      <c r="B53514" t="s">
        <v>53517</v>
      </c>
      <c r="C53514">
        <v>577.0272256003343</v>
      </c>
      <c r="D53514">
        <v>578.61764949984274</v>
      </c>
      <c r="E53514">
        <v>577.0272256003343</v>
      </c>
      <c r="F53514">
        <v>578.61764949984274</v>
      </c>
    </row>
    <row r="53515" spans="1:6" x14ac:dyDescent="0.2">
      <c r="A53515" t="str">
        <f t="shared" si="836"/>
        <v>2016-08-24 16:00:00.000</v>
      </c>
      <c r="B53515" t="s">
        <v>53518</v>
      </c>
      <c r="C53515">
        <v>579.5444747286889</v>
      </c>
      <c r="D53515">
        <v>579.84979029966678</v>
      </c>
      <c r="E53515">
        <v>577.58679213854998</v>
      </c>
      <c r="F53515">
        <v>577.58679213854998</v>
      </c>
    </row>
    <row r="53516" spans="1:6" x14ac:dyDescent="0.2">
      <c r="A53516" t="str">
        <f t="shared" si="836"/>
        <v>2016-08-24 17:00:00.000</v>
      </c>
      <c r="B53516" t="s">
        <v>53519</v>
      </c>
      <c r="C53516">
        <v>578.34618097787541</v>
      </c>
      <c r="D53516">
        <v>579.53712265581976</v>
      </c>
      <c r="E53516">
        <v>577.67301701831263</v>
      </c>
      <c r="F53516">
        <v>579.53712265581976</v>
      </c>
    </row>
    <row r="53517" spans="1:6" x14ac:dyDescent="0.2">
      <c r="A53517" t="str">
        <f t="shared" si="836"/>
        <v>2016-08-24 18:00:00.000</v>
      </c>
      <c r="B53517" t="s">
        <v>53520</v>
      </c>
      <c r="C53517">
        <v>579.18242741063295</v>
      </c>
      <c r="D53517">
        <v>579.96204838239987</v>
      </c>
      <c r="E53517">
        <v>577.88086858200143</v>
      </c>
      <c r="F53517">
        <v>578.23705775467874</v>
      </c>
    </row>
    <row r="53518" spans="1:6" x14ac:dyDescent="0.2">
      <c r="A53518" t="str">
        <f t="shared" si="836"/>
        <v>2016-08-24 19:00:00.000</v>
      </c>
      <c r="B53518" t="s">
        <v>53521</v>
      </c>
      <c r="C53518">
        <v>579.44712433963662</v>
      </c>
      <c r="D53518">
        <v>580.28425284342006</v>
      </c>
      <c r="E53518">
        <v>579.2136336327909</v>
      </c>
      <c r="F53518">
        <v>579.2136336327909</v>
      </c>
    </row>
    <row r="53519" spans="1:6" x14ac:dyDescent="0.2">
      <c r="A53519" t="str">
        <f t="shared" si="836"/>
        <v>2016-08-24 20:00:00.000</v>
      </c>
      <c r="B53519" t="s">
        <v>53522</v>
      </c>
      <c r="C53519">
        <v>579.07040336235912</v>
      </c>
      <c r="D53519">
        <v>579.58391769622835</v>
      </c>
      <c r="E53519">
        <v>578.75675977051492</v>
      </c>
      <c r="F53519">
        <v>579.54150560331198</v>
      </c>
    </row>
    <row r="53520" spans="1:6" x14ac:dyDescent="0.2">
      <c r="A53520" t="str">
        <f t="shared" si="836"/>
        <v>2016-08-24 21:00:00.000</v>
      </c>
      <c r="B53520" t="s">
        <v>53523</v>
      </c>
      <c r="C53520">
        <v>578.31960913346416</v>
      </c>
      <c r="D53520">
        <v>578.54815499736378</v>
      </c>
      <c r="E53520">
        <v>577.30602804644172</v>
      </c>
      <c r="F53520">
        <v>578.54325629727805</v>
      </c>
    </row>
    <row r="53521" spans="1:6" x14ac:dyDescent="0.2">
      <c r="A53521" t="str">
        <f t="shared" si="836"/>
        <v>2016-08-24 22:00:00.000</v>
      </c>
      <c r="B53521" t="s">
        <v>53524</v>
      </c>
      <c r="C53521">
        <v>578.85120568204115</v>
      </c>
      <c r="D53521">
        <v>579.01830180112347</v>
      </c>
      <c r="E53521">
        <v>578.27493777710583</v>
      </c>
      <c r="F53521">
        <v>578.27493777710583</v>
      </c>
    </row>
    <row r="53522" spans="1:6" x14ac:dyDescent="0.2">
      <c r="A53522" t="str">
        <f t="shared" si="836"/>
        <v>2016-08-24 23:00:00.000</v>
      </c>
      <c r="B53522" t="s">
        <v>53525</v>
      </c>
      <c r="C53522">
        <v>578.83557133174293</v>
      </c>
      <c r="D53522">
        <v>578.99384243129759</v>
      </c>
      <c r="E53522">
        <v>578.18634594445791</v>
      </c>
      <c r="F53522">
        <v>578.99384243129759</v>
      </c>
    </row>
    <row r="53523" spans="1:6" x14ac:dyDescent="0.2">
      <c r="A53523" t="str">
        <f t="shared" si="836"/>
        <v>2016-08-25 00:00:00.000</v>
      </c>
      <c r="B53523" t="s">
        <v>53526</v>
      </c>
      <c r="C53523">
        <v>577.96056217234468</v>
      </c>
      <c r="D53523">
        <v>578.60145190581545</v>
      </c>
      <c r="E53523">
        <v>577.48155264301727</v>
      </c>
      <c r="F53523">
        <v>578.36731501485258</v>
      </c>
    </row>
    <row r="53524" spans="1:6" x14ac:dyDescent="0.2">
      <c r="A53524" t="str">
        <f t="shared" si="836"/>
        <v>2016-08-25 01:00:00.000</v>
      </c>
      <c r="B53524" t="s">
        <v>53527</v>
      </c>
      <c r="C53524">
        <v>574.59620078846979</v>
      </c>
      <c r="D53524">
        <v>578.28902327956462</v>
      </c>
      <c r="E53524">
        <v>574.59620078846979</v>
      </c>
      <c r="F53524">
        <v>578.28902327956462</v>
      </c>
    </row>
    <row r="53525" spans="1:6" x14ac:dyDescent="0.2">
      <c r="A53525" t="str">
        <f t="shared" si="836"/>
        <v>2016-08-25 02:00:00.000</v>
      </c>
      <c r="B53525" t="s">
        <v>53528</v>
      </c>
      <c r="C53525">
        <v>575.36725267539543</v>
      </c>
      <c r="D53525">
        <v>575.36725267539543</v>
      </c>
      <c r="E53525">
        <v>574.35236083398422</v>
      </c>
      <c r="F53525">
        <v>574.35236083398422</v>
      </c>
    </row>
    <row r="53526" spans="1:6" x14ac:dyDescent="0.2">
      <c r="A53526" t="str">
        <f t="shared" si="836"/>
        <v>2016-08-25 03:00:00.000</v>
      </c>
      <c r="B53526" t="s">
        <v>53529</v>
      </c>
      <c r="C53526">
        <v>575.49185636388484</v>
      </c>
      <c r="D53526">
        <v>577.36832089638642</v>
      </c>
      <c r="E53526">
        <v>574.57295637617824</v>
      </c>
      <c r="F53526">
        <v>575.69401304834446</v>
      </c>
    </row>
    <row r="53527" spans="1:6" x14ac:dyDescent="0.2">
      <c r="A53527" t="str">
        <f t="shared" si="836"/>
        <v>2016-08-25 04:00:00.000</v>
      </c>
      <c r="B53527" t="s">
        <v>53530</v>
      </c>
      <c r="C53527">
        <v>573.95137485169403</v>
      </c>
      <c r="D53527">
        <v>575.58581852888631</v>
      </c>
      <c r="E53527">
        <v>573.95137485169403</v>
      </c>
      <c r="F53527">
        <v>575.47674734936618</v>
      </c>
    </row>
    <row r="53528" spans="1:6" x14ac:dyDescent="0.2">
      <c r="A53528" t="str">
        <f t="shared" si="836"/>
        <v>2016-08-25 05:00:00.000</v>
      </c>
      <c r="B53528" t="s">
        <v>53531</v>
      </c>
      <c r="C53528">
        <v>573.84900503855692</v>
      </c>
      <c r="D53528">
        <v>574.36878471666626</v>
      </c>
      <c r="E53528">
        <v>572.55934848890479</v>
      </c>
      <c r="F53528">
        <v>572.55934848890479</v>
      </c>
    </row>
    <row r="53529" spans="1:6" x14ac:dyDescent="0.2">
      <c r="A53529" t="str">
        <f t="shared" si="836"/>
        <v>2016-08-25 06:00:00.000</v>
      </c>
      <c r="B53529" t="s">
        <v>53532</v>
      </c>
      <c r="C53529">
        <v>573.19940906967747</v>
      </c>
      <c r="D53529">
        <v>574.33649712823239</v>
      </c>
      <c r="E53529">
        <v>572.34961512055565</v>
      </c>
      <c r="F53529">
        <v>573.05553466819151</v>
      </c>
    </row>
    <row r="53530" spans="1:6" x14ac:dyDescent="0.2">
      <c r="A53530" t="str">
        <f t="shared" si="836"/>
        <v>2016-08-25 07:00:00.000</v>
      </c>
      <c r="B53530" t="s">
        <v>53533</v>
      </c>
      <c r="C53530">
        <v>574.43953460701346</v>
      </c>
      <c r="D53530">
        <v>574.43953460701346</v>
      </c>
      <c r="E53530">
        <v>573.06924123711678</v>
      </c>
      <c r="F53530">
        <v>574.29042983813929</v>
      </c>
    </row>
    <row r="53531" spans="1:6" x14ac:dyDescent="0.2">
      <c r="A53531" t="str">
        <f t="shared" si="836"/>
        <v>2016-08-25 08:00:00.000</v>
      </c>
      <c r="B53531" t="s">
        <v>53534</v>
      </c>
      <c r="C53531">
        <v>573.5273756122881</v>
      </c>
      <c r="D53531">
        <v>575.01023209679283</v>
      </c>
      <c r="E53531">
        <v>573.5273756122881</v>
      </c>
      <c r="F53531">
        <v>574.60393330876354</v>
      </c>
    </row>
    <row r="53532" spans="1:6" x14ac:dyDescent="0.2">
      <c r="A53532" t="str">
        <f t="shared" si="836"/>
        <v>2016-08-25 09:00:00.000</v>
      </c>
      <c r="B53532" t="s">
        <v>53535</v>
      </c>
      <c r="C53532">
        <v>574.52673998831756</v>
      </c>
      <c r="D53532">
        <v>574.52673998831756</v>
      </c>
      <c r="E53532">
        <v>573.92614407291353</v>
      </c>
      <c r="F53532">
        <v>574.39894046834422</v>
      </c>
    </row>
    <row r="53533" spans="1:6" x14ac:dyDescent="0.2">
      <c r="A53533" t="str">
        <f t="shared" si="836"/>
        <v>2016-08-25 10:00:00.000</v>
      </c>
      <c r="B53533" t="s">
        <v>53536</v>
      </c>
      <c r="C53533">
        <v>574.06449874864734</v>
      </c>
      <c r="D53533">
        <v>574.44236560449735</v>
      </c>
      <c r="E53533">
        <v>573.46033673054342</v>
      </c>
      <c r="F53533">
        <v>574.01984859379377</v>
      </c>
    </row>
    <row r="53534" spans="1:6" x14ac:dyDescent="0.2">
      <c r="A53534" t="str">
        <f t="shared" si="836"/>
        <v>2016-08-25 11:00:00.000</v>
      </c>
      <c r="B53534" t="s">
        <v>53537</v>
      </c>
      <c r="C53534">
        <v>574.75139982785481</v>
      </c>
      <c r="D53534">
        <v>575.02446026781706</v>
      </c>
      <c r="E53534">
        <v>574.28003314671582</v>
      </c>
      <c r="F53534">
        <v>574.29554610558023</v>
      </c>
    </row>
    <row r="53535" spans="1:6" x14ac:dyDescent="0.2">
      <c r="A53535" t="str">
        <f t="shared" si="836"/>
        <v>2016-08-25 12:00:00.000</v>
      </c>
      <c r="B53535" t="s">
        <v>53538</v>
      </c>
      <c r="C53535">
        <v>574.24114463356591</v>
      </c>
      <c r="D53535">
        <v>575.0142891190859</v>
      </c>
      <c r="E53535">
        <v>574.04271491528755</v>
      </c>
      <c r="F53535">
        <v>574.62573765405818</v>
      </c>
    </row>
    <row r="53536" spans="1:6" x14ac:dyDescent="0.2">
      <c r="A53536" t="str">
        <f t="shared" si="836"/>
        <v>2016-08-25 13:00:00.000</v>
      </c>
      <c r="B53536" t="s">
        <v>53539</v>
      </c>
      <c r="C53536">
        <v>573.58510377336586</v>
      </c>
      <c r="D53536">
        <v>574.76529938345948</v>
      </c>
      <c r="E53536">
        <v>573.58510377336586</v>
      </c>
      <c r="F53536">
        <v>573.94705977573221</v>
      </c>
    </row>
    <row r="53537" spans="1:6" x14ac:dyDescent="0.2">
      <c r="A53537" t="str">
        <f t="shared" si="836"/>
        <v>2016-08-25 14:00:00.000</v>
      </c>
      <c r="B53537" t="s">
        <v>53540</v>
      </c>
      <c r="C53537">
        <v>575.11822564235479</v>
      </c>
      <c r="D53537">
        <v>575.30832275727141</v>
      </c>
      <c r="E53537">
        <v>573.77972996325639</v>
      </c>
      <c r="F53537">
        <v>573.77972996325639</v>
      </c>
    </row>
    <row r="53538" spans="1:6" x14ac:dyDescent="0.2">
      <c r="A53538" t="str">
        <f t="shared" si="836"/>
        <v>2016-08-25 15:00:00.000</v>
      </c>
      <c r="B53538" t="s">
        <v>53541</v>
      </c>
      <c r="C53538">
        <v>574.70369979217105</v>
      </c>
      <c r="D53538">
        <v>575.04600534296765</v>
      </c>
      <c r="E53538">
        <v>574.38035789758828</v>
      </c>
      <c r="F53538">
        <v>575.04600534296765</v>
      </c>
    </row>
    <row r="53539" spans="1:6" x14ac:dyDescent="0.2">
      <c r="A53539" t="str">
        <f t="shared" si="836"/>
        <v>2016-08-25 16:00:00.000</v>
      </c>
      <c r="B53539" t="s">
        <v>53542</v>
      </c>
      <c r="C53539">
        <v>575.01830908136731</v>
      </c>
      <c r="D53539">
        <v>575.22274557114258</v>
      </c>
      <c r="E53539">
        <v>573.6223174893621</v>
      </c>
      <c r="F53539">
        <v>574.67144917840619</v>
      </c>
    </row>
    <row r="53540" spans="1:6" x14ac:dyDescent="0.2">
      <c r="A53540" t="str">
        <f t="shared" si="836"/>
        <v>2016-08-25 17:00:00.000</v>
      </c>
      <c r="B53540" t="s">
        <v>53543</v>
      </c>
      <c r="C53540">
        <v>575.1217407869168</v>
      </c>
      <c r="D53540">
        <v>576.42070957975989</v>
      </c>
      <c r="E53540">
        <v>574.99438017241312</v>
      </c>
      <c r="F53540">
        <v>575.00443474208396</v>
      </c>
    </row>
    <row r="53541" spans="1:6" x14ac:dyDescent="0.2">
      <c r="A53541" t="str">
        <f t="shared" si="836"/>
        <v>2016-08-25 18:00:00.000</v>
      </c>
      <c r="B53541" t="s">
        <v>53544</v>
      </c>
      <c r="C53541">
        <v>575.02154209390733</v>
      </c>
      <c r="D53541">
        <v>575.57912100547651</v>
      </c>
      <c r="E53541">
        <v>574.91912362731023</v>
      </c>
      <c r="F53541">
        <v>575.57912100547651</v>
      </c>
    </row>
    <row r="53542" spans="1:6" x14ac:dyDescent="0.2">
      <c r="A53542" t="str">
        <f t="shared" si="836"/>
        <v>2016-08-25 19:00:00.000</v>
      </c>
      <c r="B53542" t="s">
        <v>53545</v>
      </c>
      <c r="C53542">
        <v>575.63304813784021</v>
      </c>
      <c r="D53542">
        <v>575.69443108735959</v>
      </c>
      <c r="E53542">
        <v>574.94609278759492</v>
      </c>
      <c r="F53542">
        <v>574.94609278759492</v>
      </c>
    </row>
    <row r="53543" spans="1:6" x14ac:dyDescent="0.2">
      <c r="A53543" t="str">
        <f t="shared" si="836"/>
        <v>2016-08-25 20:00:00.000</v>
      </c>
      <c r="B53543" t="s">
        <v>53546</v>
      </c>
      <c r="C53543">
        <v>575.9226522915294</v>
      </c>
      <c r="D53543">
        <v>575.9226522915294</v>
      </c>
      <c r="E53543">
        <v>575.19953303710975</v>
      </c>
      <c r="F53543">
        <v>575.49395843897389</v>
      </c>
    </row>
    <row r="53544" spans="1:6" x14ac:dyDescent="0.2">
      <c r="A53544" t="str">
        <f t="shared" si="836"/>
        <v>2016-08-25 21:00:00.000</v>
      </c>
      <c r="B53544" t="s">
        <v>53547</v>
      </c>
      <c r="C53544">
        <v>576.5717292638177</v>
      </c>
      <c r="D53544">
        <v>576.5717292638177</v>
      </c>
      <c r="E53544">
        <v>576.00143962381981</v>
      </c>
      <c r="F53544">
        <v>576.07604604760706</v>
      </c>
    </row>
    <row r="53545" spans="1:6" x14ac:dyDescent="0.2">
      <c r="A53545" t="str">
        <f t="shared" si="836"/>
        <v>2016-08-25 22:00:00.000</v>
      </c>
      <c r="B53545" t="s">
        <v>53548</v>
      </c>
      <c r="C53545">
        <v>575.88384958065171</v>
      </c>
      <c r="D53545">
        <v>576.76912097456716</v>
      </c>
      <c r="E53545">
        <v>575.88384958065171</v>
      </c>
      <c r="F53545">
        <v>576.39831455874128</v>
      </c>
    </row>
    <row r="53546" spans="1:6" x14ac:dyDescent="0.2">
      <c r="A53546" t="str">
        <f t="shared" si="836"/>
        <v>2016-08-25 23:00:00.000</v>
      </c>
      <c r="B53546" t="s">
        <v>53549</v>
      </c>
      <c r="C53546">
        <v>575.72259582390348</v>
      </c>
      <c r="D53546">
        <v>576.37185416900923</v>
      </c>
      <c r="E53546">
        <v>575.61755277532586</v>
      </c>
      <c r="F53546">
        <v>576.04694989751329</v>
      </c>
    </row>
    <row r="53547" spans="1:6" x14ac:dyDescent="0.2">
      <c r="A53547" t="str">
        <f t="shared" si="836"/>
        <v>2016-08-26 00:00:00.000</v>
      </c>
      <c r="B53547" t="s">
        <v>53550</v>
      </c>
      <c r="C53547">
        <v>575.73891388648906</v>
      </c>
      <c r="D53547">
        <v>576.25345700906792</v>
      </c>
      <c r="E53547">
        <v>575.73891388648906</v>
      </c>
      <c r="F53547">
        <v>575.8843677533182</v>
      </c>
    </row>
    <row r="53548" spans="1:6" x14ac:dyDescent="0.2">
      <c r="A53548" t="str">
        <f t="shared" si="836"/>
        <v>2016-08-26 01:00:00.000</v>
      </c>
      <c r="B53548" t="s">
        <v>53551</v>
      </c>
      <c r="C53548">
        <v>575.60595688489752</v>
      </c>
      <c r="D53548">
        <v>575.63074277935925</v>
      </c>
      <c r="E53548">
        <v>575.20699858565945</v>
      </c>
      <c r="F53548">
        <v>575.46551568589462</v>
      </c>
    </row>
    <row r="53549" spans="1:6" x14ac:dyDescent="0.2">
      <c r="A53549" t="str">
        <f t="shared" si="836"/>
        <v>2016-08-26 02:00:00.000</v>
      </c>
      <c r="B53549" t="s">
        <v>53552</v>
      </c>
      <c r="C53549">
        <v>575.03007026346472</v>
      </c>
      <c r="D53549">
        <v>575.76938448039277</v>
      </c>
      <c r="E53549">
        <v>575.03007026346472</v>
      </c>
      <c r="F53549">
        <v>575.50677987522135</v>
      </c>
    </row>
    <row r="53550" spans="1:6" x14ac:dyDescent="0.2">
      <c r="A53550" t="str">
        <f t="shared" si="836"/>
        <v>2016-08-26 03:00:00.000</v>
      </c>
      <c r="B53550" t="s">
        <v>53553</v>
      </c>
      <c r="C53550">
        <v>575.67361611265039</v>
      </c>
      <c r="D53550">
        <v>575.9535689019533</v>
      </c>
      <c r="E53550">
        <v>575.2671127773516</v>
      </c>
      <c r="F53550">
        <v>575.39133648282893</v>
      </c>
    </row>
    <row r="53551" spans="1:6" x14ac:dyDescent="0.2">
      <c r="A53551" t="str">
        <f t="shared" si="836"/>
        <v>2016-08-26 04:00:00.000</v>
      </c>
      <c r="B53551" t="s">
        <v>53554</v>
      </c>
      <c r="C53551">
        <v>575.87756934891536</v>
      </c>
      <c r="D53551">
        <v>576.2655011251552</v>
      </c>
      <c r="E53551">
        <v>575.77690385512369</v>
      </c>
      <c r="F53551">
        <v>576.01807476512022</v>
      </c>
    </row>
    <row r="53552" spans="1:6" x14ac:dyDescent="0.2">
      <c r="A53552" t="str">
        <f t="shared" si="836"/>
        <v>2016-08-26 05:00:00.000</v>
      </c>
      <c r="B53552" t="s">
        <v>53555</v>
      </c>
      <c r="C53552">
        <v>577.13351141829537</v>
      </c>
      <c r="D53552">
        <v>578.67210264196024</v>
      </c>
      <c r="E53552">
        <v>575.20704142174509</v>
      </c>
      <c r="F53552">
        <v>576.39250960425863</v>
      </c>
    </row>
    <row r="53553" spans="1:6" x14ac:dyDescent="0.2">
      <c r="A53553" t="str">
        <f t="shared" si="836"/>
        <v>2016-08-26 06:00:00.000</v>
      </c>
      <c r="B53553" t="s">
        <v>53556</v>
      </c>
      <c r="C53553">
        <v>576.21785018210619</v>
      </c>
      <c r="D53553">
        <v>576.73633624694799</v>
      </c>
      <c r="E53553">
        <v>576.08400821592591</v>
      </c>
      <c r="F53553">
        <v>576.2028605472849</v>
      </c>
    </row>
    <row r="53554" spans="1:6" x14ac:dyDescent="0.2">
      <c r="A53554" t="str">
        <f t="shared" si="836"/>
        <v>2016-08-26 07:00:00.000</v>
      </c>
      <c r="B53554" t="s">
        <v>53557</v>
      </c>
      <c r="C53554">
        <v>577.26709211200784</v>
      </c>
      <c r="D53554">
        <v>577.26709211200784</v>
      </c>
      <c r="E53554">
        <v>576.31594197640857</v>
      </c>
      <c r="F53554">
        <v>576.31594197640857</v>
      </c>
    </row>
    <row r="53555" spans="1:6" x14ac:dyDescent="0.2">
      <c r="A53555" t="str">
        <f t="shared" si="836"/>
        <v>2016-08-26 08:00:00.000</v>
      </c>
      <c r="B53555" t="s">
        <v>53558</v>
      </c>
      <c r="C53555">
        <v>578.29909808133993</v>
      </c>
      <c r="D53555">
        <v>578.29909808133993</v>
      </c>
      <c r="E53555">
        <v>577.22099807980999</v>
      </c>
      <c r="F53555">
        <v>577.22099807980999</v>
      </c>
    </row>
    <row r="53556" spans="1:6" x14ac:dyDescent="0.2">
      <c r="A53556" t="str">
        <f t="shared" si="836"/>
        <v>2016-08-26 09:00:00.000</v>
      </c>
      <c r="B53556" t="s">
        <v>53559</v>
      </c>
      <c r="C53556">
        <v>577.48410310547683</v>
      </c>
      <c r="D53556">
        <v>578.81754683773943</v>
      </c>
      <c r="E53556">
        <v>577.48410310547683</v>
      </c>
      <c r="F53556">
        <v>578.26925138061642</v>
      </c>
    </row>
    <row r="53557" spans="1:6" x14ac:dyDescent="0.2">
      <c r="A53557" t="str">
        <f t="shared" si="836"/>
        <v>2016-08-26 10:00:00.000</v>
      </c>
      <c r="B53557" t="s">
        <v>53560</v>
      </c>
      <c r="C53557">
        <v>577.91061426504098</v>
      </c>
      <c r="D53557">
        <v>577.91061426504098</v>
      </c>
      <c r="E53557">
        <v>576.8197562160841</v>
      </c>
      <c r="F53557">
        <v>577.79106248739424</v>
      </c>
    </row>
    <row r="53558" spans="1:6" x14ac:dyDescent="0.2">
      <c r="A53558" t="str">
        <f t="shared" si="836"/>
        <v>2016-08-26 11:00:00.000</v>
      </c>
      <c r="B53558" t="s">
        <v>53561</v>
      </c>
      <c r="C53558">
        <v>577.7288784305232</v>
      </c>
      <c r="D53558">
        <v>578.11719483262004</v>
      </c>
      <c r="E53558">
        <v>577.37547744805647</v>
      </c>
      <c r="F53558">
        <v>578.11719483262004</v>
      </c>
    </row>
    <row r="53559" spans="1:6" x14ac:dyDescent="0.2">
      <c r="A53559" t="str">
        <f t="shared" si="836"/>
        <v>2016-08-26 12:00:00.000</v>
      </c>
      <c r="B53559" t="s">
        <v>53562</v>
      </c>
      <c r="C53559">
        <v>578.416595990112</v>
      </c>
      <c r="D53559">
        <v>578.416595990112</v>
      </c>
      <c r="E53559">
        <v>577.89085439740245</v>
      </c>
      <c r="F53559">
        <v>578.17054734349301</v>
      </c>
    </row>
    <row r="53560" spans="1:6" x14ac:dyDescent="0.2">
      <c r="A53560" t="str">
        <f t="shared" si="836"/>
        <v>2016-08-26 13:00:00.000</v>
      </c>
      <c r="B53560" t="s">
        <v>53563</v>
      </c>
      <c r="C53560">
        <v>578.59543883941058</v>
      </c>
      <c r="D53560">
        <v>578.80343498866011</v>
      </c>
      <c r="E53560">
        <v>576.90185296893003</v>
      </c>
      <c r="F53560">
        <v>576.90185296893003</v>
      </c>
    </row>
    <row r="53561" spans="1:6" x14ac:dyDescent="0.2">
      <c r="A53561" t="str">
        <f t="shared" si="836"/>
        <v>2016-08-26 14:00:00.000</v>
      </c>
      <c r="B53561" t="s">
        <v>53564</v>
      </c>
      <c r="C53561">
        <v>578.22875218570391</v>
      </c>
      <c r="D53561">
        <v>578.84498268330049</v>
      </c>
      <c r="E53561">
        <v>578.22875218570391</v>
      </c>
      <c r="F53561">
        <v>578.52002062537656</v>
      </c>
    </row>
    <row r="53562" spans="1:6" x14ac:dyDescent="0.2">
      <c r="A53562" t="str">
        <f t="shared" si="836"/>
        <v>2016-08-26 15:00:00.000</v>
      </c>
      <c r="B53562" t="s">
        <v>53565</v>
      </c>
      <c r="C53562">
        <v>578.20843469111776</v>
      </c>
      <c r="D53562">
        <v>578.280722791588</v>
      </c>
      <c r="E53562">
        <v>576.60968936252186</v>
      </c>
      <c r="F53562">
        <v>578.09951004944537</v>
      </c>
    </row>
    <row r="53563" spans="1:6" x14ac:dyDescent="0.2">
      <c r="A53563" t="str">
        <f t="shared" si="836"/>
        <v>2016-08-26 16:00:00.000</v>
      </c>
      <c r="B53563" t="s">
        <v>53566</v>
      </c>
      <c r="C53563">
        <v>578.60972964878306</v>
      </c>
      <c r="D53563">
        <v>578.92180591867543</v>
      </c>
      <c r="E53563">
        <v>578.12553436947871</v>
      </c>
      <c r="F53563">
        <v>578.29362139516195</v>
      </c>
    </row>
    <row r="53564" spans="1:6" x14ac:dyDescent="0.2">
      <c r="A53564" t="str">
        <f t="shared" si="836"/>
        <v>2016-08-26 17:00:00.000</v>
      </c>
      <c r="B53564" t="s">
        <v>53567</v>
      </c>
      <c r="C53564">
        <v>578.87556316344467</v>
      </c>
      <c r="D53564">
        <v>578.87556316344467</v>
      </c>
      <c r="E53564">
        <v>578.49637383653919</v>
      </c>
      <c r="F53564">
        <v>578.62963029111734</v>
      </c>
    </row>
    <row r="53565" spans="1:6" x14ac:dyDescent="0.2">
      <c r="A53565" t="str">
        <f t="shared" si="836"/>
        <v>2016-08-26 18:00:00.000</v>
      </c>
      <c r="B53565" t="s">
        <v>53568</v>
      </c>
      <c r="C53565">
        <v>578.7413324161945</v>
      </c>
      <c r="D53565">
        <v>579.1585755887952</v>
      </c>
      <c r="E53565">
        <v>578.47440621033206</v>
      </c>
      <c r="F53565">
        <v>579.1585755887952</v>
      </c>
    </row>
    <row r="53566" spans="1:6" x14ac:dyDescent="0.2">
      <c r="A53566" t="str">
        <f t="shared" si="836"/>
        <v>2016-08-26 19:00:00.000</v>
      </c>
      <c r="B53566" t="s">
        <v>53569</v>
      </c>
      <c r="C53566">
        <v>578.71472351771104</v>
      </c>
      <c r="D53566">
        <v>578.94150150923701</v>
      </c>
      <c r="E53566">
        <v>578.37245030679549</v>
      </c>
      <c r="F53566">
        <v>578.39986348547052</v>
      </c>
    </row>
    <row r="53567" spans="1:6" x14ac:dyDescent="0.2">
      <c r="A53567" t="str">
        <f t="shared" si="836"/>
        <v>2016-08-26 20:00:00.000</v>
      </c>
      <c r="B53567" t="s">
        <v>53570</v>
      </c>
      <c r="C53567">
        <v>578.03727309513124</v>
      </c>
      <c r="D53567">
        <v>579.16361642195238</v>
      </c>
      <c r="E53567">
        <v>578.03727309513124</v>
      </c>
      <c r="F53567">
        <v>578.79276016603308</v>
      </c>
    </row>
    <row r="53568" spans="1:6" x14ac:dyDescent="0.2">
      <c r="A53568" t="str">
        <f t="shared" si="836"/>
        <v>2016-08-26 21:00:00.000</v>
      </c>
      <c r="B53568" t="s">
        <v>53571</v>
      </c>
      <c r="C53568">
        <v>578.33615078419882</v>
      </c>
      <c r="D53568">
        <v>579.13575337787097</v>
      </c>
      <c r="E53568">
        <v>578.33615078419882</v>
      </c>
      <c r="F53568">
        <v>578.45255760197438</v>
      </c>
    </row>
    <row r="53569" spans="1:6" x14ac:dyDescent="0.2">
      <c r="A53569" t="str">
        <f t="shared" si="836"/>
        <v>2016-08-26 22:00:00.000</v>
      </c>
      <c r="B53569" t="s">
        <v>53572</v>
      </c>
      <c r="C53569">
        <v>578.44067798341416</v>
      </c>
      <c r="D53569">
        <v>578.78425704022823</v>
      </c>
      <c r="E53569">
        <v>578.17747398098027</v>
      </c>
      <c r="F53569">
        <v>578.47765978534414</v>
      </c>
    </row>
    <row r="53570" spans="1:6" x14ac:dyDescent="0.2">
      <c r="A53570" t="str">
        <f t="shared" si="836"/>
        <v>2016-08-26 23:00:00.000</v>
      </c>
      <c r="B53570" t="s">
        <v>53573</v>
      </c>
      <c r="C53570">
        <v>578.74973380811889</v>
      </c>
      <c r="D53570">
        <v>579.1092725209262</v>
      </c>
      <c r="E53570">
        <v>578.16707237485787</v>
      </c>
      <c r="F53570">
        <v>578.82113520606856</v>
      </c>
    </row>
    <row r="53571" spans="1:6" x14ac:dyDescent="0.2">
      <c r="A53571" t="str">
        <f t="shared" ref="A53571:A53634" si="837">TEXT(SUBSTITUTE(SUBSTITUTE(B53571,"T"," "), "Z", ""),"yyyy-mm-dd hh:mm:ss")</f>
        <v>2016-08-27 00:00:00.000</v>
      </c>
      <c r="B53571" t="s">
        <v>53574</v>
      </c>
      <c r="C53571">
        <v>579.02473686732446</v>
      </c>
      <c r="D53571">
        <v>579.18254924708424</v>
      </c>
      <c r="E53571">
        <v>578.60763230929558</v>
      </c>
      <c r="F53571">
        <v>579.18254924708424</v>
      </c>
    </row>
    <row r="53572" spans="1:6" x14ac:dyDescent="0.2">
      <c r="A53572" t="str">
        <f t="shared" si="837"/>
        <v>2016-08-27 01:00:00.000</v>
      </c>
      <c r="B53572" t="s">
        <v>53575</v>
      </c>
      <c r="C53572">
        <v>576.74447018842261</v>
      </c>
      <c r="D53572">
        <v>579.30125685028804</v>
      </c>
      <c r="E53572">
        <v>576.74447018842261</v>
      </c>
      <c r="F53572">
        <v>578.58684299111906</v>
      </c>
    </row>
    <row r="53573" spans="1:6" x14ac:dyDescent="0.2">
      <c r="A53573" t="str">
        <f t="shared" si="837"/>
        <v>2016-08-27 02:00:00.000</v>
      </c>
      <c r="B53573" t="s">
        <v>53576</v>
      </c>
      <c r="C53573">
        <v>576.43063776338363</v>
      </c>
      <c r="D53573">
        <v>577.65235998704281</v>
      </c>
      <c r="E53573">
        <v>576.43063776338363</v>
      </c>
      <c r="F53573">
        <v>577.32967631666816</v>
      </c>
    </row>
    <row r="53574" spans="1:6" x14ac:dyDescent="0.2">
      <c r="A53574" t="str">
        <f t="shared" si="837"/>
        <v>2016-08-27 03:00:00.000</v>
      </c>
      <c r="B53574" t="s">
        <v>53577</v>
      </c>
      <c r="C53574">
        <v>575.8393304905735</v>
      </c>
      <c r="D53574">
        <v>577.09880081280278</v>
      </c>
      <c r="E53574">
        <v>575.72892005145366</v>
      </c>
      <c r="F53574">
        <v>576.67031155496193</v>
      </c>
    </row>
    <row r="53575" spans="1:6" x14ac:dyDescent="0.2">
      <c r="A53575" t="str">
        <f t="shared" si="837"/>
        <v>2016-08-27 04:00:00.000</v>
      </c>
      <c r="B53575" t="s">
        <v>53578</v>
      </c>
      <c r="C53575">
        <v>576.08872992623458</v>
      </c>
      <c r="D53575">
        <v>576.39997772834431</v>
      </c>
      <c r="E53575">
        <v>574.2954739031145</v>
      </c>
      <c r="F53575">
        <v>574.85745797162554</v>
      </c>
    </row>
    <row r="53576" spans="1:6" x14ac:dyDescent="0.2">
      <c r="A53576" t="str">
        <f t="shared" si="837"/>
        <v>2016-08-27 05:00:00.000</v>
      </c>
      <c r="B53576" t="s">
        <v>53579</v>
      </c>
      <c r="C53576">
        <v>574.84207421467477</v>
      </c>
      <c r="D53576">
        <v>576.55855819186149</v>
      </c>
      <c r="E53576">
        <v>574.044860172987</v>
      </c>
      <c r="F53576">
        <v>576.55855819186149</v>
      </c>
    </row>
    <row r="53577" spans="1:6" x14ac:dyDescent="0.2">
      <c r="A53577" t="str">
        <f t="shared" si="837"/>
        <v>2016-08-27 06:00:00.000</v>
      </c>
      <c r="B53577" t="s">
        <v>53580</v>
      </c>
      <c r="C53577">
        <v>574.19005259982009</v>
      </c>
      <c r="D53577">
        <v>575.57615066152448</v>
      </c>
      <c r="E53577">
        <v>574.19005259982009</v>
      </c>
      <c r="F53577">
        <v>575.03147618926539</v>
      </c>
    </row>
    <row r="53578" spans="1:6" x14ac:dyDescent="0.2">
      <c r="A53578" t="str">
        <f t="shared" si="837"/>
        <v>2016-08-27 07:00:00.000</v>
      </c>
      <c r="B53578" t="s">
        <v>53581</v>
      </c>
      <c r="C53578">
        <v>575.43666345525412</v>
      </c>
      <c r="D53578">
        <v>576.19322296752148</v>
      </c>
      <c r="E53578">
        <v>574.73573921145135</v>
      </c>
      <c r="F53578">
        <v>575.383377389315</v>
      </c>
    </row>
    <row r="53579" spans="1:6" x14ac:dyDescent="0.2">
      <c r="A53579" t="str">
        <f t="shared" si="837"/>
        <v>2016-08-27 08:00:00.000</v>
      </c>
      <c r="B53579" t="s">
        <v>53582</v>
      </c>
      <c r="C53579">
        <v>575.10254275312832</v>
      </c>
      <c r="D53579">
        <v>576.16907686653281</v>
      </c>
      <c r="E53579">
        <v>575.02308975074402</v>
      </c>
      <c r="F53579">
        <v>576.01791860967694</v>
      </c>
    </row>
    <row r="53580" spans="1:6" x14ac:dyDescent="0.2">
      <c r="A53580" t="str">
        <f t="shared" si="837"/>
        <v>2016-08-27 09:00:00.000</v>
      </c>
      <c r="B53580" t="s">
        <v>53583</v>
      </c>
      <c r="C53580">
        <v>574.53208353658249</v>
      </c>
      <c r="D53580">
        <v>575.31276334082281</v>
      </c>
      <c r="E53580">
        <v>573.84259171259475</v>
      </c>
      <c r="F53580">
        <v>575.21872292790545</v>
      </c>
    </row>
    <row r="53581" spans="1:6" x14ac:dyDescent="0.2">
      <c r="A53581" t="str">
        <f t="shared" si="837"/>
        <v>2016-08-27 10:00:00.000</v>
      </c>
      <c r="B53581" t="s">
        <v>53584</v>
      </c>
      <c r="C53581">
        <v>574.19527369760567</v>
      </c>
      <c r="D53581">
        <v>575.45014328354512</v>
      </c>
      <c r="E53581">
        <v>574.19527369760567</v>
      </c>
      <c r="F53581">
        <v>574.72482532708</v>
      </c>
    </row>
    <row r="53582" spans="1:6" x14ac:dyDescent="0.2">
      <c r="A53582" t="str">
        <f t="shared" si="837"/>
        <v>2016-08-27 11:00:00.000</v>
      </c>
      <c r="B53582" t="s">
        <v>53585</v>
      </c>
      <c r="C53582">
        <v>574.80935189676779</v>
      </c>
      <c r="D53582">
        <v>575.53035460439571</v>
      </c>
      <c r="E53582">
        <v>573.91094872372162</v>
      </c>
      <c r="F53582">
        <v>575.53035460439571</v>
      </c>
    </row>
    <row r="53583" spans="1:6" x14ac:dyDescent="0.2">
      <c r="A53583" t="str">
        <f t="shared" si="837"/>
        <v>2016-08-27 12:00:00.000</v>
      </c>
      <c r="B53583" t="s">
        <v>53586</v>
      </c>
      <c r="C53583">
        <v>574.29632760724235</v>
      </c>
      <c r="D53583">
        <v>575.2065876132574</v>
      </c>
      <c r="E53583">
        <v>573.5210240492886</v>
      </c>
      <c r="F53583">
        <v>574.72006598182782</v>
      </c>
    </row>
    <row r="53584" spans="1:6" x14ac:dyDescent="0.2">
      <c r="A53584" t="str">
        <f t="shared" si="837"/>
        <v>2016-08-27 13:00:00.000</v>
      </c>
      <c r="B53584" t="s">
        <v>53587</v>
      </c>
      <c r="C53584">
        <v>573.99258763612045</v>
      </c>
      <c r="D53584">
        <v>575.25200832355256</v>
      </c>
      <c r="E53584">
        <v>573.99258763612045</v>
      </c>
      <c r="F53584">
        <v>574.55614538003033</v>
      </c>
    </row>
    <row r="53585" spans="1:6" x14ac:dyDescent="0.2">
      <c r="A53585" t="str">
        <f t="shared" si="837"/>
        <v>2016-08-27 14:00:00.000</v>
      </c>
      <c r="B53585" t="s">
        <v>53588</v>
      </c>
      <c r="C53585">
        <v>572.82979222795245</v>
      </c>
      <c r="D53585">
        <v>574.49396897161898</v>
      </c>
      <c r="E53585">
        <v>572.75568115270539</v>
      </c>
      <c r="F53585">
        <v>573.74841323962335</v>
      </c>
    </row>
    <row r="53586" spans="1:6" x14ac:dyDescent="0.2">
      <c r="A53586" t="str">
        <f t="shared" si="837"/>
        <v>2016-08-27 15:00:00.000</v>
      </c>
      <c r="B53586" t="s">
        <v>53589</v>
      </c>
      <c r="C53586">
        <v>567.43607174598935</v>
      </c>
      <c r="D53586">
        <v>571.63159508181434</v>
      </c>
      <c r="E53586">
        <v>567.43607174598935</v>
      </c>
      <c r="F53586">
        <v>570.77004907680043</v>
      </c>
    </row>
    <row r="53587" spans="1:6" x14ac:dyDescent="0.2">
      <c r="A53587" t="str">
        <f t="shared" si="837"/>
        <v>2016-08-27 16:00:00.000</v>
      </c>
      <c r="B53587" t="s">
        <v>53590</v>
      </c>
      <c r="C53587">
        <v>569.35043329922939</v>
      </c>
      <c r="D53587">
        <v>569.35043329922939</v>
      </c>
      <c r="E53587">
        <v>566.46052905326837</v>
      </c>
      <c r="F53587">
        <v>566.58929878376762</v>
      </c>
    </row>
    <row r="53588" spans="1:6" x14ac:dyDescent="0.2">
      <c r="A53588" t="str">
        <f t="shared" si="837"/>
        <v>2016-08-27 17:00:00.000</v>
      </c>
      <c r="B53588" t="s">
        <v>53591</v>
      </c>
      <c r="C53588">
        <v>568.48844747129965</v>
      </c>
      <c r="D53588">
        <v>569.67175361975967</v>
      </c>
      <c r="E53588">
        <v>568.25340228280106</v>
      </c>
      <c r="F53588">
        <v>569.53974752416229</v>
      </c>
    </row>
    <row r="53589" spans="1:6" x14ac:dyDescent="0.2">
      <c r="A53589" t="str">
        <f t="shared" si="837"/>
        <v>2016-08-27 18:00:00.000</v>
      </c>
      <c r="B53589" t="s">
        <v>53592</v>
      </c>
      <c r="C53589">
        <v>570.07238410443574</v>
      </c>
      <c r="D53589">
        <v>570.51216330482953</v>
      </c>
      <c r="E53589">
        <v>568.30728517274383</v>
      </c>
      <c r="F53589">
        <v>568.30728517274383</v>
      </c>
    </row>
    <row r="53590" spans="1:6" x14ac:dyDescent="0.2">
      <c r="A53590" t="str">
        <f t="shared" si="837"/>
        <v>2016-08-27 19:00:00.000</v>
      </c>
      <c r="B53590" t="s">
        <v>53593</v>
      </c>
      <c r="C53590">
        <v>569.80498566761275</v>
      </c>
      <c r="D53590">
        <v>570.53490230407726</v>
      </c>
      <c r="E53590">
        <v>569.65101609702901</v>
      </c>
      <c r="F53590">
        <v>569.99966116980499</v>
      </c>
    </row>
    <row r="53591" spans="1:6" x14ac:dyDescent="0.2">
      <c r="A53591" t="str">
        <f t="shared" si="837"/>
        <v>2016-08-27 20:00:00.000</v>
      </c>
      <c r="B53591" t="s">
        <v>53594</v>
      </c>
      <c r="C53591">
        <v>569.45128635559217</v>
      </c>
      <c r="D53591">
        <v>570.45163218392304</v>
      </c>
      <c r="E53591">
        <v>569.30464627068102</v>
      </c>
      <c r="F53591">
        <v>569.30464627068102</v>
      </c>
    </row>
    <row r="53592" spans="1:6" x14ac:dyDescent="0.2">
      <c r="A53592" t="str">
        <f t="shared" si="837"/>
        <v>2016-08-27 21:00:00.000</v>
      </c>
      <c r="B53592" t="s">
        <v>53595</v>
      </c>
      <c r="C53592">
        <v>570.54581954395815</v>
      </c>
      <c r="D53592">
        <v>570.71125548250711</v>
      </c>
      <c r="E53592">
        <v>569.2999012150724</v>
      </c>
      <c r="F53592">
        <v>569.82616766604565</v>
      </c>
    </row>
    <row r="53593" spans="1:6" x14ac:dyDescent="0.2">
      <c r="A53593" t="str">
        <f t="shared" si="837"/>
        <v>2016-08-27 22:00:00.000</v>
      </c>
      <c r="B53593" t="s">
        <v>53596</v>
      </c>
      <c r="C53593">
        <v>569.39221790383829</v>
      </c>
      <c r="D53593">
        <v>570.82628612359417</v>
      </c>
      <c r="E53593">
        <v>569.21888282929353</v>
      </c>
      <c r="F53593">
        <v>570.82628612359417</v>
      </c>
    </row>
    <row r="53594" spans="1:6" x14ac:dyDescent="0.2">
      <c r="A53594" t="str">
        <f t="shared" si="837"/>
        <v>2016-08-27 23:00:00.000</v>
      </c>
      <c r="B53594" t="s">
        <v>53597</v>
      </c>
      <c r="C53594">
        <v>569.45185020628412</v>
      </c>
      <c r="D53594">
        <v>570.65539052482177</v>
      </c>
      <c r="E53594">
        <v>568.2930290360348</v>
      </c>
      <c r="F53594">
        <v>569.53229673054136</v>
      </c>
    </row>
    <row r="53595" spans="1:6" x14ac:dyDescent="0.2">
      <c r="A53595" t="str">
        <f t="shared" si="837"/>
        <v>2016-08-28 00:00:00.000</v>
      </c>
      <c r="B53595" t="s">
        <v>53598</v>
      </c>
      <c r="C53595">
        <v>570.15189453320193</v>
      </c>
      <c r="D53595">
        <v>570.68938655805914</v>
      </c>
      <c r="E53595">
        <v>569.21216579321413</v>
      </c>
      <c r="F53595">
        <v>569.33549976470329</v>
      </c>
    </row>
    <row r="53596" spans="1:6" x14ac:dyDescent="0.2">
      <c r="A53596" t="str">
        <f t="shared" si="837"/>
        <v>2016-08-28 01:00:00.000</v>
      </c>
      <c r="B53596" t="s">
        <v>53599</v>
      </c>
      <c r="C53596">
        <v>569.65698564024001</v>
      </c>
      <c r="D53596">
        <v>570.93241732328522</v>
      </c>
      <c r="E53596">
        <v>569.13076643426359</v>
      </c>
      <c r="F53596">
        <v>570.36968294030328</v>
      </c>
    </row>
    <row r="53597" spans="1:6" x14ac:dyDescent="0.2">
      <c r="A53597" t="str">
        <f t="shared" si="837"/>
        <v>2016-08-28 02:00:00.000</v>
      </c>
      <c r="B53597" t="s">
        <v>53600</v>
      </c>
      <c r="C53597">
        <v>568.68859809784317</v>
      </c>
      <c r="D53597">
        <v>570.09301979195766</v>
      </c>
      <c r="E53597">
        <v>568.14920846966243</v>
      </c>
      <c r="F53597">
        <v>568.26806777789932</v>
      </c>
    </row>
    <row r="53598" spans="1:6" x14ac:dyDescent="0.2">
      <c r="A53598" t="str">
        <f t="shared" si="837"/>
        <v>2016-08-28 03:00:00.000</v>
      </c>
      <c r="B53598" t="s">
        <v>53601</v>
      </c>
      <c r="C53598">
        <v>569.22029522426487</v>
      </c>
      <c r="D53598">
        <v>570.69392703268454</v>
      </c>
      <c r="E53598">
        <v>567.1323654902036</v>
      </c>
      <c r="F53598">
        <v>568.90063060274736</v>
      </c>
    </row>
    <row r="53599" spans="1:6" x14ac:dyDescent="0.2">
      <c r="A53599" t="str">
        <f t="shared" si="837"/>
        <v>2016-08-28 04:00:00.000</v>
      </c>
      <c r="B53599" t="s">
        <v>53602</v>
      </c>
      <c r="C53599">
        <v>570.6300146764479</v>
      </c>
      <c r="D53599">
        <v>570.84716728374246</v>
      </c>
      <c r="E53599">
        <v>568.66109428208824</v>
      </c>
      <c r="F53599">
        <v>570.84716728374246</v>
      </c>
    </row>
    <row r="53600" spans="1:6" x14ac:dyDescent="0.2">
      <c r="A53600" t="str">
        <f t="shared" si="837"/>
        <v>2016-08-28 05:00:00.000</v>
      </c>
      <c r="B53600" t="s">
        <v>53603</v>
      </c>
      <c r="C53600">
        <v>568.32472719651196</v>
      </c>
      <c r="D53600">
        <v>570.71430586453675</v>
      </c>
      <c r="E53600">
        <v>568.1665130302348</v>
      </c>
      <c r="F53600">
        <v>570.71430586453675</v>
      </c>
    </row>
    <row r="53601" spans="1:6" x14ac:dyDescent="0.2">
      <c r="A53601" t="str">
        <f t="shared" si="837"/>
        <v>2016-08-28 06:00:00.000</v>
      </c>
      <c r="B53601" t="s">
        <v>53604</v>
      </c>
      <c r="C53601">
        <v>571.36940101474693</v>
      </c>
      <c r="D53601">
        <v>571.36940101474693</v>
      </c>
      <c r="E53601">
        <v>567.2258520999552</v>
      </c>
      <c r="F53601">
        <v>568.54234044032773</v>
      </c>
    </row>
    <row r="53602" spans="1:6" x14ac:dyDescent="0.2">
      <c r="A53602" t="str">
        <f t="shared" si="837"/>
        <v>2016-08-28 07:00:00.000</v>
      </c>
      <c r="B53602" t="s">
        <v>53605</v>
      </c>
      <c r="C53602">
        <v>571.79317318016433</v>
      </c>
      <c r="D53602">
        <v>571.79317318016433</v>
      </c>
      <c r="E53602">
        <v>570.05065543857313</v>
      </c>
      <c r="F53602">
        <v>570.97236404551313</v>
      </c>
    </row>
    <row r="53603" spans="1:6" x14ac:dyDescent="0.2">
      <c r="A53603" t="str">
        <f t="shared" si="837"/>
        <v>2016-08-28 08:00:00.000</v>
      </c>
      <c r="B53603" t="s">
        <v>53606</v>
      </c>
      <c r="C53603">
        <v>571.55869933121062</v>
      </c>
      <c r="D53603">
        <v>571.89543186721289</v>
      </c>
      <c r="E53603">
        <v>570.53656562233675</v>
      </c>
      <c r="F53603">
        <v>571.89543186721289</v>
      </c>
    </row>
    <row r="53604" spans="1:6" x14ac:dyDescent="0.2">
      <c r="A53604" t="str">
        <f t="shared" si="837"/>
        <v>2016-08-28 09:00:00.000</v>
      </c>
      <c r="B53604" t="s">
        <v>53607</v>
      </c>
      <c r="C53604">
        <v>571.7987977484853</v>
      </c>
      <c r="D53604">
        <v>571.85702134048256</v>
      </c>
      <c r="E53604">
        <v>571.00017323609495</v>
      </c>
      <c r="F53604">
        <v>571.65517267129894</v>
      </c>
    </row>
    <row r="53605" spans="1:6" x14ac:dyDescent="0.2">
      <c r="A53605" t="str">
        <f t="shared" si="837"/>
        <v>2016-08-28 10:00:00.000</v>
      </c>
      <c r="B53605" t="s">
        <v>53608</v>
      </c>
      <c r="C53605">
        <v>571.89356202982867</v>
      </c>
      <c r="D53605">
        <v>572.35598914788966</v>
      </c>
      <c r="E53605">
        <v>571.76400019087168</v>
      </c>
      <c r="F53605">
        <v>571.89638195439443</v>
      </c>
    </row>
    <row r="53606" spans="1:6" x14ac:dyDescent="0.2">
      <c r="A53606" t="str">
        <f t="shared" si="837"/>
        <v>2016-08-28 11:00:00.000</v>
      </c>
      <c r="B53606" t="s">
        <v>53609</v>
      </c>
      <c r="C53606">
        <v>572.00008144164099</v>
      </c>
      <c r="D53606">
        <v>572.05890422382913</v>
      </c>
      <c r="E53606">
        <v>571.62865764551066</v>
      </c>
      <c r="F53606">
        <v>572.00740965739521</v>
      </c>
    </row>
    <row r="53607" spans="1:6" x14ac:dyDescent="0.2">
      <c r="A53607" t="str">
        <f t="shared" si="837"/>
        <v>2016-08-28 12:00:00.000</v>
      </c>
      <c r="B53607" t="s">
        <v>53610</v>
      </c>
      <c r="C53607">
        <v>573.33036426345666</v>
      </c>
      <c r="D53607">
        <v>573.33036426345666</v>
      </c>
      <c r="E53607">
        <v>571.27919169875429</v>
      </c>
      <c r="F53607">
        <v>571.74565608054263</v>
      </c>
    </row>
    <row r="53608" spans="1:6" x14ac:dyDescent="0.2">
      <c r="A53608" t="str">
        <f t="shared" si="837"/>
        <v>2016-08-28 13:00:00.000</v>
      </c>
      <c r="B53608" t="s">
        <v>53611</v>
      </c>
      <c r="C53608">
        <v>573.95871786192799</v>
      </c>
      <c r="D53608">
        <v>573.95871786192799</v>
      </c>
      <c r="E53608">
        <v>571.67040801036751</v>
      </c>
      <c r="F53608">
        <v>573.47323896539308</v>
      </c>
    </row>
    <row r="53609" spans="1:6" x14ac:dyDescent="0.2">
      <c r="A53609" t="str">
        <f t="shared" si="837"/>
        <v>2016-08-28 14:00:00.000</v>
      </c>
      <c r="B53609" t="s">
        <v>53612</v>
      </c>
      <c r="C53609">
        <v>573.56277199546719</v>
      </c>
      <c r="D53609">
        <v>573.93558411267713</v>
      </c>
      <c r="E53609">
        <v>572.32506079273139</v>
      </c>
      <c r="F53609">
        <v>573.93558411267713</v>
      </c>
    </row>
    <row r="53610" spans="1:6" x14ac:dyDescent="0.2">
      <c r="A53610" t="str">
        <f t="shared" si="837"/>
        <v>2016-08-28 15:00:00.000</v>
      </c>
      <c r="B53610" t="s">
        <v>53613</v>
      </c>
      <c r="C53610">
        <v>572.46778799693823</v>
      </c>
      <c r="D53610">
        <v>573.62904202521224</v>
      </c>
      <c r="E53610">
        <v>571.38650365052524</v>
      </c>
      <c r="F53610">
        <v>573.62904202521224</v>
      </c>
    </row>
    <row r="53611" spans="1:6" x14ac:dyDescent="0.2">
      <c r="A53611" t="str">
        <f t="shared" si="837"/>
        <v>2016-08-28 16:00:00.000</v>
      </c>
      <c r="B53611" t="s">
        <v>53614</v>
      </c>
      <c r="C53611">
        <v>572.54109716009975</v>
      </c>
      <c r="D53611">
        <v>572.64597545423715</v>
      </c>
      <c r="E53611">
        <v>569.92119669221881</v>
      </c>
      <c r="F53611">
        <v>571.29762605525184</v>
      </c>
    </row>
    <row r="53612" spans="1:6" x14ac:dyDescent="0.2">
      <c r="A53612" t="str">
        <f t="shared" si="837"/>
        <v>2016-08-28 17:00:00.000</v>
      </c>
      <c r="B53612" t="s">
        <v>53615</v>
      </c>
      <c r="C53612">
        <v>572.74626021949189</v>
      </c>
      <c r="D53612">
        <v>572.8314330271362</v>
      </c>
      <c r="E53612">
        <v>571.96893523417532</v>
      </c>
      <c r="F53612">
        <v>571.96893523417532</v>
      </c>
    </row>
    <row r="53613" spans="1:6" x14ac:dyDescent="0.2">
      <c r="A53613" t="str">
        <f t="shared" si="837"/>
        <v>2016-08-28 18:00:00.000</v>
      </c>
      <c r="B53613" t="s">
        <v>53616</v>
      </c>
      <c r="C53613">
        <v>571.49425802568635</v>
      </c>
      <c r="D53613">
        <v>572.94217751935332</v>
      </c>
      <c r="E53613">
        <v>571.49425802568635</v>
      </c>
      <c r="F53613">
        <v>572.4993415080869</v>
      </c>
    </row>
    <row r="53614" spans="1:6" x14ac:dyDescent="0.2">
      <c r="A53614" t="str">
        <f t="shared" si="837"/>
        <v>2016-08-28 19:00:00.000</v>
      </c>
      <c r="B53614" t="s">
        <v>53617</v>
      </c>
      <c r="C53614">
        <v>572.57244348671361</v>
      </c>
      <c r="D53614">
        <v>573.19650454044006</v>
      </c>
      <c r="E53614">
        <v>570.62413716619812</v>
      </c>
      <c r="F53614">
        <v>570.62413716619812</v>
      </c>
    </row>
    <row r="53615" spans="1:6" x14ac:dyDescent="0.2">
      <c r="A53615" t="str">
        <f t="shared" si="837"/>
        <v>2016-08-28 20:00:00.000</v>
      </c>
      <c r="B53615" t="s">
        <v>53618</v>
      </c>
      <c r="C53615">
        <v>573.49535425789225</v>
      </c>
      <c r="D53615">
        <v>573.49535425789225</v>
      </c>
      <c r="E53615">
        <v>571.69736258956073</v>
      </c>
      <c r="F53615">
        <v>573.09213470742054</v>
      </c>
    </row>
    <row r="53616" spans="1:6" x14ac:dyDescent="0.2">
      <c r="A53616" t="str">
        <f t="shared" si="837"/>
        <v>2016-08-28 21:00:00.000</v>
      </c>
      <c r="B53616" t="s">
        <v>53619</v>
      </c>
      <c r="C53616">
        <v>573.16315687818383</v>
      </c>
      <c r="D53616">
        <v>573.44539333389434</v>
      </c>
      <c r="E53616">
        <v>570.84895869856825</v>
      </c>
      <c r="F53616">
        <v>573.11394561951113</v>
      </c>
    </row>
    <row r="53617" spans="1:6" x14ac:dyDescent="0.2">
      <c r="A53617" t="str">
        <f t="shared" si="837"/>
        <v>2016-08-28 22:00:00.000</v>
      </c>
      <c r="B53617" t="s">
        <v>53620</v>
      </c>
      <c r="C53617">
        <v>574.87892286816464</v>
      </c>
      <c r="D53617">
        <v>574.94787005692683</v>
      </c>
      <c r="E53617">
        <v>572.69059112854882</v>
      </c>
      <c r="F53617">
        <v>574.25853414487653</v>
      </c>
    </row>
    <row r="53618" spans="1:6" x14ac:dyDescent="0.2">
      <c r="A53618" t="str">
        <f t="shared" si="837"/>
        <v>2016-08-28 23:00:00.000</v>
      </c>
      <c r="B53618" t="s">
        <v>53621</v>
      </c>
      <c r="C53618">
        <v>575.09564496035546</v>
      </c>
      <c r="D53618">
        <v>575.09564496035546</v>
      </c>
      <c r="E53618">
        <v>573.05792978384341</v>
      </c>
      <c r="F53618">
        <v>574.90149318307067</v>
      </c>
    </row>
    <row r="53619" spans="1:6" x14ac:dyDescent="0.2">
      <c r="A53619" t="str">
        <f t="shared" si="837"/>
        <v>2016-08-29 00:00:00.000</v>
      </c>
      <c r="B53619" t="s">
        <v>53622</v>
      </c>
      <c r="C53619">
        <v>575.11572475421713</v>
      </c>
      <c r="D53619">
        <v>575.46669370613722</v>
      </c>
      <c r="E53619">
        <v>574.73873532581581</v>
      </c>
      <c r="F53619">
        <v>574.73873532581581</v>
      </c>
    </row>
    <row r="53620" spans="1:6" x14ac:dyDescent="0.2">
      <c r="A53620" t="str">
        <f t="shared" si="837"/>
        <v>2016-08-29 01:00:00.000</v>
      </c>
      <c r="B53620" t="s">
        <v>53623</v>
      </c>
      <c r="C53620">
        <v>574.67516953790687</v>
      </c>
      <c r="D53620">
        <v>575.40918814984252</v>
      </c>
      <c r="E53620">
        <v>574.18315210517164</v>
      </c>
      <c r="F53620">
        <v>574.92252115321787</v>
      </c>
    </row>
    <row r="53621" spans="1:6" x14ac:dyDescent="0.2">
      <c r="A53621" t="str">
        <f t="shared" si="837"/>
        <v>2016-08-29 02:00:00.000</v>
      </c>
      <c r="B53621" t="s">
        <v>53624</v>
      </c>
      <c r="C53621">
        <v>574.86266981992662</v>
      </c>
      <c r="D53621">
        <v>575.71790872344741</v>
      </c>
      <c r="E53621">
        <v>573.90843126072207</v>
      </c>
      <c r="F53621">
        <v>574.45194234511632</v>
      </c>
    </row>
    <row r="53622" spans="1:6" x14ac:dyDescent="0.2">
      <c r="A53622" t="str">
        <f t="shared" si="837"/>
        <v>2016-08-29 03:00:00.000</v>
      </c>
      <c r="B53622" t="s">
        <v>53625</v>
      </c>
      <c r="C53622">
        <v>575.90411919743133</v>
      </c>
      <c r="D53622">
        <v>577.07391194993784</v>
      </c>
      <c r="E53622">
        <v>574.78235516508698</v>
      </c>
      <c r="F53622">
        <v>574.78235516508698</v>
      </c>
    </row>
    <row r="53623" spans="1:6" x14ac:dyDescent="0.2">
      <c r="A53623" t="str">
        <f t="shared" si="837"/>
        <v>2016-08-29 04:00:00.000</v>
      </c>
      <c r="B53623" t="s">
        <v>53626</v>
      </c>
      <c r="C53623">
        <v>574.5397653695718</v>
      </c>
      <c r="D53623">
        <v>575.951872746238</v>
      </c>
      <c r="E53623">
        <v>574.53059301560495</v>
      </c>
      <c r="F53623">
        <v>574.57140386579385</v>
      </c>
    </row>
    <row r="53624" spans="1:6" x14ac:dyDescent="0.2">
      <c r="A53624" t="str">
        <f t="shared" si="837"/>
        <v>2016-08-29 05:00:00.000</v>
      </c>
      <c r="B53624" t="s">
        <v>53627</v>
      </c>
      <c r="C53624">
        <v>575.26145657806615</v>
      </c>
      <c r="D53624">
        <v>575.30727970598298</v>
      </c>
      <c r="E53624">
        <v>574.3691035993337</v>
      </c>
      <c r="F53624">
        <v>575.06025876365095</v>
      </c>
    </row>
    <row r="53625" spans="1:6" x14ac:dyDescent="0.2">
      <c r="A53625" t="str">
        <f t="shared" si="837"/>
        <v>2016-08-29 06:00:00.000</v>
      </c>
      <c r="B53625" t="s">
        <v>53628</v>
      </c>
      <c r="C53625">
        <v>574.37102943486116</v>
      </c>
      <c r="D53625">
        <v>574.66012793110076</v>
      </c>
      <c r="E53625">
        <v>573.3532801960306</v>
      </c>
      <c r="F53625">
        <v>574.14172993358022</v>
      </c>
    </row>
    <row r="53626" spans="1:6" x14ac:dyDescent="0.2">
      <c r="A53626" t="str">
        <f t="shared" si="837"/>
        <v>2016-08-29 07:00:00.000</v>
      </c>
      <c r="B53626" t="s">
        <v>53629</v>
      </c>
      <c r="C53626">
        <v>573.25056406260865</v>
      </c>
      <c r="D53626">
        <v>574.71464751361202</v>
      </c>
      <c r="E53626">
        <v>572.91362966173369</v>
      </c>
      <c r="F53626">
        <v>574.246868577741</v>
      </c>
    </row>
    <row r="53627" spans="1:6" x14ac:dyDescent="0.2">
      <c r="A53627" t="str">
        <f t="shared" si="837"/>
        <v>2016-08-29 08:00:00.000</v>
      </c>
      <c r="B53627" t="s">
        <v>53630</v>
      </c>
      <c r="C53627">
        <v>573.06266961694553</v>
      </c>
      <c r="D53627">
        <v>573.91950210804248</v>
      </c>
      <c r="E53627">
        <v>572.55285811636554</v>
      </c>
      <c r="F53627">
        <v>572.55285811636554</v>
      </c>
    </row>
    <row r="53628" spans="1:6" x14ac:dyDescent="0.2">
      <c r="A53628" t="str">
        <f t="shared" si="837"/>
        <v>2016-08-29 09:00:00.000</v>
      </c>
      <c r="B53628" t="s">
        <v>53631</v>
      </c>
      <c r="C53628">
        <v>573.8843941707936</v>
      </c>
      <c r="D53628">
        <v>574.08971120717831</v>
      </c>
      <c r="E53628">
        <v>573.13262741687208</v>
      </c>
      <c r="F53628">
        <v>573.9750954907762</v>
      </c>
    </row>
    <row r="53629" spans="1:6" x14ac:dyDescent="0.2">
      <c r="A53629" t="str">
        <f t="shared" si="837"/>
        <v>2016-08-29 10:00:00.000</v>
      </c>
      <c r="B53629" t="s">
        <v>53632</v>
      </c>
      <c r="C53629">
        <v>573.85658746994682</v>
      </c>
      <c r="D53629">
        <v>573.92453076022559</v>
      </c>
      <c r="E53629">
        <v>573.0538153973813</v>
      </c>
      <c r="F53629">
        <v>573.92453076022559</v>
      </c>
    </row>
    <row r="53630" spans="1:6" x14ac:dyDescent="0.2">
      <c r="A53630" t="str">
        <f t="shared" si="837"/>
        <v>2016-08-29 11:00:00.000</v>
      </c>
      <c r="B53630" t="s">
        <v>53633</v>
      </c>
      <c r="C53630">
        <v>574.20555814188265</v>
      </c>
      <c r="D53630">
        <v>574.20555814188265</v>
      </c>
      <c r="E53630">
        <v>573.5185770300493</v>
      </c>
      <c r="F53630">
        <v>573.5185770300493</v>
      </c>
    </row>
    <row r="53631" spans="1:6" x14ac:dyDescent="0.2">
      <c r="A53631" t="str">
        <f t="shared" si="837"/>
        <v>2016-08-29 12:00:00.000</v>
      </c>
      <c r="B53631" t="s">
        <v>53634</v>
      </c>
      <c r="C53631">
        <v>574.20076487291442</v>
      </c>
      <c r="D53631">
        <v>574.6487690922304</v>
      </c>
      <c r="E53631">
        <v>573.83469053093722</v>
      </c>
      <c r="F53631">
        <v>574.24798357162831</v>
      </c>
    </row>
    <row r="53632" spans="1:6" x14ac:dyDescent="0.2">
      <c r="A53632" t="str">
        <f t="shared" si="837"/>
        <v>2016-08-29 13:00:00.000</v>
      </c>
      <c r="B53632" t="s">
        <v>53635</v>
      </c>
      <c r="C53632">
        <v>574.29639128012263</v>
      </c>
      <c r="D53632">
        <v>574.87881694378723</v>
      </c>
      <c r="E53632">
        <v>574.15944131227184</v>
      </c>
      <c r="F53632">
        <v>574.32114126688191</v>
      </c>
    </row>
    <row r="53633" spans="1:6" x14ac:dyDescent="0.2">
      <c r="A53633" t="str">
        <f t="shared" si="837"/>
        <v>2016-08-29 14:00:00.000</v>
      </c>
      <c r="B53633" t="s">
        <v>53636</v>
      </c>
      <c r="C53633">
        <v>573.83561601691088</v>
      </c>
      <c r="D53633">
        <v>574.71888583649275</v>
      </c>
      <c r="E53633">
        <v>573.71295137714458</v>
      </c>
      <c r="F53633">
        <v>574.71888583649275</v>
      </c>
    </row>
    <row r="53634" spans="1:6" x14ac:dyDescent="0.2">
      <c r="A53634" t="str">
        <f t="shared" si="837"/>
        <v>2016-08-29 15:00:00.000</v>
      </c>
      <c r="B53634" t="s">
        <v>53637</v>
      </c>
      <c r="C53634">
        <v>574.20211486877577</v>
      </c>
      <c r="D53634">
        <v>574.20211486877577</v>
      </c>
      <c r="E53634">
        <v>573.03909381553763</v>
      </c>
      <c r="F53634">
        <v>573.83130029254039</v>
      </c>
    </row>
    <row r="53635" spans="1:6" x14ac:dyDescent="0.2">
      <c r="A53635" t="str">
        <f t="shared" ref="A53635:A53698" si="838">TEXT(SUBSTITUTE(SUBSTITUTE(B53635,"T"," "), "Z", ""),"yyyy-mm-dd hh:mm:ss")</f>
        <v>2016-08-29 16:00:00.000</v>
      </c>
      <c r="B53635" t="s">
        <v>53638</v>
      </c>
      <c r="C53635">
        <v>571.85732522779699</v>
      </c>
      <c r="D53635">
        <v>574.40558760133354</v>
      </c>
      <c r="E53635">
        <v>571.61579122500734</v>
      </c>
      <c r="F53635">
        <v>574.40558760133354</v>
      </c>
    </row>
    <row r="53636" spans="1:6" x14ac:dyDescent="0.2">
      <c r="A53636" t="str">
        <f t="shared" si="838"/>
        <v>2016-08-29 17:00:00.000</v>
      </c>
      <c r="B53636" t="s">
        <v>53639</v>
      </c>
      <c r="C53636">
        <v>572.62005088397905</v>
      </c>
      <c r="D53636">
        <v>572.6707845843672</v>
      </c>
      <c r="E53636">
        <v>571.59575005019019</v>
      </c>
      <c r="F53636">
        <v>571.93637924928089</v>
      </c>
    </row>
    <row r="53637" spans="1:6" x14ac:dyDescent="0.2">
      <c r="A53637" t="str">
        <f t="shared" si="838"/>
        <v>2016-08-29 18:00:00.000</v>
      </c>
      <c r="B53637" t="s">
        <v>53640</v>
      </c>
      <c r="C53637">
        <v>574.16485632928141</v>
      </c>
      <c r="D53637">
        <v>574.16485632928141</v>
      </c>
      <c r="E53637">
        <v>572.24549581568976</v>
      </c>
      <c r="F53637">
        <v>572.50510856583639</v>
      </c>
    </row>
    <row r="53638" spans="1:6" x14ac:dyDescent="0.2">
      <c r="A53638" t="str">
        <f t="shared" si="838"/>
        <v>2016-08-29 19:00:00.000</v>
      </c>
      <c r="B53638" t="s">
        <v>53641</v>
      </c>
      <c r="C53638">
        <v>573.38109668667698</v>
      </c>
      <c r="D53638">
        <v>574.64573815838821</v>
      </c>
      <c r="E53638">
        <v>573.38102946522258</v>
      </c>
      <c r="F53638">
        <v>573.96675539375042</v>
      </c>
    </row>
    <row r="53639" spans="1:6" x14ac:dyDescent="0.2">
      <c r="A53639" t="str">
        <f t="shared" si="838"/>
        <v>2016-08-29 20:00:00.000</v>
      </c>
      <c r="B53639" t="s">
        <v>53642</v>
      </c>
      <c r="C53639">
        <v>572.93744022851479</v>
      </c>
      <c r="D53639">
        <v>573.27618864459077</v>
      </c>
      <c r="E53639">
        <v>572.81705791790932</v>
      </c>
      <c r="F53639">
        <v>573.07560548079459</v>
      </c>
    </row>
    <row r="53640" spans="1:6" x14ac:dyDescent="0.2">
      <c r="A53640" t="str">
        <f t="shared" si="838"/>
        <v>2016-08-29 21:00:00.000</v>
      </c>
      <c r="B53640" t="s">
        <v>53643</v>
      </c>
      <c r="C53640">
        <v>572.84118939342454</v>
      </c>
      <c r="D53640">
        <v>573.33838941188139</v>
      </c>
      <c r="E53640">
        <v>572.44398894253789</v>
      </c>
      <c r="F53640">
        <v>573.22832522181511</v>
      </c>
    </row>
    <row r="53641" spans="1:6" x14ac:dyDescent="0.2">
      <c r="A53641" t="str">
        <f t="shared" si="838"/>
        <v>2016-08-29 22:00:00.000</v>
      </c>
      <c r="B53641" t="s">
        <v>53644</v>
      </c>
      <c r="C53641">
        <v>572.2962399866858</v>
      </c>
      <c r="D53641">
        <v>572.84147629218273</v>
      </c>
      <c r="E53641">
        <v>572.12175474254184</v>
      </c>
      <c r="F53641">
        <v>572.84147629218273</v>
      </c>
    </row>
    <row r="53642" spans="1:6" x14ac:dyDescent="0.2">
      <c r="A53642" t="str">
        <f t="shared" si="838"/>
        <v>2016-08-29 23:00:00.000</v>
      </c>
      <c r="B53642" t="s">
        <v>53645</v>
      </c>
      <c r="C53642">
        <v>572.90053110043243</v>
      </c>
      <c r="D53642">
        <v>573.6558907687662</v>
      </c>
      <c r="E53642">
        <v>572.01872271488821</v>
      </c>
      <c r="F53642">
        <v>572.96588370039956</v>
      </c>
    </row>
    <row r="53643" spans="1:6" x14ac:dyDescent="0.2">
      <c r="A53643" t="str">
        <f t="shared" si="838"/>
        <v>2016-08-30 00:00:00.000</v>
      </c>
      <c r="B53643" t="s">
        <v>53646</v>
      </c>
      <c r="C53643">
        <v>572.71884263636525</v>
      </c>
      <c r="D53643">
        <v>573.47795159894508</v>
      </c>
      <c r="E53643">
        <v>571.03740508481428</v>
      </c>
      <c r="F53643">
        <v>572.75641959355221</v>
      </c>
    </row>
    <row r="53644" spans="1:6" x14ac:dyDescent="0.2">
      <c r="A53644" t="str">
        <f t="shared" si="838"/>
        <v>2016-08-30 01:00:00.000</v>
      </c>
      <c r="B53644" t="s">
        <v>53647</v>
      </c>
      <c r="C53644">
        <v>572.02350685621002</v>
      </c>
      <c r="D53644">
        <v>573.41027158290149</v>
      </c>
      <c r="E53644">
        <v>572.02350685621002</v>
      </c>
      <c r="F53644">
        <v>573.39736630799246</v>
      </c>
    </row>
    <row r="53645" spans="1:6" x14ac:dyDescent="0.2">
      <c r="A53645" t="str">
        <f t="shared" si="838"/>
        <v>2016-08-30 02:00:00.000</v>
      </c>
      <c r="B53645" t="s">
        <v>53648</v>
      </c>
      <c r="C53645">
        <v>572.91514145317728</v>
      </c>
      <c r="D53645">
        <v>573.26872279692657</v>
      </c>
      <c r="E53645">
        <v>570.8112583997771</v>
      </c>
      <c r="F53645">
        <v>572.60977463097674</v>
      </c>
    </row>
    <row r="53646" spans="1:6" x14ac:dyDescent="0.2">
      <c r="A53646" t="str">
        <f t="shared" si="838"/>
        <v>2016-08-30 03:00:00.000</v>
      </c>
      <c r="B53646" t="s">
        <v>53649</v>
      </c>
      <c r="C53646">
        <v>572.26128778204384</v>
      </c>
      <c r="D53646">
        <v>572.81730689966776</v>
      </c>
      <c r="E53646">
        <v>571.04045968712001</v>
      </c>
      <c r="F53646">
        <v>572.02855816688975</v>
      </c>
    </row>
    <row r="53647" spans="1:6" x14ac:dyDescent="0.2">
      <c r="A53647" t="str">
        <f t="shared" si="838"/>
        <v>2016-08-30 04:00:00.000</v>
      </c>
      <c r="B53647" t="s">
        <v>53650</v>
      </c>
      <c r="C53647">
        <v>571.27477135532718</v>
      </c>
      <c r="D53647">
        <v>573.52685540042171</v>
      </c>
      <c r="E53647">
        <v>570.70881556554252</v>
      </c>
      <c r="F53647">
        <v>572.91371819212384</v>
      </c>
    </row>
    <row r="53648" spans="1:6" x14ac:dyDescent="0.2">
      <c r="A53648" t="str">
        <f t="shared" si="838"/>
        <v>2016-08-30 05:00:00.000</v>
      </c>
      <c r="B53648" t="s">
        <v>53651</v>
      </c>
      <c r="C53648">
        <v>574.24043773798735</v>
      </c>
      <c r="D53648">
        <v>574.63623521091904</v>
      </c>
      <c r="E53648">
        <v>570.76780648234433</v>
      </c>
      <c r="F53648">
        <v>571.98131580121469</v>
      </c>
    </row>
    <row r="53649" spans="1:6" x14ac:dyDescent="0.2">
      <c r="A53649" t="str">
        <f t="shared" si="838"/>
        <v>2016-08-30 06:00:00.000</v>
      </c>
      <c r="B53649" t="s">
        <v>53652</v>
      </c>
      <c r="C53649">
        <v>575.77091072644816</v>
      </c>
      <c r="D53649">
        <v>575.77091072644816</v>
      </c>
      <c r="E53649">
        <v>574.03296451946937</v>
      </c>
      <c r="F53649">
        <v>574.03296451946937</v>
      </c>
    </row>
    <row r="53650" spans="1:6" x14ac:dyDescent="0.2">
      <c r="A53650" t="str">
        <f t="shared" si="838"/>
        <v>2016-08-30 07:00:00.000</v>
      </c>
      <c r="B53650" t="s">
        <v>53653</v>
      </c>
      <c r="C53650">
        <v>575.59791446387874</v>
      </c>
      <c r="D53650">
        <v>575.84974764966489</v>
      </c>
      <c r="E53650">
        <v>575.21135471214677</v>
      </c>
      <c r="F53650">
        <v>575.59860161430913</v>
      </c>
    </row>
    <row r="53651" spans="1:6" x14ac:dyDescent="0.2">
      <c r="A53651" t="str">
        <f t="shared" si="838"/>
        <v>2016-08-30 08:00:00.000</v>
      </c>
      <c r="B53651" t="s">
        <v>53654</v>
      </c>
      <c r="C53651">
        <v>575.5446784131633</v>
      </c>
      <c r="D53651">
        <v>575.75333273032754</v>
      </c>
      <c r="E53651">
        <v>574.60751082613308</v>
      </c>
      <c r="F53651">
        <v>575.43662962956341</v>
      </c>
    </row>
    <row r="53652" spans="1:6" x14ac:dyDescent="0.2">
      <c r="A53652" t="str">
        <f t="shared" si="838"/>
        <v>2016-08-30 09:00:00.000</v>
      </c>
      <c r="B53652" t="s">
        <v>53655</v>
      </c>
      <c r="C53652">
        <v>575.67933940110993</v>
      </c>
      <c r="D53652">
        <v>575.81121601852089</v>
      </c>
      <c r="E53652">
        <v>575.35424680139636</v>
      </c>
      <c r="F53652">
        <v>575.35424680139636</v>
      </c>
    </row>
    <row r="53653" spans="1:6" x14ac:dyDescent="0.2">
      <c r="A53653" t="str">
        <f t="shared" si="838"/>
        <v>2016-08-30 10:00:00.000</v>
      </c>
      <c r="B53653" t="s">
        <v>53656</v>
      </c>
      <c r="C53653">
        <v>575.76416628478069</v>
      </c>
      <c r="D53653">
        <v>575.87862721637555</v>
      </c>
      <c r="E53653">
        <v>575.6562655968437</v>
      </c>
      <c r="F53653">
        <v>575.80017030960403</v>
      </c>
    </row>
    <row r="53654" spans="1:6" x14ac:dyDescent="0.2">
      <c r="A53654" t="str">
        <f t="shared" si="838"/>
        <v>2016-08-30 11:00:00.000</v>
      </c>
      <c r="B53654" t="s">
        <v>53657</v>
      </c>
      <c r="C53654">
        <v>576.11461211172775</v>
      </c>
      <c r="D53654">
        <v>576.11461211172775</v>
      </c>
      <c r="E53654">
        <v>575.6478492740705</v>
      </c>
      <c r="F53654">
        <v>575.78105484983757</v>
      </c>
    </row>
    <row r="53655" spans="1:6" x14ac:dyDescent="0.2">
      <c r="A53655" t="str">
        <f t="shared" si="838"/>
        <v>2016-08-30 12:00:00.000</v>
      </c>
      <c r="B53655" t="s">
        <v>53658</v>
      </c>
      <c r="C53655">
        <v>576.43335856964325</v>
      </c>
      <c r="D53655">
        <v>576.58204909094081</v>
      </c>
      <c r="E53655">
        <v>575.51671334714115</v>
      </c>
      <c r="F53655">
        <v>576.03006835617691</v>
      </c>
    </row>
    <row r="53656" spans="1:6" x14ac:dyDescent="0.2">
      <c r="A53656" t="str">
        <f t="shared" si="838"/>
        <v>2016-08-30 13:00:00.000</v>
      </c>
      <c r="B53656" t="s">
        <v>53659</v>
      </c>
      <c r="C53656">
        <v>575.14651907915868</v>
      </c>
      <c r="D53656">
        <v>576.3765909685286</v>
      </c>
      <c r="E53656">
        <v>574.81890777831393</v>
      </c>
      <c r="F53656">
        <v>576.3765909685286</v>
      </c>
    </row>
    <row r="53657" spans="1:6" x14ac:dyDescent="0.2">
      <c r="A53657" t="str">
        <f t="shared" si="838"/>
        <v>2016-08-30 14:00:00.000</v>
      </c>
      <c r="B53657" t="s">
        <v>53660</v>
      </c>
      <c r="C53657">
        <v>575.58081913547471</v>
      </c>
      <c r="D53657">
        <v>575.82289183766466</v>
      </c>
      <c r="E53657">
        <v>574.6016455672368</v>
      </c>
      <c r="F53657">
        <v>575.37069598933988</v>
      </c>
    </row>
    <row r="53658" spans="1:6" x14ac:dyDescent="0.2">
      <c r="A53658" t="str">
        <f t="shared" si="838"/>
        <v>2016-08-30 15:00:00.000</v>
      </c>
      <c r="B53658" t="s">
        <v>53661</v>
      </c>
      <c r="C53658">
        <v>575.61280707576589</v>
      </c>
      <c r="D53658">
        <v>575.91794664202837</v>
      </c>
      <c r="E53658">
        <v>575.09596446790329</v>
      </c>
      <c r="F53658">
        <v>575.46523626454007</v>
      </c>
    </row>
    <row r="53659" spans="1:6" x14ac:dyDescent="0.2">
      <c r="A53659" t="str">
        <f t="shared" si="838"/>
        <v>2016-08-30 16:00:00.000</v>
      </c>
      <c r="B53659" t="s">
        <v>53662</v>
      </c>
      <c r="C53659">
        <v>575.57290999264501</v>
      </c>
      <c r="D53659">
        <v>575.76785684766332</v>
      </c>
      <c r="E53659">
        <v>574.87439744859103</v>
      </c>
      <c r="F53659">
        <v>575.5486559844054</v>
      </c>
    </row>
    <row r="53660" spans="1:6" x14ac:dyDescent="0.2">
      <c r="A53660" t="str">
        <f t="shared" si="838"/>
        <v>2016-08-30 17:00:00.000</v>
      </c>
      <c r="B53660" t="s">
        <v>53663</v>
      </c>
      <c r="C53660">
        <v>575.28643458328531</v>
      </c>
      <c r="D53660">
        <v>575.61268401996074</v>
      </c>
      <c r="E53660">
        <v>574.97752153233159</v>
      </c>
      <c r="F53660">
        <v>575.20127434838491</v>
      </c>
    </row>
    <row r="53661" spans="1:6" x14ac:dyDescent="0.2">
      <c r="A53661" t="str">
        <f t="shared" si="838"/>
        <v>2016-08-30 18:00:00.000</v>
      </c>
      <c r="B53661" t="s">
        <v>53664</v>
      </c>
      <c r="C53661">
        <v>575.59777381405479</v>
      </c>
      <c r="D53661">
        <v>575.59777381405479</v>
      </c>
      <c r="E53661">
        <v>574.60983346982482</v>
      </c>
      <c r="F53661">
        <v>575.44310001064332</v>
      </c>
    </row>
    <row r="53662" spans="1:6" x14ac:dyDescent="0.2">
      <c r="A53662" t="str">
        <f t="shared" si="838"/>
        <v>2016-08-30 19:00:00.000</v>
      </c>
      <c r="B53662" t="s">
        <v>53665</v>
      </c>
      <c r="C53662">
        <v>575.46374205757513</v>
      </c>
      <c r="D53662">
        <v>575.77089419272738</v>
      </c>
      <c r="E53662">
        <v>575.07544092675039</v>
      </c>
      <c r="F53662">
        <v>575.09702357389472</v>
      </c>
    </row>
    <row r="53663" spans="1:6" x14ac:dyDescent="0.2">
      <c r="A53663" t="str">
        <f t="shared" si="838"/>
        <v>2016-08-30 20:00:00.000</v>
      </c>
      <c r="B53663" t="s">
        <v>53666</v>
      </c>
      <c r="C53663">
        <v>575.01033408916032</v>
      </c>
      <c r="D53663">
        <v>575.89981448688218</v>
      </c>
      <c r="E53663">
        <v>575.01033408916032</v>
      </c>
      <c r="F53663">
        <v>575.06689874528229</v>
      </c>
    </row>
    <row r="53664" spans="1:6" x14ac:dyDescent="0.2">
      <c r="A53664" t="str">
        <f t="shared" si="838"/>
        <v>2016-08-30 21:00:00.000</v>
      </c>
      <c r="B53664" t="s">
        <v>53667</v>
      </c>
      <c r="C53664">
        <v>575.64627361146177</v>
      </c>
      <c r="D53664">
        <v>576.10711835665006</v>
      </c>
      <c r="E53664">
        <v>575.25460778806178</v>
      </c>
      <c r="F53664">
        <v>575.25730215009457</v>
      </c>
    </row>
    <row r="53665" spans="1:6" x14ac:dyDescent="0.2">
      <c r="A53665" t="str">
        <f t="shared" si="838"/>
        <v>2016-08-30 22:00:00.000</v>
      </c>
      <c r="B53665" t="s">
        <v>53668</v>
      </c>
      <c r="C53665">
        <v>575.20663155784746</v>
      </c>
      <c r="D53665">
        <v>575.6895765425736</v>
      </c>
      <c r="E53665">
        <v>575.18025138294684</v>
      </c>
      <c r="F53665">
        <v>575.52566680987161</v>
      </c>
    </row>
    <row r="53666" spans="1:6" x14ac:dyDescent="0.2">
      <c r="A53666" t="str">
        <f t="shared" si="838"/>
        <v>2016-08-30 23:00:00.000</v>
      </c>
      <c r="B53666" t="s">
        <v>53669</v>
      </c>
      <c r="C53666">
        <v>575.26404541616296</v>
      </c>
      <c r="D53666">
        <v>575.49128102658176</v>
      </c>
      <c r="E53666">
        <v>574.85468701097875</v>
      </c>
      <c r="F53666">
        <v>574.85468701097875</v>
      </c>
    </row>
    <row r="53667" spans="1:6" x14ac:dyDescent="0.2">
      <c r="A53667" t="str">
        <f t="shared" si="838"/>
        <v>2016-08-31 00:00:00.000</v>
      </c>
      <c r="B53667" t="s">
        <v>53670</v>
      </c>
      <c r="C53667">
        <v>574.93317909679001</v>
      </c>
      <c r="D53667">
        <v>575.45229038066122</v>
      </c>
      <c r="E53667">
        <v>574.77322214552805</v>
      </c>
      <c r="F53667">
        <v>574.77322214552805</v>
      </c>
    </row>
    <row r="53668" spans="1:6" x14ac:dyDescent="0.2">
      <c r="A53668" t="str">
        <f t="shared" si="838"/>
        <v>2016-08-31 01:00:00.000</v>
      </c>
      <c r="B53668" t="s">
        <v>53671</v>
      </c>
      <c r="C53668">
        <v>574.35852900692794</v>
      </c>
      <c r="D53668">
        <v>575.5856506120906</v>
      </c>
      <c r="E53668">
        <v>574.35852900692794</v>
      </c>
      <c r="F53668">
        <v>575.11381641487185</v>
      </c>
    </row>
    <row r="53669" spans="1:6" x14ac:dyDescent="0.2">
      <c r="A53669" t="str">
        <f t="shared" si="838"/>
        <v>2016-08-31 02:00:00.000</v>
      </c>
      <c r="B53669" t="s">
        <v>53672</v>
      </c>
      <c r="C53669">
        <v>573.32345440212771</v>
      </c>
      <c r="D53669">
        <v>573.45873841484217</v>
      </c>
      <c r="E53669">
        <v>571.91963433943715</v>
      </c>
      <c r="F53669">
        <v>573.45873841484217</v>
      </c>
    </row>
    <row r="53670" spans="1:6" x14ac:dyDescent="0.2">
      <c r="A53670" t="str">
        <f t="shared" si="838"/>
        <v>2016-08-31 03:00:00.000</v>
      </c>
      <c r="B53670" t="s">
        <v>53673</v>
      </c>
      <c r="C53670">
        <v>572.94261542991603</v>
      </c>
      <c r="D53670">
        <v>573.36054438015719</v>
      </c>
      <c r="E53670">
        <v>571.19763615335592</v>
      </c>
      <c r="F53670">
        <v>572.64862247637086</v>
      </c>
    </row>
    <row r="53671" spans="1:6" x14ac:dyDescent="0.2">
      <c r="A53671" t="str">
        <f t="shared" si="838"/>
        <v>2016-08-31 04:00:00.000</v>
      </c>
      <c r="B53671" t="s">
        <v>53674</v>
      </c>
      <c r="C53671">
        <v>572.2266188175056</v>
      </c>
      <c r="D53671">
        <v>573.36919451119161</v>
      </c>
      <c r="E53671">
        <v>572.2266188175056</v>
      </c>
      <c r="F53671">
        <v>573.25669005438215</v>
      </c>
    </row>
    <row r="53672" spans="1:6" x14ac:dyDescent="0.2">
      <c r="A53672" t="str">
        <f t="shared" si="838"/>
        <v>2016-08-31 05:00:00.000</v>
      </c>
      <c r="B53672" t="s">
        <v>53675</v>
      </c>
      <c r="C53672">
        <v>572.5675627210187</v>
      </c>
      <c r="D53672">
        <v>572.88747950616232</v>
      </c>
      <c r="E53672">
        <v>572.09648228401102</v>
      </c>
      <c r="F53672">
        <v>572.88747950616232</v>
      </c>
    </row>
    <row r="53673" spans="1:6" x14ac:dyDescent="0.2">
      <c r="A53673" t="str">
        <f t="shared" si="838"/>
        <v>2016-08-31 06:00:00.000</v>
      </c>
      <c r="B53673" t="s">
        <v>53676</v>
      </c>
      <c r="C53673">
        <v>572.88177923210696</v>
      </c>
      <c r="D53673">
        <v>572.88177923210696</v>
      </c>
      <c r="E53673">
        <v>570.92462926951487</v>
      </c>
      <c r="F53673">
        <v>572.60861739756251</v>
      </c>
    </row>
    <row r="53674" spans="1:6" x14ac:dyDescent="0.2">
      <c r="A53674" t="str">
        <f t="shared" si="838"/>
        <v>2016-08-31 07:00:00.000</v>
      </c>
      <c r="B53674" t="s">
        <v>53677</v>
      </c>
      <c r="C53674">
        <v>572.83896370720163</v>
      </c>
      <c r="D53674">
        <v>573.11014937333459</v>
      </c>
      <c r="E53674">
        <v>572.4056843587465</v>
      </c>
      <c r="F53674">
        <v>572.4056843587465</v>
      </c>
    </row>
    <row r="53675" spans="1:6" x14ac:dyDescent="0.2">
      <c r="A53675" t="str">
        <f t="shared" si="838"/>
        <v>2016-08-31 08:00:00.000</v>
      </c>
      <c r="B53675" t="s">
        <v>53678</v>
      </c>
      <c r="C53675">
        <v>572.99386848798019</v>
      </c>
      <c r="D53675">
        <v>573.11961160267356</v>
      </c>
      <c r="E53675">
        <v>572.42486679612989</v>
      </c>
      <c r="F53675">
        <v>572.58255907088744</v>
      </c>
    </row>
    <row r="53676" spans="1:6" x14ac:dyDescent="0.2">
      <c r="A53676" t="str">
        <f t="shared" si="838"/>
        <v>2016-08-31 09:00:00.000</v>
      </c>
      <c r="B53676" t="s">
        <v>53679</v>
      </c>
      <c r="C53676">
        <v>572.54050716171537</v>
      </c>
      <c r="D53676">
        <v>573.00908448693872</v>
      </c>
      <c r="E53676">
        <v>572.44610833410297</v>
      </c>
      <c r="F53676">
        <v>573.00908448693872</v>
      </c>
    </row>
    <row r="53677" spans="1:6" x14ac:dyDescent="0.2">
      <c r="A53677" t="str">
        <f t="shared" si="838"/>
        <v>2016-08-31 10:00:00.000</v>
      </c>
      <c r="B53677" t="s">
        <v>53680</v>
      </c>
      <c r="C53677">
        <v>570.89292868005157</v>
      </c>
      <c r="D53677">
        <v>572.61807554113534</v>
      </c>
      <c r="E53677">
        <v>570.89292868005157</v>
      </c>
      <c r="F53677">
        <v>572.51761195879442</v>
      </c>
    </row>
    <row r="53678" spans="1:6" x14ac:dyDescent="0.2">
      <c r="A53678" t="str">
        <f t="shared" si="838"/>
        <v>2016-08-31 11:00:00.000</v>
      </c>
      <c r="B53678" t="s">
        <v>53681</v>
      </c>
      <c r="C53678">
        <v>572.08998318777117</v>
      </c>
      <c r="D53678">
        <v>572.36578388878911</v>
      </c>
      <c r="E53678">
        <v>571.15632921654583</v>
      </c>
      <c r="F53678">
        <v>571.94091866149415</v>
      </c>
    </row>
    <row r="53679" spans="1:6" x14ac:dyDescent="0.2">
      <c r="A53679" t="str">
        <f t="shared" si="838"/>
        <v>2016-08-31 12:00:00.000</v>
      </c>
      <c r="B53679" t="s">
        <v>53682</v>
      </c>
      <c r="C53679">
        <v>572.05909415894655</v>
      </c>
      <c r="D53679">
        <v>572.42831080320218</v>
      </c>
      <c r="E53679">
        <v>571.71816228598823</v>
      </c>
      <c r="F53679">
        <v>571.97195276295258</v>
      </c>
    </row>
    <row r="53680" spans="1:6" x14ac:dyDescent="0.2">
      <c r="A53680" t="str">
        <f t="shared" si="838"/>
        <v>2016-08-31 13:00:00.000</v>
      </c>
      <c r="B53680" t="s">
        <v>53683</v>
      </c>
      <c r="C53680">
        <v>571.66434306937458</v>
      </c>
      <c r="D53680">
        <v>572.1958848539623</v>
      </c>
      <c r="E53680">
        <v>571.66434306937458</v>
      </c>
      <c r="F53680">
        <v>571.69938527264753</v>
      </c>
    </row>
    <row r="53681" spans="1:6" x14ac:dyDescent="0.2">
      <c r="A53681" t="str">
        <f t="shared" si="838"/>
        <v>2016-08-31 14:00:00.000</v>
      </c>
      <c r="B53681" t="s">
        <v>53684</v>
      </c>
      <c r="C53681">
        <v>571.17752414678785</v>
      </c>
      <c r="D53681">
        <v>572.27819082231963</v>
      </c>
      <c r="E53681">
        <v>570.98142334009481</v>
      </c>
      <c r="F53681">
        <v>571.96172281767895</v>
      </c>
    </row>
    <row r="53682" spans="1:6" x14ac:dyDescent="0.2">
      <c r="A53682" t="str">
        <f t="shared" si="838"/>
        <v>2016-08-31 15:00:00.000</v>
      </c>
      <c r="B53682" t="s">
        <v>53685</v>
      </c>
      <c r="C53682">
        <v>570.71608711356726</v>
      </c>
      <c r="D53682">
        <v>572.19906850126813</v>
      </c>
      <c r="E53682">
        <v>570.71608711356726</v>
      </c>
      <c r="F53682">
        <v>571.18625964379783</v>
      </c>
    </row>
    <row r="53683" spans="1:6" x14ac:dyDescent="0.2">
      <c r="A53683" t="str">
        <f t="shared" si="838"/>
        <v>2016-08-31 16:00:00.000</v>
      </c>
      <c r="B53683" t="s">
        <v>53686</v>
      </c>
      <c r="C53683">
        <v>570.35911542647978</v>
      </c>
      <c r="D53683">
        <v>572.60433209663233</v>
      </c>
      <c r="E53683">
        <v>570.30897218517612</v>
      </c>
      <c r="F53683">
        <v>570.30897218517612</v>
      </c>
    </row>
    <row r="53684" spans="1:6" x14ac:dyDescent="0.2">
      <c r="A53684" t="str">
        <f t="shared" si="838"/>
        <v>2016-08-31 17:00:00.000</v>
      </c>
      <c r="B53684" t="s">
        <v>53687</v>
      </c>
      <c r="C53684">
        <v>571.40127821456304</v>
      </c>
      <c r="D53684">
        <v>571.65646359040409</v>
      </c>
      <c r="E53684">
        <v>569.95971999575295</v>
      </c>
      <c r="F53684">
        <v>570.19601479397693</v>
      </c>
    </row>
    <row r="53685" spans="1:6" x14ac:dyDescent="0.2">
      <c r="A53685" t="str">
        <f t="shared" si="838"/>
        <v>2016-08-31 18:00:00.000</v>
      </c>
      <c r="B53685" t="s">
        <v>53688</v>
      </c>
      <c r="C53685">
        <v>571.73710573014125</v>
      </c>
      <c r="D53685">
        <v>571.74972525920953</v>
      </c>
      <c r="E53685">
        <v>570.8859531463429</v>
      </c>
      <c r="F53685">
        <v>571.47106458113171</v>
      </c>
    </row>
    <row r="53686" spans="1:6" x14ac:dyDescent="0.2">
      <c r="A53686" t="str">
        <f t="shared" si="838"/>
        <v>2016-08-31 19:00:00.000</v>
      </c>
      <c r="B53686" t="s">
        <v>53689</v>
      </c>
      <c r="C53686">
        <v>572.47411845518104</v>
      </c>
      <c r="D53686">
        <v>573.48748996319989</v>
      </c>
      <c r="E53686">
        <v>571.36242940717409</v>
      </c>
      <c r="F53686">
        <v>571.36242940717409</v>
      </c>
    </row>
    <row r="53687" spans="1:6" x14ac:dyDescent="0.2">
      <c r="A53687" t="str">
        <f t="shared" si="838"/>
        <v>2016-08-31 20:00:00.000</v>
      </c>
      <c r="B53687" t="s">
        <v>53690</v>
      </c>
      <c r="C53687">
        <v>571.93073587138156</v>
      </c>
      <c r="D53687">
        <v>572.37336652714066</v>
      </c>
      <c r="E53687">
        <v>571.04674943307532</v>
      </c>
      <c r="F53687">
        <v>571.41216197685662</v>
      </c>
    </row>
    <row r="53688" spans="1:6" x14ac:dyDescent="0.2">
      <c r="A53688" t="str">
        <f t="shared" si="838"/>
        <v>2016-08-31 21:00:00.000</v>
      </c>
      <c r="B53688" t="s">
        <v>53691</v>
      </c>
      <c r="C53688">
        <v>571.85587304157207</v>
      </c>
      <c r="D53688">
        <v>572.09493702427665</v>
      </c>
      <c r="E53688">
        <v>571.59830524817426</v>
      </c>
      <c r="F53688">
        <v>571.97057552551735</v>
      </c>
    </row>
    <row r="53689" spans="1:6" x14ac:dyDescent="0.2">
      <c r="A53689" t="str">
        <f t="shared" si="838"/>
        <v>2016-08-31 22:00:00.000</v>
      </c>
      <c r="B53689" t="s">
        <v>53692</v>
      </c>
      <c r="C53689">
        <v>570.7588328689618</v>
      </c>
      <c r="D53689">
        <v>572.08149236872237</v>
      </c>
      <c r="E53689">
        <v>570.48698370405089</v>
      </c>
      <c r="F53689">
        <v>571.70435450151183</v>
      </c>
    </row>
    <row r="53690" spans="1:6" x14ac:dyDescent="0.2">
      <c r="A53690" t="str">
        <f t="shared" si="838"/>
        <v>2016-08-31 23:00:00.000</v>
      </c>
      <c r="B53690" t="s">
        <v>53693</v>
      </c>
      <c r="C53690">
        <v>571.19653603766255</v>
      </c>
      <c r="D53690">
        <v>571.35959405713925</v>
      </c>
      <c r="E53690">
        <v>570.8295909146367</v>
      </c>
      <c r="F53690">
        <v>570.8904908117978</v>
      </c>
    </row>
    <row r="53691" spans="1:6" x14ac:dyDescent="0.2">
      <c r="A53691" t="str">
        <f t="shared" si="838"/>
        <v>2016-09-01 00:00:00.000</v>
      </c>
      <c r="B53691" t="s">
        <v>53694</v>
      </c>
      <c r="C53691">
        <v>572.53861767591593</v>
      </c>
      <c r="D53691">
        <v>573.08301460957978</v>
      </c>
      <c r="E53691">
        <v>571.61027807025698</v>
      </c>
      <c r="F53691">
        <v>572.08191843854274</v>
      </c>
    </row>
    <row r="53692" spans="1:6" x14ac:dyDescent="0.2">
      <c r="A53692" t="str">
        <f t="shared" si="838"/>
        <v>2016-09-01 01:00:00.000</v>
      </c>
      <c r="B53692" t="s">
        <v>53695</v>
      </c>
      <c r="C53692">
        <v>572.74188529822277</v>
      </c>
      <c r="D53692">
        <v>572.98588362806242</v>
      </c>
      <c r="E53692">
        <v>571.73140692187849</v>
      </c>
      <c r="F53692">
        <v>572.82208341786622</v>
      </c>
    </row>
    <row r="53693" spans="1:6" x14ac:dyDescent="0.2">
      <c r="A53693" t="str">
        <f t="shared" si="838"/>
        <v>2016-09-01 02:00:00.000</v>
      </c>
      <c r="B53693" t="s">
        <v>53696</v>
      </c>
      <c r="C53693">
        <v>572.91534290355662</v>
      </c>
      <c r="D53693">
        <v>573.14863581302677</v>
      </c>
      <c r="E53693">
        <v>572.29313864738538</v>
      </c>
      <c r="F53693">
        <v>573.14863581302677</v>
      </c>
    </row>
    <row r="53694" spans="1:6" x14ac:dyDescent="0.2">
      <c r="A53694" t="str">
        <f t="shared" si="838"/>
        <v>2016-09-01 03:00:00.000</v>
      </c>
      <c r="B53694" t="s">
        <v>53697</v>
      </c>
      <c r="C53694">
        <v>573.13681236955404</v>
      </c>
      <c r="D53694">
        <v>573.14017835106915</v>
      </c>
      <c r="E53694">
        <v>572.5152979761508</v>
      </c>
      <c r="F53694">
        <v>572.99579479302497</v>
      </c>
    </row>
    <row r="53695" spans="1:6" x14ac:dyDescent="0.2">
      <c r="A53695" t="str">
        <f t="shared" si="838"/>
        <v>2016-09-01 04:00:00.000</v>
      </c>
      <c r="B53695" t="s">
        <v>53698</v>
      </c>
      <c r="C53695">
        <v>571.86773879748716</v>
      </c>
      <c r="D53695">
        <v>572.97856212494366</v>
      </c>
      <c r="E53695">
        <v>571.26227656993296</v>
      </c>
      <c r="F53695">
        <v>572.97856212494366</v>
      </c>
    </row>
    <row r="53696" spans="1:6" x14ac:dyDescent="0.2">
      <c r="A53696" t="str">
        <f t="shared" si="838"/>
        <v>2016-09-01 05:00:00.000</v>
      </c>
      <c r="B53696" t="s">
        <v>53699</v>
      </c>
      <c r="C53696">
        <v>571.97651257037046</v>
      </c>
      <c r="D53696">
        <v>572.82694249702149</v>
      </c>
      <c r="E53696">
        <v>571.15404937058383</v>
      </c>
      <c r="F53696">
        <v>571.96716904428172</v>
      </c>
    </row>
    <row r="53697" spans="1:6" x14ac:dyDescent="0.2">
      <c r="A53697" t="str">
        <f t="shared" si="838"/>
        <v>2016-09-01 06:00:00.000</v>
      </c>
      <c r="B53697" t="s">
        <v>53700</v>
      </c>
      <c r="C53697">
        <v>570.93258344981587</v>
      </c>
      <c r="D53697">
        <v>572.54408665253072</v>
      </c>
      <c r="E53697">
        <v>570.65813398330158</v>
      </c>
      <c r="F53697">
        <v>571.29506678279336</v>
      </c>
    </row>
    <row r="53698" spans="1:6" x14ac:dyDescent="0.2">
      <c r="A53698" t="str">
        <f t="shared" si="838"/>
        <v>2016-09-01 07:00:00.000</v>
      </c>
      <c r="B53698" t="s">
        <v>53701</v>
      </c>
      <c r="C53698">
        <v>569.52266181146376</v>
      </c>
      <c r="D53698">
        <v>571.93504875328142</v>
      </c>
      <c r="E53698">
        <v>569.52266181146376</v>
      </c>
      <c r="F53698">
        <v>571.93504875328142</v>
      </c>
    </row>
    <row r="53699" spans="1:6" x14ac:dyDescent="0.2">
      <c r="A53699" t="str">
        <f t="shared" ref="A53699:A53762" si="839">TEXT(SUBSTITUTE(SUBSTITUTE(B53699,"T"," "), "Z", ""),"yyyy-mm-dd hh:mm:ss")</f>
        <v>2016-09-01 08:00:00.000</v>
      </c>
      <c r="B53699" t="s">
        <v>53702</v>
      </c>
      <c r="C53699">
        <v>569.80453119376875</v>
      </c>
      <c r="D53699">
        <v>569.96197987179289</v>
      </c>
      <c r="E53699">
        <v>568.29958972145403</v>
      </c>
      <c r="F53699">
        <v>568.29958972145403</v>
      </c>
    </row>
    <row r="53700" spans="1:6" x14ac:dyDescent="0.2">
      <c r="A53700" t="str">
        <f t="shared" si="839"/>
        <v>2016-09-01 09:00:00.000</v>
      </c>
      <c r="B53700" t="s">
        <v>53703</v>
      </c>
      <c r="C53700">
        <v>570.94443959423552</v>
      </c>
      <c r="D53700">
        <v>571.30931716382145</v>
      </c>
      <c r="E53700">
        <v>567.93616172220788</v>
      </c>
      <c r="F53700">
        <v>568.21788337484281</v>
      </c>
    </row>
    <row r="53701" spans="1:6" x14ac:dyDescent="0.2">
      <c r="A53701" t="str">
        <f t="shared" si="839"/>
        <v>2016-09-01 10:00:00.000</v>
      </c>
      <c r="B53701" t="s">
        <v>53704</v>
      </c>
      <c r="C53701">
        <v>570.57152443217217</v>
      </c>
      <c r="D53701">
        <v>570.71788830340222</v>
      </c>
      <c r="E53701">
        <v>569.94484077425727</v>
      </c>
      <c r="F53701">
        <v>570.71788830340222</v>
      </c>
    </row>
    <row r="53702" spans="1:6" x14ac:dyDescent="0.2">
      <c r="A53702" t="str">
        <f t="shared" si="839"/>
        <v>2016-09-01 11:00:00.000</v>
      </c>
      <c r="B53702" t="s">
        <v>53705</v>
      </c>
      <c r="C53702">
        <v>571.45839581043253</v>
      </c>
      <c r="D53702">
        <v>571.45839581043253</v>
      </c>
      <c r="E53702">
        <v>569.80077940522506</v>
      </c>
      <c r="F53702">
        <v>570.71257713355681</v>
      </c>
    </row>
    <row r="53703" spans="1:6" x14ac:dyDescent="0.2">
      <c r="A53703" t="str">
        <f t="shared" si="839"/>
        <v>2016-09-01 12:00:00.000</v>
      </c>
      <c r="B53703" t="s">
        <v>53706</v>
      </c>
      <c r="C53703">
        <v>571.2364942359751</v>
      </c>
      <c r="D53703">
        <v>571.71624878792329</v>
      </c>
      <c r="E53703">
        <v>570.75680866739219</v>
      </c>
      <c r="F53703">
        <v>571.4279568782091</v>
      </c>
    </row>
    <row r="53704" spans="1:6" x14ac:dyDescent="0.2">
      <c r="A53704" t="str">
        <f t="shared" si="839"/>
        <v>2016-09-01 13:00:00.000</v>
      </c>
      <c r="B53704" t="s">
        <v>53707</v>
      </c>
      <c r="C53704">
        <v>571.51708174821511</v>
      </c>
      <c r="D53704">
        <v>571.51708174821511</v>
      </c>
      <c r="E53704">
        <v>569.81965263670224</v>
      </c>
      <c r="F53704">
        <v>571.12040453294094</v>
      </c>
    </row>
    <row r="53705" spans="1:6" x14ac:dyDescent="0.2">
      <c r="A53705" t="str">
        <f t="shared" si="839"/>
        <v>2016-09-01 14:00:00.000</v>
      </c>
      <c r="B53705" t="s">
        <v>53708</v>
      </c>
      <c r="C53705">
        <v>570.14705981255395</v>
      </c>
      <c r="D53705">
        <v>571.52290903726464</v>
      </c>
      <c r="E53705">
        <v>569.7798061735383</v>
      </c>
      <c r="F53705">
        <v>570.38055571937889</v>
      </c>
    </row>
    <row r="53706" spans="1:6" x14ac:dyDescent="0.2">
      <c r="A53706" t="str">
        <f t="shared" si="839"/>
        <v>2016-09-01 15:00:00.000</v>
      </c>
      <c r="B53706" t="s">
        <v>53709</v>
      </c>
      <c r="C53706">
        <v>570.86346770968271</v>
      </c>
      <c r="D53706">
        <v>571.12441873390867</v>
      </c>
      <c r="E53706">
        <v>569.61862395546711</v>
      </c>
      <c r="F53706">
        <v>571.12441873390867</v>
      </c>
    </row>
    <row r="53707" spans="1:6" x14ac:dyDescent="0.2">
      <c r="A53707" t="str">
        <f t="shared" si="839"/>
        <v>2016-09-01 16:00:00.000</v>
      </c>
      <c r="B53707" t="s">
        <v>53710</v>
      </c>
      <c r="C53707">
        <v>569.77445979491938</v>
      </c>
      <c r="D53707">
        <v>570.73500847453738</v>
      </c>
      <c r="E53707">
        <v>568.96082152306667</v>
      </c>
      <c r="F53707">
        <v>570.73500847453738</v>
      </c>
    </row>
    <row r="53708" spans="1:6" x14ac:dyDescent="0.2">
      <c r="A53708" t="str">
        <f t="shared" si="839"/>
        <v>2016-09-01 17:00:00.000</v>
      </c>
      <c r="B53708" t="s">
        <v>53711</v>
      </c>
      <c r="C53708">
        <v>570.61461017726606</v>
      </c>
      <c r="D53708">
        <v>570.61461017726606</v>
      </c>
      <c r="E53708">
        <v>569.7506493666308</v>
      </c>
      <c r="F53708">
        <v>569.81607763362877</v>
      </c>
    </row>
    <row r="53709" spans="1:6" x14ac:dyDescent="0.2">
      <c r="A53709" t="str">
        <f t="shared" si="839"/>
        <v>2016-09-01 18:00:00.000</v>
      </c>
      <c r="B53709" t="s">
        <v>53712</v>
      </c>
      <c r="C53709">
        <v>571.56864269103062</v>
      </c>
      <c r="D53709">
        <v>571.56864269103062</v>
      </c>
      <c r="E53709">
        <v>570.05575155427516</v>
      </c>
      <c r="F53709">
        <v>570.49043109948411</v>
      </c>
    </row>
    <row r="53710" spans="1:6" x14ac:dyDescent="0.2">
      <c r="A53710" t="str">
        <f t="shared" si="839"/>
        <v>2016-09-01 19:00:00.000</v>
      </c>
      <c r="B53710" t="s">
        <v>53713</v>
      </c>
      <c r="C53710">
        <v>571.5674027248682</v>
      </c>
      <c r="D53710">
        <v>571.97219856128061</v>
      </c>
      <c r="E53710">
        <v>570.37385661807025</v>
      </c>
      <c r="F53710">
        <v>571.6656549212189</v>
      </c>
    </row>
    <row r="53711" spans="1:6" x14ac:dyDescent="0.2">
      <c r="A53711" t="str">
        <f t="shared" si="839"/>
        <v>2016-09-01 20:00:00.000</v>
      </c>
      <c r="B53711" t="s">
        <v>53714</v>
      </c>
      <c r="C53711">
        <v>571.49154008886171</v>
      </c>
      <c r="D53711">
        <v>571.98661775578205</v>
      </c>
      <c r="E53711">
        <v>570.42734169515984</v>
      </c>
      <c r="F53711">
        <v>571.93893814358569</v>
      </c>
    </row>
    <row r="53712" spans="1:6" x14ac:dyDescent="0.2">
      <c r="A53712" t="str">
        <f t="shared" si="839"/>
        <v>2016-09-01 21:00:00.000</v>
      </c>
      <c r="B53712" t="s">
        <v>53715</v>
      </c>
      <c r="C53712">
        <v>571.04161153099881</v>
      </c>
      <c r="D53712">
        <v>571.30405820356259</v>
      </c>
      <c r="E53712">
        <v>570.65727796539181</v>
      </c>
      <c r="F53712">
        <v>571.22876945579321</v>
      </c>
    </row>
    <row r="53713" spans="1:6" x14ac:dyDescent="0.2">
      <c r="A53713" t="str">
        <f t="shared" si="839"/>
        <v>2016-09-01 22:00:00.000</v>
      </c>
      <c r="B53713" t="s">
        <v>53716</v>
      </c>
      <c r="C53713">
        <v>571.84940304178849</v>
      </c>
      <c r="D53713">
        <v>571.84940304178849</v>
      </c>
      <c r="E53713">
        <v>570.86232417177632</v>
      </c>
      <c r="F53713">
        <v>571.3348584664418</v>
      </c>
    </row>
    <row r="53714" spans="1:6" x14ac:dyDescent="0.2">
      <c r="A53714" t="str">
        <f t="shared" si="839"/>
        <v>2016-09-01 23:00:00.000</v>
      </c>
      <c r="B53714" t="s">
        <v>53717</v>
      </c>
      <c r="C53714">
        <v>572.55616724817048</v>
      </c>
      <c r="D53714">
        <v>572.65208967969841</v>
      </c>
      <c r="E53714">
        <v>571.38923977822492</v>
      </c>
      <c r="F53714">
        <v>571.97769113934828</v>
      </c>
    </row>
    <row r="53715" spans="1:6" x14ac:dyDescent="0.2">
      <c r="A53715" t="str">
        <f t="shared" si="839"/>
        <v>2016-09-02 00:00:00.000</v>
      </c>
      <c r="B53715" t="s">
        <v>53718</v>
      </c>
      <c r="C53715">
        <v>571.59786033601279</v>
      </c>
      <c r="D53715">
        <v>572.614743917287</v>
      </c>
      <c r="E53715">
        <v>570.83175368792058</v>
      </c>
      <c r="F53715">
        <v>572.03333045239992</v>
      </c>
    </row>
    <row r="53716" spans="1:6" x14ac:dyDescent="0.2">
      <c r="A53716" t="str">
        <f t="shared" si="839"/>
        <v>2016-09-02 01:00:00.000</v>
      </c>
      <c r="B53716" t="s">
        <v>53719</v>
      </c>
      <c r="C53716">
        <v>571.47869107321173</v>
      </c>
      <c r="D53716">
        <v>572.54257126377615</v>
      </c>
      <c r="E53716">
        <v>571.04589560852196</v>
      </c>
      <c r="F53716">
        <v>571.55278987345014</v>
      </c>
    </row>
    <row r="53717" spans="1:6" x14ac:dyDescent="0.2">
      <c r="A53717" t="str">
        <f t="shared" si="839"/>
        <v>2016-09-02 02:00:00.000</v>
      </c>
      <c r="B53717" t="s">
        <v>53720</v>
      </c>
      <c r="C53717">
        <v>570.36961889369456</v>
      </c>
      <c r="D53717">
        <v>571.92237744852866</v>
      </c>
      <c r="E53717">
        <v>570.36961889369456</v>
      </c>
      <c r="F53717">
        <v>571.60806806905043</v>
      </c>
    </row>
    <row r="53718" spans="1:6" x14ac:dyDescent="0.2">
      <c r="A53718" t="str">
        <f t="shared" si="839"/>
        <v>2016-09-02 03:00:00.000</v>
      </c>
      <c r="B53718" t="s">
        <v>53721</v>
      </c>
      <c r="C53718">
        <v>570.82311488145774</v>
      </c>
      <c r="D53718">
        <v>571.36157047176698</v>
      </c>
      <c r="E53718">
        <v>570.42747233582145</v>
      </c>
      <c r="F53718">
        <v>571.22162721341056</v>
      </c>
    </row>
    <row r="53719" spans="1:6" x14ac:dyDescent="0.2">
      <c r="A53719" t="str">
        <f t="shared" si="839"/>
        <v>2016-09-02 04:00:00.000</v>
      </c>
      <c r="B53719" t="s">
        <v>53722</v>
      </c>
      <c r="C53719">
        <v>570.40155511989849</v>
      </c>
      <c r="D53719">
        <v>570.54261902902294</v>
      </c>
      <c r="E53719">
        <v>569.49604474118757</v>
      </c>
      <c r="F53719">
        <v>569.49604474118757</v>
      </c>
    </row>
    <row r="53720" spans="1:6" x14ac:dyDescent="0.2">
      <c r="A53720" t="str">
        <f t="shared" si="839"/>
        <v>2016-09-02 05:00:00.000</v>
      </c>
      <c r="B53720" t="s">
        <v>53723</v>
      </c>
      <c r="C53720">
        <v>569.77433403881116</v>
      </c>
      <c r="D53720">
        <v>570.68549692045463</v>
      </c>
      <c r="E53720">
        <v>569.25950903607645</v>
      </c>
      <c r="F53720">
        <v>570.55764556741906</v>
      </c>
    </row>
    <row r="53721" spans="1:6" x14ac:dyDescent="0.2">
      <c r="A53721" t="str">
        <f t="shared" si="839"/>
        <v>2016-09-02 06:00:00.000</v>
      </c>
      <c r="B53721" t="s">
        <v>53724</v>
      </c>
      <c r="C53721">
        <v>569.08519406578671</v>
      </c>
      <c r="D53721">
        <v>570.47495141257571</v>
      </c>
      <c r="E53721">
        <v>568.29898328695322</v>
      </c>
      <c r="F53721">
        <v>569.12930568263141</v>
      </c>
    </row>
    <row r="53722" spans="1:6" x14ac:dyDescent="0.2">
      <c r="A53722" t="str">
        <f t="shared" si="839"/>
        <v>2016-09-02 07:00:00.000</v>
      </c>
      <c r="B53722" t="s">
        <v>53725</v>
      </c>
      <c r="C53722">
        <v>569.98738821724874</v>
      </c>
      <c r="D53722">
        <v>570.24139330887419</v>
      </c>
      <c r="E53722">
        <v>569.03773862284322</v>
      </c>
      <c r="F53722">
        <v>569.03773862284322</v>
      </c>
    </row>
    <row r="53723" spans="1:6" x14ac:dyDescent="0.2">
      <c r="A53723" t="str">
        <f t="shared" si="839"/>
        <v>2016-09-02 08:00:00.000</v>
      </c>
      <c r="B53723" t="s">
        <v>53726</v>
      </c>
      <c r="C53723">
        <v>570.52021830012313</v>
      </c>
      <c r="D53723">
        <v>571.41719170635963</v>
      </c>
      <c r="E53723">
        <v>569.70257975853542</v>
      </c>
      <c r="F53723">
        <v>570.18628044635818</v>
      </c>
    </row>
    <row r="53724" spans="1:6" x14ac:dyDescent="0.2">
      <c r="A53724" t="str">
        <f t="shared" si="839"/>
        <v>2016-09-02 09:00:00.000</v>
      </c>
      <c r="B53724" t="s">
        <v>53727</v>
      </c>
      <c r="C53724">
        <v>568.65612737217486</v>
      </c>
      <c r="D53724">
        <v>571.26382932583942</v>
      </c>
      <c r="E53724">
        <v>568.65612737217486</v>
      </c>
      <c r="F53724">
        <v>570.4606948330038</v>
      </c>
    </row>
    <row r="53725" spans="1:6" x14ac:dyDescent="0.2">
      <c r="A53725" t="str">
        <f t="shared" si="839"/>
        <v>2016-09-02 10:00:00.000</v>
      </c>
      <c r="B53725" t="s">
        <v>53728</v>
      </c>
      <c r="C53725">
        <v>570.5838559504308</v>
      </c>
      <c r="D53725">
        <v>571.61281400982887</v>
      </c>
      <c r="E53725">
        <v>569.89239568977337</v>
      </c>
      <c r="F53725">
        <v>569.91984173589026</v>
      </c>
    </row>
    <row r="53726" spans="1:6" x14ac:dyDescent="0.2">
      <c r="A53726" t="str">
        <f t="shared" si="839"/>
        <v>2016-09-02 11:00:00.000</v>
      </c>
      <c r="B53726" t="s">
        <v>53729</v>
      </c>
      <c r="C53726">
        <v>571.25634598451654</v>
      </c>
      <c r="D53726">
        <v>571.89309004090387</v>
      </c>
      <c r="E53726">
        <v>570.6153500955819</v>
      </c>
      <c r="F53726">
        <v>570.6543570605196</v>
      </c>
    </row>
    <row r="53727" spans="1:6" x14ac:dyDescent="0.2">
      <c r="A53727" t="str">
        <f t="shared" si="839"/>
        <v>2016-09-02 12:00:00.000</v>
      </c>
      <c r="B53727" t="s">
        <v>53730</v>
      </c>
      <c r="C53727">
        <v>573.52834529306074</v>
      </c>
      <c r="D53727">
        <v>573.62071890992615</v>
      </c>
      <c r="E53727">
        <v>571.41628338208579</v>
      </c>
      <c r="F53727">
        <v>571.41628338208579</v>
      </c>
    </row>
    <row r="53728" spans="1:6" x14ac:dyDescent="0.2">
      <c r="A53728" t="str">
        <f t="shared" si="839"/>
        <v>2016-09-02 13:00:00.000</v>
      </c>
      <c r="B53728" t="s">
        <v>53731</v>
      </c>
      <c r="C53728">
        <v>574.93285709049019</v>
      </c>
      <c r="D53728">
        <v>574.93285709049019</v>
      </c>
      <c r="E53728">
        <v>573.07035565843751</v>
      </c>
      <c r="F53728">
        <v>573.568104481614</v>
      </c>
    </row>
    <row r="53729" spans="1:6" x14ac:dyDescent="0.2">
      <c r="A53729" t="str">
        <f t="shared" si="839"/>
        <v>2016-09-02 14:00:00.000</v>
      </c>
      <c r="B53729" t="s">
        <v>53732</v>
      </c>
      <c r="C53729">
        <v>575.33912882115897</v>
      </c>
      <c r="D53729">
        <v>576.82247203265001</v>
      </c>
      <c r="E53729">
        <v>575.04481583530503</v>
      </c>
      <c r="F53729">
        <v>576.82247203265001</v>
      </c>
    </row>
    <row r="53730" spans="1:6" x14ac:dyDescent="0.2">
      <c r="A53730" t="str">
        <f t="shared" si="839"/>
        <v>2016-09-02 15:00:00.000</v>
      </c>
      <c r="B53730" t="s">
        <v>53733</v>
      </c>
      <c r="C53730">
        <v>574.32364638146043</v>
      </c>
      <c r="D53730">
        <v>575.87590572164231</v>
      </c>
      <c r="E53730">
        <v>574.32364638146043</v>
      </c>
      <c r="F53730">
        <v>574.37210331807955</v>
      </c>
    </row>
    <row r="53731" spans="1:6" x14ac:dyDescent="0.2">
      <c r="A53731" t="str">
        <f t="shared" si="839"/>
        <v>2016-09-02 16:00:00.000</v>
      </c>
      <c r="B53731" t="s">
        <v>53734</v>
      </c>
      <c r="C53731">
        <v>574.36247999101738</v>
      </c>
      <c r="D53731">
        <v>574.92497070029822</v>
      </c>
      <c r="E53731">
        <v>573.45092901270584</v>
      </c>
      <c r="F53731">
        <v>574.786019771778</v>
      </c>
    </row>
    <row r="53732" spans="1:6" x14ac:dyDescent="0.2">
      <c r="A53732" t="str">
        <f t="shared" si="839"/>
        <v>2016-09-02 17:00:00.000</v>
      </c>
      <c r="B53732" t="s">
        <v>53735</v>
      </c>
      <c r="C53732">
        <v>573.96029231268517</v>
      </c>
      <c r="D53732">
        <v>575.0668727026075</v>
      </c>
      <c r="E53732">
        <v>573.53963518276396</v>
      </c>
      <c r="F53732">
        <v>574.67458630531905</v>
      </c>
    </row>
    <row r="53733" spans="1:6" x14ac:dyDescent="0.2">
      <c r="A53733" t="str">
        <f t="shared" si="839"/>
        <v>2016-09-02 18:00:00.000</v>
      </c>
      <c r="B53733" t="s">
        <v>53736</v>
      </c>
      <c r="C53733">
        <v>574.31894961092371</v>
      </c>
      <c r="D53733">
        <v>574.90023071363885</v>
      </c>
      <c r="E53733">
        <v>573.28190638750107</v>
      </c>
      <c r="F53733">
        <v>574.90023071363885</v>
      </c>
    </row>
    <row r="53734" spans="1:6" x14ac:dyDescent="0.2">
      <c r="A53734" t="str">
        <f t="shared" si="839"/>
        <v>2016-09-02 19:00:00.000</v>
      </c>
      <c r="B53734" t="s">
        <v>53737</v>
      </c>
      <c r="C53734">
        <v>573.75989409185661</v>
      </c>
      <c r="D53734">
        <v>574.24820005780759</v>
      </c>
      <c r="E53734">
        <v>573.07332092174897</v>
      </c>
      <c r="F53734">
        <v>574.15290642313391</v>
      </c>
    </row>
    <row r="53735" spans="1:6" x14ac:dyDescent="0.2">
      <c r="A53735" t="str">
        <f t="shared" si="839"/>
        <v>2016-09-02 20:00:00.000</v>
      </c>
      <c r="B53735" t="s">
        <v>53738</v>
      </c>
      <c r="C53735">
        <v>574.97206715314576</v>
      </c>
      <c r="D53735">
        <v>575.0333614344845</v>
      </c>
      <c r="E53735">
        <v>572.71317521921833</v>
      </c>
      <c r="F53735">
        <v>573.29116242978353</v>
      </c>
    </row>
    <row r="53736" spans="1:6" x14ac:dyDescent="0.2">
      <c r="A53736" t="str">
        <f t="shared" si="839"/>
        <v>2016-09-02 21:00:00.000</v>
      </c>
      <c r="B53736" t="s">
        <v>53739</v>
      </c>
      <c r="C53736">
        <v>574.74967687466881</v>
      </c>
      <c r="D53736">
        <v>575.12721202569276</v>
      </c>
      <c r="E53736">
        <v>572.86410475930984</v>
      </c>
      <c r="F53736">
        <v>574.19207369803962</v>
      </c>
    </row>
    <row r="53737" spans="1:6" x14ac:dyDescent="0.2">
      <c r="A53737" t="str">
        <f t="shared" si="839"/>
        <v>2016-09-02 22:00:00.000</v>
      </c>
      <c r="B53737" t="s">
        <v>53740</v>
      </c>
      <c r="C53737">
        <v>575.23054222560177</v>
      </c>
      <c r="D53737">
        <v>575.23054222560177</v>
      </c>
      <c r="E53737">
        <v>573.65823547295736</v>
      </c>
      <c r="F53737">
        <v>574.51673638217619</v>
      </c>
    </row>
    <row r="53738" spans="1:6" x14ac:dyDescent="0.2">
      <c r="A53738" t="str">
        <f t="shared" si="839"/>
        <v>2016-09-02 23:00:00.000</v>
      </c>
      <c r="B53738" t="s">
        <v>53741</v>
      </c>
      <c r="C53738">
        <v>575.0009111070633</v>
      </c>
      <c r="D53738">
        <v>575.39455962843533</v>
      </c>
      <c r="E53738">
        <v>572.86169517158942</v>
      </c>
      <c r="F53738">
        <v>575.25212169035706</v>
      </c>
    </row>
    <row r="53739" spans="1:6" x14ac:dyDescent="0.2">
      <c r="A53739" t="str">
        <f t="shared" si="839"/>
        <v>2016-09-03 00:00:00.000</v>
      </c>
      <c r="B53739" t="s">
        <v>53742</v>
      </c>
      <c r="C53739">
        <v>575.44469950864573</v>
      </c>
      <c r="D53739">
        <v>575.97052403065618</v>
      </c>
      <c r="E53739">
        <v>572.94697464599778</v>
      </c>
      <c r="F53739">
        <v>575.02011222581575</v>
      </c>
    </row>
    <row r="53740" spans="1:6" x14ac:dyDescent="0.2">
      <c r="A53740" t="str">
        <f t="shared" si="839"/>
        <v>2016-09-03 01:00:00.000</v>
      </c>
      <c r="B53740" t="s">
        <v>53743</v>
      </c>
      <c r="C53740">
        <v>574.24248147070205</v>
      </c>
      <c r="D53740">
        <v>575.92940201666147</v>
      </c>
      <c r="E53740">
        <v>572.89259234452652</v>
      </c>
      <c r="F53740">
        <v>575.92940201666147</v>
      </c>
    </row>
    <row r="53741" spans="1:6" x14ac:dyDescent="0.2">
      <c r="A53741" t="str">
        <f t="shared" si="839"/>
        <v>2016-09-03 02:00:00.000</v>
      </c>
      <c r="B53741" t="s">
        <v>53744</v>
      </c>
      <c r="C53741">
        <v>574.69365952647081</v>
      </c>
      <c r="D53741">
        <v>575.96455545308527</v>
      </c>
      <c r="E53741">
        <v>572.46732970075095</v>
      </c>
      <c r="F53741">
        <v>574.50120367700526</v>
      </c>
    </row>
    <row r="53742" spans="1:6" x14ac:dyDescent="0.2">
      <c r="A53742" t="str">
        <f t="shared" si="839"/>
        <v>2016-09-03 03:00:00.000</v>
      </c>
      <c r="B53742" t="s">
        <v>53745</v>
      </c>
      <c r="C53742">
        <v>571.74232963181987</v>
      </c>
      <c r="D53742">
        <v>576.15814406691686</v>
      </c>
      <c r="E53742">
        <v>571.74232963181987</v>
      </c>
      <c r="F53742">
        <v>575.82682001886678</v>
      </c>
    </row>
    <row r="53743" spans="1:6" x14ac:dyDescent="0.2">
      <c r="A53743" t="str">
        <f t="shared" si="839"/>
        <v>2016-09-03 04:00:00.000</v>
      </c>
      <c r="B53743" t="s">
        <v>53746</v>
      </c>
      <c r="C53743">
        <v>572.82589898512958</v>
      </c>
      <c r="D53743">
        <v>575.14095105383296</v>
      </c>
      <c r="E53743">
        <v>572.4966358921298</v>
      </c>
      <c r="F53743">
        <v>574.72022619433267</v>
      </c>
    </row>
    <row r="53744" spans="1:6" x14ac:dyDescent="0.2">
      <c r="A53744" t="str">
        <f t="shared" si="839"/>
        <v>2016-09-03 05:00:00.000</v>
      </c>
      <c r="B53744" t="s">
        <v>53747</v>
      </c>
      <c r="C53744">
        <v>574.73522276775839</v>
      </c>
      <c r="D53744">
        <v>575.13924284838811</v>
      </c>
      <c r="E53744">
        <v>571.83301269744265</v>
      </c>
      <c r="F53744">
        <v>574.39662427304188</v>
      </c>
    </row>
    <row r="53745" spans="1:6" x14ac:dyDescent="0.2">
      <c r="A53745" t="str">
        <f t="shared" si="839"/>
        <v>2016-09-03 06:00:00.000</v>
      </c>
      <c r="B53745" t="s">
        <v>53748</v>
      </c>
      <c r="C53745">
        <v>573.7686461889291</v>
      </c>
      <c r="D53745">
        <v>574.91412204653261</v>
      </c>
      <c r="E53745">
        <v>573.12621313610828</v>
      </c>
      <c r="F53745">
        <v>574.72065378085904</v>
      </c>
    </row>
    <row r="53746" spans="1:6" x14ac:dyDescent="0.2">
      <c r="A53746" t="str">
        <f t="shared" si="839"/>
        <v>2016-09-03 07:00:00.000</v>
      </c>
      <c r="B53746" t="s">
        <v>53749</v>
      </c>
      <c r="C53746">
        <v>573.35324842025943</v>
      </c>
      <c r="D53746">
        <v>575.65993859345758</v>
      </c>
      <c r="E53746">
        <v>571.25430545692234</v>
      </c>
      <c r="F53746">
        <v>574.23551196695053</v>
      </c>
    </row>
    <row r="53747" spans="1:6" x14ac:dyDescent="0.2">
      <c r="A53747" t="str">
        <f t="shared" si="839"/>
        <v>2016-09-03 08:00:00.000</v>
      </c>
      <c r="B53747" t="s">
        <v>53750</v>
      </c>
      <c r="C53747">
        <v>574.50079770821617</v>
      </c>
      <c r="D53747">
        <v>576.5818958518712</v>
      </c>
      <c r="E53747">
        <v>573.08852564375206</v>
      </c>
      <c r="F53747">
        <v>576.5818958518712</v>
      </c>
    </row>
    <row r="53748" spans="1:6" x14ac:dyDescent="0.2">
      <c r="A53748" t="str">
        <f t="shared" si="839"/>
        <v>2016-09-03 09:00:00.000</v>
      </c>
      <c r="B53748" t="s">
        <v>53751</v>
      </c>
      <c r="C53748">
        <v>574.27673934501922</v>
      </c>
      <c r="D53748">
        <v>575.93511260514583</v>
      </c>
      <c r="E53748">
        <v>573.03021739825044</v>
      </c>
      <c r="F53748">
        <v>573.43208753751537</v>
      </c>
    </row>
    <row r="53749" spans="1:6" x14ac:dyDescent="0.2">
      <c r="A53749" t="str">
        <f t="shared" si="839"/>
        <v>2016-09-03 10:00:00.000</v>
      </c>
      <c r="B53749" t="s">
        <v>53752</v>
      </c>
      <c r="C53749">
        <v>575.74633294675345</v>
      </c>
      <c r="D53749">
        <v>576.12771434306364</v>
      </c>
      <c r="E53749">
        <v>572.47873972636489</v>
      </c>
      <c r="F53749">
        <v>576.12771434306364</v>
      </c>
    </row>
    <row r="53750" spans="1:6" x14ac:dyDescent="0.2">
      <c r="A53750" t="str">
        <f t="shared" si="839"/>
        <v>2016-09-03 11:00:00.000</v>
      </c>
      <c r="B53750" t="s">
        <v>53753</v>
      </c>
      <c r="C53750">
        <v>573.43784392626014</v>
      </c>
      <c r="D53750">
        <v>576.05243131281452</v>
      </c>
      <c r="E53750">
        <v>573.43784392626014</v>
      </c>
      <c r="F53750">
        <v>574.33341504153145</v>
      </c>
    </row>
    <row r="53751" spans="1:6" x14ac:dyDescent="0.2">
      <c r="A53751" t="str">
        <f t="shared" si="839"/>
        <v>2016-09-03 12:00:00.000</v>
      </c>
      <c r="B53751" t="s">
        <v>53754</v>
      </c>
      <c r="C53751">
        <v>575.04101758840602</v>
      </c>
      <c r="D53751">
        <v>576.25111333415202</v>
      </c>
      <c r="E53751">
        <v>572.81683683435767</v>
      </c>
      <c r="F53751">
        <v>576.06674592507284</v>
      </c>
    </row>
    <row r="53752" spans="1:6" x14ac:dyDescent="0.2">
      <c r="A53752" t="str">
        <f t="shared" si="839"/>
        <v>2016-09-03 13:00:00.000</v>
      </c>
      <c r="B53752" t="s">
        <v>53755</v>
      </c>
      <c r="C53752">
        <v>576.52757315092367</v>
      </c>
      <c r="D53752">
        <v>576.7091981529984</v>
      </c>
      <c r="E53752">
        <v>574.65009294831373</v>
      </c>
      <c r="F53752">
        <v>576.7091981529984</v>
      </c>
    </row>
    <row r="53753" spans="1:6" x14ac:dyDescent="0.2">
      <c r="A53753" t="str">
        <f t="shared" si="839"/>
        <v>2016-09-03 14:00:00.000</v>
      </c>
      <c r="B53753" t="s">
        <v>53756</v>
      </c>
      <c r="C53753">
        <v>575.36682720462977</v>
      </c>
      <c r="D53753">
        <v>576.82686522825441</v>
      </c>
      <c r="E53753">
        <v>572.65259660984407</v>
      </c>
      <c r="F53753">
        <v>575.78394137529108</v>
      </c>
    </row>
    <row r="53754" spans="1:6" x14ac:dyDescent="0.2">
      <c r="A53754" t="str">
        <f t="shared" si="839"/>
        <v>2016-09-03 15:00:00.000</v>
      </c>
      <c r="B53754" t="s">
        <v>53757</v>
      </c>
      <c r="C53754">
        <v>576.28313247619531</v>
      </c>
      <c r="D53754">
        <v>576.65906535078727</v>
      </c>
      <c r="E53754">
        <v>574.59507659063149</v>
      </c>
      <c r="F53754">
        <v>575.82835925931158</v>
      </c>
    </row>
    <row r="53755" spans="1:6" x14ac:dyDescent="0.2">
      <c r="A53755" t="str">
        <f t="shared" si="839"/>
        <v>2016-09-03 16:00:00.000</v>
      </c>
      <c r="B53755" t="s">
        <v>53758</v>
      </c>
      <c r="C53755">
        <v>576.40542512978334</v>
      </c>
      <c r="D53755">
        <v>576.48828532980167</v>
      </c>
      <c r="E53755">
        <v>573.89915809995512</v>
      </c>
      <c r="F53755">
        <v>576.48828532980167</v>
      </c>
    </row>
    <row r="53756" spans="1:6" x14ac:dyDescent="0.2">
      <c r="A53756" t="str">
        <f t="shared" si="839"/>
        <v>2016-09-03 17:00:00.000</v>
      </c>
      <c r="B53756" t="s">
        <v>53759</v>
      </c>
      <c r="C53756">
        <v>574.89009037618359</v>
      </c>
      <c r="D53756">
        <v>576.76021230439471</v>
      </c>
      <c r="E53756">
        <v>573.88734484683164</v>
      </c>
      <c r="F53756">
        <v>576.20060410376698</v>
      </c>
    </row>
    <row r="53757" spans="1:6" x14ac:dyDescent="0.2">
      <c r="A53757" t="str">
        <f t="shared" si="839"/>
        <v>2016-09-03 18:00:00.000</v>
      </c>
      <c r="B53757" t="s">
        <v>53760</v>
      </c>
      <c r="C53757">
        <v>574.7211452534292</v>
      </c>
      <c r="D53757">
        <v>576.62821153816219</v>
      </c>
      <c r="E53757">
        <v>572.04566568069379</v>
      </c>
      <c r="F53757">
        <v>575.34395888643201</v>
      </c>
    </row>
    <row r="53758" spans="1:6" x14ac:dyDescent="0.2">
      <c r="A53758" t="str">
        <f t="shared" si="839"/>
        <v>2016-09-03 19:00:00.000</v>
      </c>
      <c r="B53758" t="s">
        <v>53761</v>
      </c>
      <c r="C53758">
        <v>593.52525323469331</v>
      </c>
      <c r="D53758">
        <v>593.52525323469331</v>
      </c>
      <c r="E53758">
        <v>575.02797475119746</v>
      </c>
      <c r="F53758">
        <v>575.55867231214825</v>
      </c>
    </row>
    <row r="53759" spans="1:6" x14ac:dyDescent="0.2">
      <c r="A53759" t="str">
        <f t="shared" si="839"/>
        <v>2016-09-03 20:00:00.000</v>
      </c>
      <c r="B53759" t="s">
        <v>53762</v>
      </c>
      <c r="C53759">
        <v>595.82374043090954</v>
      </c>
      <c r="D53759">
        <v>595.99045035419067</v>
      </c>
      <c r="E53759">
        <v>591.88485889011531</v>
      </c>
      <c r="F53759">
        <v>592.75915837507364</v>
      </c>
    </row>
    <row r="53760" spans="1:6" x14ac:dyDescent="0.2">
      <c r="A53760" t="str">
        <f t="shared" si="839"/>
        <v>2016-09-03 21:00:00.000</v>
      </c>
      <c r="B53760" t="s">
        <v>53763</v>
      </c>
      <c r="C53760">
        <v>598.74972792391804</v>
      </c>
      <c r="D53760">
        <v>598.74972792391804</v>
      </c>
      <c r="E53760">
        <v>593.98931294974159</v>
      </c>
      <c r="F53760">
        <v>595.91159802600498</v>
      </c>
    </row>
    <row r="53761" spans="1:6" x14ac:dyDescent="0.2">
      <c r="A53761" t="str">
        <f t="shared" si="839"/>
        <v>2016-09-03 22:00:00.000</v>
      </c>
      <c r="B53761" t="s">
        <v>53764</v>
      </c>
      <c r="C53761">
        <v>598.66747322641231</v>
      </c>
      <c r="D53761">
        <v>599.67759555280156</v>
      </c>
      <c r="E53761">
        <v>598.28494033467712</v>
      </c>
      <c r="F53761">
        <v>598.28494033467712</v>
      </c>
    </row>
    <row r="53762" spans="1:6" x14ac:dyDescent="0.2">
      <c r="A53762" t="str">
        <f t="shared" si="839"/>
        <v>2016-09-03 23:00:00.000</v>
      </c>
      <c r="B53762" t="s">
        <v>53765</v>
      </c>
      <c r="C53762">
        <v>598.69084730349709</v>
      </c>
      <c r="D53762">
        <v>599.60394536121044</v>
      </c>
      <c r="E53762">
        <v>595.73146977385511</v>
      </c>
      <c r="F53762">
        <v>597.10068250117479</v>
      </c>
    </row>
    <row r="53763" spans="1:6" x14ac:dyDescent="0.2">
      <c r="A53763" t="str">
        <f t="shared" ref="A53763:A53826" si="840">TEXT(SUBSTITUTE(SUBSTITUTE(B53763,"T"," "), "Z", ""),"yyyy-mm-dd hh:mm:ss")</f>
        <v>2016-09-04 00:00:00.000</v>
      </c>
      <c r="B53763" t="s">
        <v>53766</v>
      </c>
      <c r="C53763">
        <v>597.77115779268922</v>
      </c>
      <c r="D53763">
        <v>600.4862218936621</v>
      </c>
      <c r="E53763">
        <v>596.95500775675328</v>
      </c>
      <c r="F53763">
        <v>598.13784933724332</v>
      </c>
    </row>
    <row r="53764" spans="1:6" x14ac:dyDescent="0.2">
      <c r="A53764" t="str">
        <f t="shared" si="840"/>
        <v>2016-09-04 01:00:00.000</v>
      </c>
      <c r="B53764" t="s">
        <v>53767</v>
      </c>
      <c r="C53764">
        <v>597.99761084749184</v>
      </c>
      <c r="D53764">
        <v>599.53696362871017</v>
      </c>
      <c r="E53764">
        <v>597.61079043204575</v>
      </c>
      <c r="F53764">
        <v>598.12485701547519</v>
      </c>
    </row>
    <row r="53765" spans="1:6" x14ac:dyDescent="0.2">
      <c r="A53765" t="str">
        <f t="shared" si="840"/>
        <v>2016-09-04 02:00:00.000</v>
      </c>
      <c r="B53765" t="s">
        <v>53768</v>
      </c>
      <c r="C53765">
        <v>596.07382025836034</v>
      </c>
      <c r="D53765">
        <v>599.31268633701916</v>
      </c>
      <c r="E53765">
        <v>595.0272607424015</v>
      </c>
      <c r="F53765">
        <v>599.31268633701916</v>
      </c>
    </row>
    <row r="53766" spans="1:6" x14ac:dyDescent="0.2">
      <c r="A53766" t="str">
        <f t="shared" si="840"/>
        <v>2016-09-04 03:00:00.000</v>
      </c>
      <c r="B53766" t="s">
        <v>53769</v>
      </c>
      <c r="C53766">
        <v>595.95264263181366</v>
      </c>
      <c r="D53766">
        <v>598.17136952234728</v>
      </c>
      <c r="E53766">
        <v>595.80507882865379</v>
      </c>
      <c r="F53766">
        <v>596.96934845892315</v>
      </c>
    </row>
    <row r="53767" spans="1:6" x14ac:dyDescent="0.2">
      <c r="A53767" t="str">
        <f t="shared" si="840"/>
        <v>2016-09-04 04:00:00.000</v>
      </c>
      <c r="B53767" t="s">
        <v>53770</v>
      </c>
      <c r="C53767">
        <v>597.90664193891348</v>
      </c>
      <c r="D53767">
        <v>597.90664193891348</v>
      </c>
      <c r="E53767">
        <v>594.33709857305894</v>
      </c>
      <c r="F53767">
        <v>596.20843845806883</v>
      </c>
    </row>
    <row r="53768" spans="1:6" x14ac:dyDescent="0.2">
      <c r="A53768" t="str">
        <f t="shared" si="840"/>
        <v>2016-09-04 05:00:00.000</v>
      </c>
      <c r="B53768" t="s">
        <v>53771</v>
      </c>
      <c r="C53768">
        <v>596.84568071576291</v>
      </c>
      <c r="D53768">
        <v>598.54606528078875</v>
      </c>
      <c r="E53768">
        <v>594.24499883227656</v>
      </c>
      <c r="F53768">
        <v>597.14583430744165</v>
      </c>
    </row>
    <row r="53769" spans="1:6" x14ac:dyDescent="0.2">
      <c r="A53769" t="str">
        <f t="shared" si="840"/>
        <v>2016-09-04 06:00:00.000</v>
      </c>
      <c r="B53769" t="s">
        <v>53772</v>
      </c>
      <c r="C53769">
        <v>595.28902975404174</v>
      </c>
      <c r="D53769">
        <v>596.96389913418693</v>
      </c>
      <c r="E53769">
        <v>594.36748621988306</v>
      </c>
      <c r="F53769">
        <v>594.97483540936719</v>
      </c>
    </row>
    <row r="53770" spans="1:6" x14ac:dyDescent="0.2">
      <c r="A53770" t="str">
        <f t="shared" si="840"/>
        <v>2016-09-04 07:00:00.000</v>
      </c>
      <c r="B53770" t="s">
        <v>53773</v>
      </c>
      <c r="C53770">
        <v>596.17983701738581</v>
      </c>
      <c r="D53770">
        <v>598.147642448959</v>
      </c>
      <c r="E53770">
        <v>594.8432692367395</v>
      </c>
      <c r="F53770">
        <v>595.82666058362577</v>
      </c>
    </row>
    <row r="53771" spans="1:6" x14ac:dyDescent="0.2">
      <c r="A53771" t="str">
        <f t="shared" si="840"/>
        <v>2016-09-04 08:00:00.000</v>
      </c>
      <c r="B53771" t="s">
        <v>53774</v>
      </c>
      <c r="C53771">
        <v>599.23073374052433</v>
      </c>
      <c r="D53771">
        <v>599.23073374052433</v>
      </c>
      <c r="E53771">
        <v>595.69810816535335</v>
      </c>
      <c r="F53771">
        <v>597.49155205896705</v>
      </c>
    </row>
    <row r="53772" spans="1:6" x14ac:dyDescent="0.2">
      <c r="A53772" t="str">
        <f t="shared" si="840"/>
        <v>2016-09-04 09:00:00.000</v>
      </c>
      <c r="B53772" t="s">
        <v>53775</v>
      </c>
      <c r="C53772">
        <v>601.29329884638184</v>
      </c>
      <c r="D53772">
        <v>601.70042105460584</v>
      </c>
      <c r="E53772">
        <v>598.52651128844286</v>
      </c>
      <c r="F53772">
        <v>601.10184548226016</v>
      </c>
    </row>
    <row r="53773" spans="1:6" x14ac:dyDescent="0.2">
      <c r="A53773" t="str">
        <f t="shared" si="840"/>
        <v>2016-09-04 10:00:00.000</v>
      </c>
      <c r="B53773" t="s">
        <v>53776</v>
      </c>
      <c r="C53773">
        <v>600.85682957329368</v>
      </c>
      <c r="D53773">
        <v>603.1201294005723</v>
      </c>
      <c r="E53773">
        <v>598.97070571730058</v>
      </c>
      <c r="F53773">
        <v>601.78517138171753</v>
      </c>
    </row>
    <row r="53774" spans="1:6" x14ac:dyDescent="0.2">
      <c r="A53774" t="str">
        <f t="shared" si="840"/>
        <v>2016-09-04 11:00:00.000</v>
      </c>
      <c r="B53774" t="s">
        <v>53777</v>
      </c>
      <c r="C53774">
        <v>602.78162144432986</v>
      </c>
      <c r="D53774">
        <v>604.22111970109665</v>
      </c>
      <c r="E53774">
        <v>599.55743080055504</v>
      </c>
      <c r="F53774">
        <v>601.02321388986695</v>
      </c>
    </row>
    <row r="53775" spans="1:6" x14ac:dyDescent="0.2">
      <c r="A53775" t="str">
        <f t="shared" si="840"/>
        <v>2016-09-04 12:00:00.000</v>
      </c>
      <c r="B53775" t="s">
        <v>53778</v>
      </c>
      <c r="C53775">
        <v>608.21511639272921</v>
      </c>
      <c r="D53775">
        <v>608.77957524140209</v>
      </c>
      <c r="E53775">
        <v>601.12920450113188</v>
      </c>
      <c r="F53775">
        <v>601.12920450113188</v>
      </c>
    </row>
    <row r="53776" spans="1:6" x14ac:dyDescent="0.2">
      <c r="A53776" t="str">
        <f t="shared" si="840"/>
        <v>2016-09-04 13:00:00.000</v>
      </c>
      <c r="B53776" t="s">
        <v>53779</v>
      </c>
      <c r="C53776">
        <v>612.98593992250233</v>
      </c>
      <c r="D53776">
        <v>613.98761702969659</v>
      </c>
      <c r="E53776">
        <v>608.82583371903661</v>
      </c>
      <c r="F53776">
        <v>609.16848135273017</v>
      </c>
    </row>
    <row r="53777" spans="1:6" x14ac:dyDescent="0.2">
      <c r="A53777" t="str">
        <f t="shared" si="840"/>
        <v>2016-09-04 14:00:00.000</v>
      </c>
      <c r="B53777" t="s">
        <v>53780</v>
      </c>
      <c r="C53777">
        <v>610.05136618985819</v>
      </c>
      <c r="D53777">
        <v>613.31580393621402</v>
      </c>
      <c r="E53777">
        <v>609.47082680944118</v>
      </c>
      <c r="F53777">
        <v>612.73755742296396</v>
      </c>
    </row>
    <row r="53778" spans="1:6" x14ac:dyDescent="0.2">
      <c r="A53778" t="str">
        <f t="shared" si="840"/>
        <v>2016-09-04 15:00:00.000</v>
      </c>
      <c r="B53778" t="s">
        <v>53781</v>
      </c>
      <c r="C53778">
        <v>610.37854248378653</v>
      </c>
      <c r="D53778">
        <v>611.74852190973934</v>
      </c>
      <c r="E53778">
        <v>605.80668324127271</v>
      </c>
      <c r="F53778">
        <v>610.05865848353073</v>
      </c>
    </row>
    <row r="53779" spans="1:6" x14ac:dyDescent="0.2">
      <c r="A53779" t="str">
        <f t="shared" si="840"/>
        <v>2016-09-04 16:00:00.000</v>
      </c>
      <c r="B53779" t="s">
        <v>53782</v>
      </c>
      <c r="C53779">
        <v>608.79955426005677</v>
      </c>
      <c r="D53779">
        <v>615.49146305718546</v>
      </c>
      <c r="E53779">
        <v>608.05521105077082</v>
      </c>
      <c r="F53779">
        <v>608.05521105077082</v>
      </c>
    </row>
    <row r="53780" spans="1:6" x14ac:dyDescent="0.2">
      <c r="A53780" t="str">
        <f t="shared" si="840"/>
        <v>2016-09-04 17:00:00.000</v>
      </c>
      <c r="B53780" t="s">
        <v>53783</v>
      </c>
      <c r="C53780">
        <v>610.29648234183253</v>
      </c>
      <c r="D53780">
        <v>614.34933015282456</v>
      </c>
      <c r="E53780">
        <v>610.2122916980104</v>
      </c>
      <c r="F53780">
        <v>611.78808859510821</v>
      </c>
    </row>
    <row r="53781" spans="1:6" x14ac:dyDescent="0.2">
      <c r="A53781" t="str">
        <f t="shared" si="840"/>
        <v>2016-09-04 18:00:00.000</v>
      </c>
      <c r="B53781" t="s">
        <v>53784</v>
      </c>
      <c r="C53781">
        <v>611.3946605606294</v>
      </c>
      <c r="D53781">
        <v>612.74562254213117</v>
      </c>
      <c r="E53781">
        <v>609.75497975402891</v>
      </c>
      <c r="F53781">
        <v>609.83611501369398</v>
      </c>
    </row>
    <row r="53782" spans="1:6" x14ac:dyDescent="0.2">
      <c r="A53782" t="str">
        <f t="shared" si="840"/>
        <v>2016-09-04 19:00:00.000</v>
      </c>
      <c r="B53782" t="s">
        <v>53785</v>
      </c>
      <c r="C53782">
        <v>607.75420450674369</v>
      </c>
      <c r="D53782">
        <v>613.57532959341108</v>
      </c>
      <c r="E53782">
        <v>606.24446688702005</v>
      </c>
      <c r="F53782">
        <v>610.63504163749099</v>
      </c>
    </row>
    <row r="53783" spans="1:6" x14ac:dyDescent="0.2">
      <c r="A53783" t="str">
        <f t="shared" si="840"/>
        <v>2016-09-04 20:00:00.000</v>
      </c>
      <c r="B53783" t="s">
        <v>53786</v>
      </c>
      <c r="C53783">
        <v>609.11522216207561</v>
      </c>
      <c r="D53783">
        <v>609.65047858351079</v>
      </c>
      <c r="E53783">
        <v>605.94879028069261</v>
      </c>
      <c r="F53783">
        <v>609.34895216948019</v>
      </c>
    </row>
    <row r="53784" spans="1:6" x14ac:dyDescent="0.2">
      <c r="A53784" t="str">
        <f t="shared" si="840"/>
        <v>2016-09-04 21:00:00.000</v>
      </c>
      <c r="B53784" t="s">
        <v>53787</v>
      </c>
      <c r="C53784">
        <v>607.03896288397505</v>
      </c>
      <c r="D53784">
        <v>611.04574421561608</v>
      </c>
      <c r="E53784">
        <v>606.00062357403817</v>
      </c>
      <c r="F53784">
        <v>606.94267274482104</v>
      </c>
    </row>
    <row r="53785" spans="1:6" x14ac:dyDescent="0.2">
      <c r="A53785" t="str">
        <f t="shared" si="840"/>
        <v>2016-09-04 22:00:00.000</v>
      </c>
      <c r="B53785" t="s">
        <v>53788</v>
      </c>
      <c r="C53785">
        <v>609.51115898271632</v>
      </c>
      <c r="D53785">
        <v>609.51115898271632</v>
      </c>
      <c r="E53785">
        <v>603.81770294440503</v>
      </c>
      <c r="F53785">
        <v>608.54346642433131</v>
      </c>
    </row>
    <row r="53786" spans="1:6" x14ac:dyDescent="0.2">
      <c r="A53786" t="str">
        <f t="shared" si="840"/>
        <v>2016-09-04 23:00:00.000</v>
      </c>
      <c r="B53786" t="s">
        <v>53789</v>
      </c>
      <c r="C53786">
        <v>611.42277995595146</v>
      </c>
      <c r="D53786">
        <v>611.42277995595146</v>
      </c>
      <c r="E53786">
        <v>606.23220205420193</v>
      </c>
      <c r="F53786">
        <v>607.36522100304569</v>
      </c>
    </row>
    <row r="53787" spans="1:6" x14ac:dyDescent="0.2">
      <c r="A53787" t="str">
        <f t="shared" si="840"/>
        <v>2016-09-05 00:00:00.000</v>
      </c>
      <c r="B53787" t="s">
        <v>53790</v>
      </c>
      <c r="C53787">
        <v>608.49870764403545</v>
      </c>
      <c r="D53787">
        <v>609.38375045274734</v>
      </c>
      <c r="E53787">
        <v>605.65008868530708</v>
      </c>
      <c r="F53787">
        <v>608.23451628451585</v>
      </c>
    </row>
    <row r="53788" spans="1:6" x14ac:dyDescent="0.2">
      <c r="A53788" t="str">
        <f t="shared" si="840"/>
        <v>2016-09-05 01:00:00.000</v>
      </c>
      <c r="B53788" t="s">
        <v>53791</v>
      </c>
      <c r="C53788">
        <v>609.31686489608069</v>
      </c>
      <c r="D53788">
        <v>609.31686489608069</v>
      </c>
      <c r="E53788">
        <v>604.61919605352693</v>
      </c>
      <c r="F53788">
        <v>606.60793979413484</v>
      </c>
    </row>
    <row r="53789" spans="1:6" x14ac:dyDescent="0.2">
      <c r="A53789" t="str">
        <f t="shared" si="840"/>
        <v>2016-09-05 02:00:00.000</v>
      </c>
      <c r="B53789" t="s">
        <v>53792</v>
      </c>
      <c r="C53789">
        <v>604.68866920863957</v>
      </c>
      <c r="D53789">
        <v>607.86910953947188</v>
      </c>
      <c r="E53789">
        <v>604.0912933360845</v>
      </c>
      <c r="F53789">
        <v>604.9537759263078</v>
      </c>
    </row>
    <row r="53790" spans="1:6" x14ac:dyDescent="0.2">
      <c r="A53790" t="str">
        <f t="shared" si="840"/>
        <v>2016-09-05 03:00:00.000</v>
      </c>
      <c r="B53790" t="s">
        <v>53793</v>
      </c>
      <c r="C53790">
        <v>606.61922992316215</v>
      </c>
      <c r="D53790">
        <v>609.11383022213533</v>
      </c>
      <c r="E53790">
        <v>603.66172398872698</v>
      </c>
      <c r="F53790">
        <v>608.05648915461893</v>
      </c>
    </row>
    <row r="53791" spans="1:6" x14ac:dyDescent="0.2">
      <c r="A53791" t="str">
        <f t="shared" si="840"/>
        <v>2016-09-05 04:00:00.000</v>
      </c>
      <c r="B53791" t="s">
        <v>53794</v>
      </c>
      <c r="C53791">
        <v>608.33295631272915</v>
      </c>
      <c r="D53791">
        <v>609.44479044105742</v>
      </c>
      <c r="E53791">
        <v>605.02426539563487</v>
      </c>
      <c r="F53791">
        <v>608.48596478926436</v>
      </c>
    </row>
    <row r="53792" spans="1:6" x14ac:dyDescent="0.2">
      <c r="A53792" t="str">
        <f t="shared" si="840"/>
        <v>2016-09-05 05:00:00.000</v>
      </c>
      <c r="B53792" t="s">
        <v>53795</v>
      </c>
      <c r="C53792">
        <v>607.59353111524911</v>
      </c>
      <c r="D53792">
        <v>609.44698211455614</v>
      </c>
      <c r="E53792">
        <v>606.09558873407593</v>
      </c>
      <c r="F53792">
        <v>609.44698211455614</v>
      </c>
    </row>
    <row r="53793" spans="1:6" x14ac:dyDescent="0.2">
      <c r="A53793" t="str">
        <f t="shared" si="840"/>
        <v>2016-09-05 06:00:00.000</v>
      </c>
      <c r="B53793" t="s">
        <v>53796</v>
      </c>
      <c r="C53793">
        <v>607.31382642387894</v>
      </c>
      <c r="D53793">
        <v>609.16305437617325</v>
      </c>
      <c r="E53793">
        <v>606.83900775031395</v>
      </c>
      <c r="F53793">
        <v>608.6601438442683</v>
      </c>
    </row>
    <row r="53794" spans="1:6" x14ac:dyDescent="0.2">
      <c r="A53794" t="str">
        <f t="shared" si="840"/>
        <v>2016-09-05 07:00:00.000</v>
      </c>
      <c r="B53794" t="s">
        <v>53797</v>
      </c>
      <c r="C53794">
        <v>605.09100810265784</v>
      </c>
      <c r="D53794">
        <v>608.84848137272297</v>
      </c>
      <c r="E53794">
        <v>604.48978333748005</v>
      </c>
      <c r="F53794">
        <v>606.6299257864614</v>
      </c>
    </row>
    <row r="53795" spans="1:6" x14ac:dyDescent="0.2">
      <c r="A53795" t="str">
        <f t="shared" si="840"/>
        <v>2016-09-05 08:00:00.000</v>
      </c>
      <c r="B53795" t="s">
        <v>53798</v>
      </c>
      <c r="C53795">
        <v>603.19449422027549</v>
      </c>
      <c r="D53795">
        <v>608.63623187681014</v>
      </c>
      <c r="E53795">
        <v>602.60958765986084</v>
      </c>
      <c r="F53795">
        <v>604.40662743857854</v>
      </c>
    </row>
    <row r="53796" spans="1:6" x14ac:dyDescent="0.2">
      <c r="A53796" t="str">
        <f t="shared" si="840"/>
        <v>2016-09-05 09:00:00.000</v>
      </c>
      <c r="B53796" t="s">
        <v>53799</v>
      </c>
      <c r="C53796">
        <v>605.23890222176374</v>
      </c>
      <c r="D53796">
        <v>605.23890222176374</v>
      </c>
      <c r="E53796">
        <v>602.41008232753643</v>
      </c>
      <c r="F53796">
        <v>604.93193184844165</v>
      </c>
    </row>
    <row r="53797" spans="1:6" x14ac:dyDescent="0.2">
      <c r="A53797" t="str">
        <f t="shared" si="840"/>
        <v>2016-09-05 10:00:00.000</v>
      </c>
      <c r="B53797" t="s">
        <v>53800</v>
      </c>
      <c r="C53797">
        <v>600.68218427566183</v>
      </c>
      <c r="D53797">
        <v>604.2391310704536</v>
      </c>
      <c r="E53797">
        <v>600.68218427566183</v>
      </c>
      <c r="F53797">
        <v>604.2391310704536</v>
      </c>
    </row>
    <row r="53798" spans="1:6" x14ac:dyDescent="0.2">
      <c r="A53798" t="str">
        <f t="shared" si="840"/>
        <v>2016-09-05 11:00:00.000</v>
      </c>
      <c r="B53798" t="s">
        <v>53801</v>
      </c>
      <c r="C53798">
        <v>599.67561210821964</v>
      </c>
      <c r="D53798">
        <v>603.33298611901273</v>
      </c>
      <c r="E53798">
        <v>596.957341545806</v>
      </c>
      <c r="F53798">
        <v>603.33298611901273</v>
      </c>
    </row>
    <row r="53799" spans="1:6" x14ac:dyDescent="0.2">
      <c r="A53799" t="str">
        <f t="shared" si="840"/>
        <v>2016-09-05 12:00:00.000</v>
      </c>
      <c r="B53799" t="s">
        <v>53802</v>
      </c>
      <c r="C53799">
        <v>602.42268561898777</v>
      </c>
      <c r="D53799">
        <v>602.42268561898777</v>
      </c>
      <c r="E53799">
        <v>597.0328694808577</v>
      </c>
      <c r="F53799">
        <v>600.15518054508834</v>
      </c>
    </row>
    <row r="53800" spans="1:6" x14ac:dyDescent="0.2">
      <c r="A53800" t="str">
        <f t="shared" si="840"/>
        <v>2016-09-05 13:00:00.000</v>
      </c>
      <c r="B53800" t="s">
        <v>53803</v>
      </c>
      <c r="C53800">
        <v>601.86269444132199</v>
      </c>
      <c r="D53800">
        <v>604.73817001404109</v>
      </c>
      <c r="E53800">
        <v>600.56908989102226</v>
      </c>
      <c r="F53800">
        <v>600.56908989102226</v>
      </c>
    </row>
    <row r="53801" spans="1:6" x14ac:dyDescent="0.2">
      <c r="A53801" t="str">
        <f t="shared" si="840"/>
        <v>2016-09-05 14:00:00.000</v>
      </c>
      <c r="B53801" t="s">
        <v>53804</v>
      </c>
      <c r="C53801">
        <v>604.92263757166359</v>
      </c>
      <c r="D53801">
        <v>605.2838808479612</v>
      </c>
      <c r="E53801">
        <v>601.73144169287673</v>
      </c>
      <c r="F53801">
        <v>602.36019820858201</v>
      </c>
    </row>
    <row r="53802" spans="1:6" x14ac:dyDescent="0.2">
      <c r="A53802" t="str">
        <f t="shared" si="840"/>
        <v>2016-09-05 15:00:00.000</v>
      </c>
      <c r="B53802" t="s">
        <v>53805</v>
      </c>
      <c r="C53802">
        <v>604.41406368438777</v>
      </c>
      <c r="D53802">
        <v>606.04133999074122</v>
      </c>
      <c r="E53802">
        <v>603.35309216344854</v>
      </c>
      <c r="F53802">
        <v>605.39865736386798</v>
      </c>
    </row>
    <row r="53803" spans="1:6" x14ac:dyDescent="0.2">
      <c r="A53803" t="str">
        <f t="shared" si="840"/>
        <v>2016-09-05 16:00:00.000</v>
      </c>
      <c r="B53803" t="s">
        <v>53806</v>
      </c>
      <c r="C53803">
        <v>604.16658734977204</v>
      </c>
      <c r="D53803">
        <v>604.93345309487722</v>
      </c>
      <c r="E53803">
        <v>603.1853227785914</v>
      </c>
      <c r="F53803">
        <v>603.48859876838605</v>
      </c>
    </row>
    <row r="53804" spans="1:6" x14ac:dyDescent="0.2">
      <c r="A53804" t="str">
        <f t="shared" si="840"/>
        <v>2016-09-05 17:00:00.000</v>
      </c>
      <c r="B53804" t="s">
        <v>53807</v>
      </c>
      <c r="C53804">
        <v>605.88636983211438</v>
      </c>
      <c r="D53804">
        <v>605.96464459104072</v>
      </c>
      <c r="E53804">
        <v>603.82898123572954</v>
      </c>
      <c r="F53804">
        <v>604.58198093537135</v>
      </c>
    </row>
    <row r="53805" spans="1:6" x14ac:dyDescent="0.2">
      <c r="A53805" t="str">
        <f t="shared" si="840"/>
        <v>2016-09-05 18:00:00.000</v>
      </c>
      <c r="B53805" t="s">
        <v>53808</v>
      </c>
      <c r="C53805">
        <v>604.70017687142877</v>
      </c>
      <c r="D53805">
        <v>605.85440355086189</v>
      </c>
      <c r="E53805">
        <v>602.75994775098889</v>
      </c>
      <c r="F53805">
        <v>605.62153654085762</v>
      </c>
    </row>
    <row r="53806" spans="1:6" x14ac:dyDescent="0.2">
      <c r="A53806" t="str">
        <f t="shared" si="840"/>
        <v>2016-09-05 19:00:00.000</v>
      </c>
      <c r="B53806" t="s">
        <v>53809</v>
      </c>
      <c r="C53806">
        <v>605.14363701940181</v>
      </c>
      <c r="D53806">
        <v>607.28845962568789</v>
      </c>
      <c r="E53806">
        <v>603.84147562196415</v>
      </c>
      <c r="F53806">
        <v>603.84147562196415</v>
      </c>
    </row>
    <row r="53807" spans="1:6" x14ac:dyDescent="0.2">
      <c r="A53807" t="str">
        <f t="shared" si="840"/>
        <v>2016-09-05 20:00:00.000</v>
      </c>
      <c r="B53807" t="s">
        <v>53810</v>
      </c>
      <c r="C53807">
        <v>605.52856700301618</v>
      </c>
      <c r="D53807">
        <v>606.7987133274388</v>
      </c>
      <c r="E53807">
        <v>603.83294964287188</v>
      </c>
      <c r="F53807">
        <v>605.36103499614978</v>
      </c>
    </row>
    <row r="53808" spans="1:6" x14ac:dyDescent="0.2">
      <c r="A53808" t="str">
        <f t="shared" si="840"/>
        <v>2016-09-05 21:00:00.000</v>
      </c>
      <c r="B53808" t="s">
        <v>53811</v>
      </c>
      <c r="C53808">
        <v>607.57193003695147</v>
      </c>
      <c r="D53808">
        <v>607.57193003695147</v>
      </c>
      <c r="E53808">
        <v>605.4563725021917</v>
      </c>
      <c r="F53808">
        <v>606.00680865556149</v>
      </c>
    </row>
    <row r="53809" spans="1:6" x14ac:dyDescent="0.2">
      <c r="A53809" t="str">
        <f t="shared" si="840"/>
        <v>2016-09-05 22:00:00.000</v>
      </c>
      <c r="B53809" t="s">
        <v>53812</v>
      </c>
      <c r="C53809">
        <v>606.74842587557214</v>
      </c>
      <c r="D53809">
        <v>608.08513460769086</v>
      </c>
      <c r="E53809">
        <v>606.14440125891326</v>
      </c>
      <c r="F53809">
        <v>606.66670534777654</v>
      </c>
    </row>
    <row r="53810" spans="1:6" x14ac:dyDescent="0.2">
      <c r="A53810" t="str">
        <f t="shared" si="840"/>
        <v>2016-09-05 23:00:00.000</v>
      </c>
      <c r="B53810" t="s">
        <v>53813</v>
      </c>
      <c r="C53810">
        <v>606.10336938159094</v>
      </c>
      <c r="D53810">
        <v>608.10177270909219</v>
      </c>
      <c r="E53810">
        <v>605.25514260437922</v>
      </c>
      <c r="F53810">
        <v>605.70220047052328</v>
      </c>
    </row>
    <row r="53811" spans="1:6" x14ac:dyDescent="0.2">
      <c r="A53811" t="str">
        <f t="shared" si="840"/>
        <v>2016-09-06 00:00:00.000</v>
      </c>
      <c r="B53811" t="s">
        <v>53814</v>
      </c>
      <c r="C53811">
        <v>607.11947542156577</v>
      </c>
      <c r="D53811">
        <v>608.50322670735227</v>
      </c>
      <c r="E53811">
        <v>605.78716703689656</v>
      </c>
      <c r="F53811">
        <v>605.78716703689656</v>
      </c>
    </row>
    <row r="53812" spans="1:6" x14ac:dyDescent="0.2">
      <c r="A53812" t="str">
        <f t="shared" si="840"/>
        <v>2016-09-06 01:00:00.000</v>
      </c>
      <c r="B53812" t="s">
        <v>53815</v>
      </c>
      <c r="C53812">
        <v>605.74694206373533</v>
      </c>
      <c r="D53812">
        <v>608.40145327054233</v>
      </c>
      <c r="E53812">
        <v>604.83393153550708</v>
      </c>
      <c r="F53812">
        <v>608.06327428277916</v>
      </c>
    </row>
    <row r="53813" spans="1:6" x14ac:dyDescent="0.2">
      <c r="A53813" t="str">
        <f t="shared" si="840"/>
        <v>2016-09-06 02:00:00.000</v>
      </c>
      <c r="B53813" t="s">
        <v>53816</v>
      </c>
      <c r="C53813">
        <v>605.50067095225791</v>
      </c>
      <c r="D53813">
        <v>606.56106210672647</v>
      </c>
      <c r="E53813">
        <v>603.41947671045693</v>
      </c>
      <c r="F53813">
        <v>605.2747971176658</v>
      </c>
    </row>
    <row r="53814" spans="1:6" x14ac:dyDescent="0.2">
      <c r="A53814" t="str">
        <f t="shared" si="840"/>
        <v>2016-09-06 03:00:00.000</v>
      </c>
      <c r="B53814" t="s">
        <v>53817</v>
      </c>
      <c r="C53814">
        <v>605.65236805263567</v>
      </c>
      <c r="D53814">
        <v>605.93330755034719</v>
      </c>
      <c r="E53814">
        <v>603.85584327203344</v>
      </c>
      <c r="F53814">
        <v>604.80349827714156</v>
      </c>
    </row>
    <row r="53815" spans="1:6" x14ac:dyDescent="0.2">
      <c r="A53815" t="str">
        <f t="shared" si="840"/>
        <v>2016-09-06 04:00:00.000</v>
      </c>
      <c r="B53815" t="s">
        <v>53818</v>
      </c>
      <c r="C53815">
        <v>603.62531454221937</v>
      </c>
      <c r="D53815">
        <v>605.91109152949707</v>
      </c>
      <c r="E53815">
        <v>603.18527983997194</v>
      </c>
      <c r="F53815">
        <v>605.81882760797885</v>
      </c>
    </row>
    <row r="53816" spans="1:6" x14ac:dyDescent="0.2">
      <c r="A53816" t="str">
        <f t="shared" si="840"/>
        <v>2016-09-06 05:00:00.000</v>
      </c>
      <c r="B53816" t="s">
        <v>53819</v>
      </c>
      <c r="C53816">
        <v>605.73557866591807</v>
      </c>
      <c r="D53816">
        <v>606.54176335831812</v>
      </c>
      <c r="E53816">
        <v>602.16427835483637</v>
      </c>
      <c r="F53816">
        <v>602.16427835483637</v>
      </c>
    </row>
    <row r="53817" spans="1:6" x14ac:dyDescent="0.2">
      <c r="A53817" t="str">
        <f t="shared" si="840"/>
        <v>2016-09-06 06:00:00.000</v>
      </c>
      <c r="B53817" t="s">
        <v>53820</v>
      </c>
      <c r="C53817">
        <v>602.44195188757567</v>
      </c>
      <c r="D53817">
        <v>606.46781197540258</v>
      </c>
      <c r="E53817">
        <v>602.44195188757567</v>
      </c>
      <c r="F53817">
        <v>605.84741307283934</v>
      </c>
    </row>
    <row r="53818" spans="1:6" x14ac:dyDescent="0.2">
      <c r="A53818" t="str">
        <f t="shared" si="840"/>
        <v>2016-09-06 07:00:00.000</v>
      </c>
      <c r="B53818" t="s">
        <v>53821</v>
      </c>
      <c r="C53818">
        <v>607.1334808744059</v>
      </c>
      <c r="D53818">
        <v>607.1334808744059</v>
      </c>
      <c r="E53818">
        <v>603.39484587345476</v>
      </c>
      <c r="F53818">
        <v>603.39484587345476</v>
      </c>
    </row>
    <row r="53819" spans="1:6" x14ac:dyDescent="0.2">
      <c r="A53819" t="str">
        <f t="shared" si="840"/>
        <v>2016-09-06 08:00:00.000</v>
      </c>
      <c r="B53819" t="s">
        <v>53822</v>
      </c>
      <c r="C53819">
        <v>605.3306042437631</v>
      </c>
      <c r="D53819">
        <v>606.40040900763938</v>
      </c>
      <c r="E53819">
        <v>603.15581521496779</v>
      </c>
      <c r="F53819">
        <v>605.12482550496247</v>
      </c>
    </row>
    <row r="53820" spans="1:6" x14ac:dyDescent="0.2">
      <c r="A53820" t="str">
        <f t="shared" si="840"/>
        <v>2016-09-06 09:00:00.000</v>
      </c>
      <c r="B53820" t="s">
        <v>53823</v>
      </c>
      <c r="C53820">
        <v>606.41435733202297</v>
      </c>
      <c r="D53820">
        <v>606.51923143382749</v>
      </c>
      <c r="E53820">
        <v>604.46326783752966</v>
      </c>
      <c r="F53820">
        <v>605.59778521678732</v>
      </c>
    </row>
    <row r="53821" spans="1:6" x14ac:dyDescent="0.2">
      <c r="A53821" t="str">
        <f t="shared" si="840"/>
        <v>2016-09-06 10:00:00.000</v>
      </c>
      <c r="B53821" t="s">
        <v>53824</v>
      </c>
      <c r="C53821">
        <v>604.83894619607406</v>
      </c>
      <c r="D53821">
        <v>606.12527776465981</v>
      </c>
      <c r="E53821">
        <v>604.63022893168545</v>
      </c>
      <c r="F53821">
        <v>606.12527776465981</v>
      </c>
    </row>
    <row r="53822" spans="1:6" x14ac:dyDescent="0.2">
      <c r="A53822" t="str">
        <f t="shared" si="840"/>
        <v>2016-09-06 11:00:00.000</v>
      </c>
      <c r="B53822" t="s">
        <v>53825</v>
      </c>
      <c r="C53822">
        <v>607.46729598698607</v>
      </c>
      <c r="D53822">
        <v>607.46729598698607</v>
      </c>
      <c r="E53822">
        <v>604.80389861145784</v>
      </c>
      <c r="F53822">
        <v>604.80389861145784</v>
      </c>
    </row>
    <row r="53823" spans="1:6" x14ac:dyDescent="0.2">
      <c r="A53823" t="str">
        <f t="shared" si="840"/>
        <v>2016-09-06 12:00:00.000</v>
      </c>
      <c r="B53823" t="s">
        <v>53826</v>
      </c>
      <c r="C53823">
        <v>609.34581999131638</v>
      </c>
      <c r="D53823">
        <v>609.55769303408204</v>
      </c>
      <c r="E53823">
        <v>608.31702510611535</v>
      </c>
      <c r="F53823">
        <v>608.31702510611535</v>
      </c>
    </row>
    <row r="53824" spans="1:6" x14ac:dyDescent="0.2">
      <c r="A53824" t="str">
        <f t="shared" si="840"/>
        <v>2016-09-06 13:00:00.000</v>
      </c>
      <c r="B53824" t="s">
        <v>53827</v>
      </c>
      <c r="C53824">
        <v>609.26484292091209</v>
      </c>
      <c r="D53824">
        <v>609.6728663019345</v>
      </c>
      <c r="E53824">
        <v>609.06185377482598</v>
      </c>
      <c r="F53824">
        <v>609.08079033553531</v>
      </c>
    </row>
    <row r="53825" spans="1:6" x14ac:dyDescent="0.2">
      <c r="A53825" t="str">
        <f t="shared" si="840"/>
        <v>2016-09-06 14:00:00.000</v>
      </c>
      <c r="B53825" t="s">
        <v>53828</v>
      </c>
      <c r="C53825">
        <v>610.75017086515174</v>
      </c>
      <c r="D53825">
        <v>610.75017086515174</v>
      </c>
      <c r="E53825">
        <v>608.76344260539543</v>
      </c>
      <c r="F53825">
        <v>609.25695644498796</v>
      </c>
    </row>
    <row r="53826" spans="1:6" x14ac:dyDescent="0.2">
      <c r="A53826" t="str">
        <f t="shared" si="840"/>
        <v>2016-09-06 15:00:00.000</v>
      </c>
      <c r="B53826" t="s">
        <v>53829</v>
      </c>
      <c r="C53826">
        <v>610.32679786870074</v>
      </c>
      <c r="D53826">
        <v>611.7733567517455</v>
      </c>
      <c r="E53826">
        <v>608.53439802208038</v>
      </c>
      <c r="F53826">
        <v>609.21277604127147</v>
      </c>
    </row>
    <row r="53827" spans="1:6" x14ac:dyDescent="0.2">
      <c r="A53827" t="str">
        <f t="shared" ref="A53827:A53890" si="841">TEXT(SUBSTITUTE(SUBSTITUTE(B53827,"T"," "), "Z", ""),"yyyy-mm-dd hh:mm:ss")</f>
        <v>2016-09-06 16:00:00.000</v>
      </c>
      <c r="B53827" t="s">
        <v>53830</v>
      </c>
      <c r="C53827">
        <v>607.78696873816102</v>
      </c>
      <c r="D53827">
        <v>608.51415153493758</v>
      </c>
      <c r="E53827">
        <v>606.49084347244161</v>
      </c>
      <c r="F53827">
        <v>607.14498113248396</v>
      </c>
    </row>
    <row r="53828" spans="1:6" x14ac:dyDescent="0.2">
      <c r="A53828" t="str">
        <f t="shared" si="841"/>
        <v>2016-09-06 17:00:00.000</v>
      </c>
      <c r="B53828" t="s">
        <v>53831</v>
      </c>
      <c r="C53828">
        <v>608.51087602537189</v>
      </c>
      <c r="D53828">
        <v>609.45827691858665</v>
      </c>
      <c r="E53828">
        <v>607.71905602245442</v>
      </c>
      <c r="F53828">
        <v>607.71905602245442</v>
      </c>
    </row>
    <row r="53829" spans="1:6" x14ac:dyDescent="0.2">
      <c r="A53829" t="str">
        <f t="shared" si="841"/>
        <v>2016-09-06 18:00:00.000</v>
      </c>
      <c r="B53829" t="s">
        <v>53832</v>
      </c>
      <c r="C53829">
        <v>608.49522488789523</v>
      </c>
      <c r="D53829">
        <v>609.04952594954227</v>
      </c>
      <c r="E53829">
        <v>607.42637405303094</v>
      </c>
      <c r="F53829">
        <v>608.54095283879929</v>
      </c>
    </row>
    <row r="53830" spans="1:6" x14ac:dyDescent="0.2">
      <c r="A53830" t="str">
        <f t="shared" si="841"/>
        <v>2016-09-06 19:00:00.000</v>
      </c>
      <c r="B53830" t="s">
        <v>53833</v>
      </c>
      <c r="C53830">
        <v>610.83443516746206</v>
      </c>
      <c r="D53830">
        <v>610.84260418081578</v>
      </c>
      <c r="E53830">
        <v>608.98659585250778</v>
      </c>
      <c r="F53830">
        <v>608.98659585250778</v>
      </c>
    </row>
    <row r="53831" spans="1:6" x14ac:dyDescent="0.2">
      <c r="A53831" t="str">
        <f t="shared" si="841"/>
        <v>2016-09-06 20:00:00.000</v>
      </c>
      <c r="B53831" t="s">
        <v>53834</v>
      </c>
      <c r="C53831">
        <v>610.12467839175383</v>
      </c>
      <c r="D53831">
        <v>611.60855788145886</v>
      </c>
      <c r="E53831">
        <v>609.76114353600633</v>
      </c>
      <c r="F53831">
        <v>609.88392974667602</v>
      </c>
    </row>
    <row r="53832" spans="1:6" x14ac:dyDescent="0.2">
      <c r="A53832" t="str">
        <f t="shared" si="841"/>
        <v>2016-09-06 21:00:00.000</v>
      </c>
      <c r="B53832" t="s">
        <v>53835</v>
      </c>
      <c r="C53832">
        <v>610.80155495050144</v>
      </c>
      <c r="D53832">
        <v>612.06450629939502</v>
      </c>
      <c r="E53832">
        <v>608.89368062893607</v>
      </c>
      <c r="F53832">
        <v>608.89368062893607</v>
      </c>
    </row>
    <row r="53833" spans="1:6" x14ac:dyDescent="0.2">
      <c r="A53833" t="str">
        <f t="shared" si="841"/>
        <v>2016-09-06 22:00:00.000</v>
      </c>
      <c r="B53833" t="s">
        <v>53836</v>
      </c>
      <c r="C53833">
        <v>611.51709632310053</v>
      </c>
      <c r="D53833">
        <v>611.65240043181973</v>
      </c>
      <c r="E53833">
        <v>610.17994636697154</v>
      </c>
      <c r="F53833">
        <v>610.68955058242977</v>
      </c>
    </row>
    <row r="53834" spans="1:6" x14ac:dyDescent="0.2">
      <c r="A53834" t="str">
        <f t="shared" si="841"/>
        <v>2016-09-06 23:00:00.000</v>
      </c>
      <c r="B53834" t="s">
        <v>53837</v>
      </c>
      <c r="C53834">
        <v>610.38284715888847</v>
      </c>
      <c r="D53834">
        <v>612.44267816053957</v>
      </c>
      <c r="E53834">
        <v>609.86932755252576</v>
      </c>
      <c r="F53834">
        <v>610.39298355607366</v>
      </c>
    </row>
    <row r="53835" spans="1:6" x14ac:dyDescent="0.2">
      <c r="A53835" t="str">
        <f t="shared" si="841"/>
        <v>2016-09-07 00:00:00.000</v>
      </c>
      <c r="B53835" t="s">
        <v>53838</v>
      </c>
      <c r="C53835">
        <v>611.50605352117623</v>
      </c>
      <c r="D53835">
        <v>611.9665716738192</v>
      </c>
      <c r="E53835">
        <v>608.70153999390811</v>
      </c>
      <c r="F53835">
        <v>611.88639763011599</v>
      </c>
    </row>
    <row r="53836" spans="1:6" x14ac:dyDescent="0.2">
      <c r="A53836" t="str">
        <f t="shared" si="841"/>
        <v>2016-09-07 01:00:00.000</v>
      </c>
      <c r="B53836" t="s">
        <v>53839</v>
      </c>
      <c r="C53836">
        <v>613.30062469096993</v>
      </c>
      <c r="D53836">
        <v>613.30062469096993</v>
      </c>
      <c r="E53836">
        <v>608.81808738918176</v>
      </c>
      <c r="F53836">
        <v>611.21753605319054</v>
      </c>
    </row>
    <row r="53837" spans="1:6" x14ac:dyDescent="0.2">
      <c r="A53837" t="str">
        <f t="shared" si="841"/>
        <v>2016-09-07 02:00:00.000</v>
      </c>
      <c r="B53837" t="s">
        <v>53840</v>
      </c>
      <c r="C53837">
        <v>613.74456130045689</v>
      </c>
      <c r="D53837">
        <v>613.74456130045689</v>
      </c>
      <c r="E53837">
        <v>611.24155320453633</v>
      </c>
      <c r="F53837">
        <v>613.62064532500858</v>
      </c>
    </row>
    <row r="53838" spans="1:6" x14ac:dyDescent="0.2">
      <c r="A53838" t="str">
        <f t="shared" si="841"/>
        <v>2016-09-07 03:00:00.000</v>
      </c>
      <c r="B53838" t="s">
        <v>53841</v>
      </c>
      <c r="C53838">
        <v>611.50031379357756</v>
      </c>
      <c r="D53838">
        <v>612.72898090653439</v>
      </c>
      <c r="E53838">
        <v>610.17512035462778</v>
      </c>
      <c r="F53838">
        <v>612.36637993915804</v>
      </c>
    </row>
    <row r="53839" spans="1:6" x14ac:dyDescent="0.2">
      <c r="A53839" t="str">
        <f t="shared" si="841"/>
        <v>2016-09-07 04:00:00.000</v>
      </c>
      <c r="B53839" t="s">
        <v>53842</v>
      </c>
      <c r="C53839">
        <v>611.23516695402907</v>
      </c>
      <c r="D53839">
        <v>611.47817699796872</v>
      </c>
      <c r="E53839">
        <v>608.03397536245393</v>
      </c>
      <c r="F53839">
        <v>611.40357145498751</v>
      </c>
    </row>
    <row r="53840" spans="1:6" x14ac:dyDescent="0.2">
      <c r="A53840" t="str">
        <f t="shared" si="841"/>
        <v>2016-09-07 05:00:00.000</v>
      </c>
      <c r="B53840" t="s">
        <v>53843</v>
      </c>
      <c r="C53840">
        <v>609.86118598250368</v>
      </c>
      <c r="D53840">
        <v>611.54330166262002</v>
      </c>
      <c r="E53840">
        <v>608.604516143914</v>
      </c>
      <c r="F53840">
        <v>609.42024630924766</v>
      </c>
    </row>
    <row r="53841" spans="1:6" x14ac:dyDescent="0.2">
      <c r="A53841" t="str">
        <f t="shared" si="841"/>
        <v>2016-09-07 06:00:00.000</v>
      </c>
      <c r="B53841" t="s">
        <v>53844</v>
      </c>
      <c r="C53841">
        <v>609.06775936697863</v>
      </c>
      <c r="D53841">
        <v>609.71602624331047</v>
      </c>
      <c r="E53841">
        <v>607.71858992800071</v>
      </c>
      <c r="F53841">
        <v>608.98600752180778</v>
      </c>
    </row>
    <row r="53842" spans="1:6" x14ac:dyDescent="0.2">
      <c r="A53842" t="str">
        <f t="shared" si="841"/>
        <v>2016-09-07 07:00:00.000</v>
      </c>
      <c r="B53842" t="s">
        <v>53845</v>
      </c>
      <c r="C53842">
        <v>608.62854534896837</v>
      </c>
      <c r="D53842">
        <v>610.7439795185154</v>
      </c>
      <c r="E53842">
        <v>607.29590246284465</v>
      </c>
      <c r="F53842">
        <v>608.96311558581681</v>
      </c>
    </row>
    <row r="53843" spans="1:6" x14ac:dyDescent="0.2">
      <c r="A53843" t="str">
        <f t="shared" si="841"/>
        <v>2016-09-07 08:00:00.000</v>
      </c>
      <c r="B53843" t="s">
        <v>53846</v>
      </c>
      <c r="C53843">
        <v>606.09769957725348</v>
      </c>
      <c r="D53843">
        <v>610.11986826593204</v>
      </c>
      <c r="E53843">
        <v>606.09769957725348</v>
      </c>
      <c r="F53843">
        <v>608.57876973588805</v>
      </c>
    </row>
    <row r="53844" spans="1:6" x14ac:dyDescent="0.2">
      <c r="A53844" t="str">
        <f t="shared" si="841"/>
        <v>2016-09-07 09:00:00.000</v>
      </c>
      <c r="B53844" t="s">
        <v>53847</v>
      </c>
      <c r="C53844">
        <v>608.81009179820467</v>
      </c>
      <c r="D53844">
        <v>609.60088531242695</v>
      </c>
      <c r="E53844">
        <v>607.21888861070306</v>
      </c>
      <c r="F53844">
        <v>607.21888861070306</v>
      </c>
    </row>
    <row r="53845" spans="1:6" x14ac:dyDescent="0.2">
      <c r="A53845" t="str">
        <f t="shared" si="841"/>
        <v>2016-09-07 10:00:00.000</v>
      </c>
      <c r="B53845" t="s">
        <v>53848</v>
      </c>
      <c r="C53845">
        <v>609.63826758888922</v>
      </c>
      <c r="D53845">
        <v>609.63826758888922</v>
      </c>
      <c r="E53845">
        <v>607.78045546179794</v>
      </c>
      <c r="F53845">
        <v>607.78045546179794</v>
      </c>
    </row>
    <row r="53846" spans="1:6" x14ac:dyDescent="0.2">
      <c r="A53846" t="str">
        <f t="shared" si="841"/>
        <v>2016-09-07 11:00:00.000</v>
      </c>
      <c r="B53846" t="s">
        <v>53849</v>
      </c>
      <c r="C53846">
        <v>611.22945756480999</v>
      </c>
      <c r="D53846">
        <v>611.33670519087957</v>
      </c>
      <c r="E53846">
        <v>609.28450771455027</v>
      </c>
      <c r="F53846">
        <v>609.98676618311424</v>
      </c>
    </row>
    <row r="53847" spans="1:6" x14ac:dyDescent="0.2">
      <c r="A53847" t="str">
        <f t="shared" si="841"/>
        <v>2016-09-07 12:00:00.000</v>
      </c>
      <c r="B53847" t="s">
        <v>53850</v>
      </c>
      <c r="C53847">
        <v>613.18444720473724</v>
      </c>
      <c r="D53847">
        <v>613.18444720473724</v>
      </c>
      <c r="E53847">
        <v>610.06475842059456</v>
      </c>
      <c r="F53847">
        <v>610.62475620299585</v>
      </c>
    </row>
    <row r="53848" spans="1:6" x14ac:dyDescent="0.2">
      <c r="A53848" t="str">
        <f t="shared" si="841"/>
        <v>2016-09-07 13:00:00.000</v>
      </c>
      <c r="B53848" t="s">
        <v>53851</v>
      </c>
      <c r="C53848">
        <v>612.87030005730037</v>
      </c>
      <c r="D53848">
        <v>613.64827279007909</v>
      </c>
      <c r="E53848">
        <v>612.03106763218875</v>
      </c>
      <c r="F53848">
        <v>613.64827279007909</v>
      </c>
    </row>
    <row r="53849" spans="1:6" x14ac:dyDescent="0.2">
      <c r="A53849" t="str">
        <f t="shared" si="841"/>
        <v>2016-09-07 14:00:00.000</v>
      </c>
      <c r="B53849" t="s">
        <v>53852</v>
      </c>
      <c r="C53849">
        <v>613.08056598145436</v>
      </c>
      <c r="D53849">
        <v>613.30658271955951</v>
      </c>
      <c r="E53849">
        <v>611.55092805862512</v>
      </c>
      <c r="F53849">
        <v>613.30658271955951</v>
      </c>
    </row>
    <row r="53850" spans="1:6" x14ac:dyDescent="0.2">
      <c r="A53850" t="str">
        <f t="shared" si="841"/>
        <v>2016-09-07 15:00:00.000</v>
      </c>
      <c r="B53850" t="s">
        <v>53853</v>
      </c>
      <c r="C53850">
        <v>612.85055158047544</v>
      </c>
      <c r="D53850">
        <v>614.04934363015548</v>
      </c>
      <c r="E53850">
        <v>612.1965256719094</v>
      </c>
      <c r="F53850">
        <v>613.54499738809295</v>
      </c>
    </row>
    <row r="53851" spans="1:6" x14ac:dyDescent="0.2">
      <c r="A53851" t="str">
        <f t="shared" si="841"/>
        <v>2016-09-07 16:00:00.000</v>
      </c>
      <c r="B53851" t="s">
        <v>53854</v>
      </c>
      <c r="C53851">
        <v>612.83530345182533</v>
      </c>
      <c r="D53851">
        <v>614.34199897488384</v>
      </c>
      <c r="E53851">
        <v>612.83530345182533</v>
      </c>
      <c r="F53851">
        <v>613.60426094033699</v>
      </c>
    </row>
    <row r="53852" spans="1:6" x14ac:dyDescent="0.2">
      <c r="A53852" t="str">
        <f t="shared" si="841"/>
        <v>2016-09-07 17:00:00.000</v>
      </c>
      <c r="B53852" t="s">
        <v>53855</v>
      </c>
      <c r="C53852">
        <v>615.92843004733754</v>
      </c>
      <c r="D53852">
        <v>615.92843004733754</v>
      </c>
      <c r="E53852">
        <v>613.61687417102701</v>
      </c>
      <c r="F53852">
        <v>614.25069405508145</v>
      </c>
    </row>
    <row r="53853" spans="1:6" x14ac:dyDescent="0.2">
      <c r="A53853" t="str">
        <f t="shared" si="841"/>
        <v>2016-09-07 18:00:00.000</v>
      </c>
      <c r="B53853" t="s">
        <v>53856</v>
      </c>
      <c r="C53853">
        <v>615.56069400142201</v>
      </c>
      <c r="D53853">
        <v>616.6834369645469</v>
      </c>
      <c r="E53853">
        <v>614.30557892453294</v>
      </c>
      <c r="F53853">
        <v>615.98256439366219</v>
      </c>
    </row>
    <row r="53854" spans="1:6" x14ac:dyDescent="0.2">
      <c r="A53854" t="str">
        <f t="shared" si="841"/>
        <v>2016-09-07 19:00:00.000</v>
      </c>
      <c r="B53854" t="s">
        <v>53857</v>
      </c>
      <c r="C53854">
        <v>614.84120522874002</v>
      </c>
      <c r="D53854">
        <v>615.27355384600151</v>
      </c>
      <c r="E53854">
        <v>614.72172274026116</v>
      </c>
      <c r="F53854">
        <v>615.27355384600151</v>
      </c>
    </row>
    <row r="53855" spans="1:6" x14ac:dyDescent="0.2">
      <c r="A53855" t="str">
        <f t="shared" si="841"/>
        <v>2016-09-07 20:00:00.000</v>
      </c>
      <c r="B53855" t="s">
        <v>53858</v>
      </c>
      <c r="C53855">
        <v>614.52825116657425</v>
      </c>
      <c r="D53855">
        <v>615.23105342260499</v>
      </c>
      <c r="E53855">
        <v>614.5253407977973</v>
      </c>
      <c r="F53855">
        <v>614.70426860145994</v>
      </c>
    </row>
    <row r="53856" spans="1:6" x14ac:dyDescent="0.2">
      <c r="A53856" t="str">
        <f t="shared" si="841"/>
        <v>2016-09-07 21:00:00.000</v>
      </c>
      <c r="B53856" t="s">
        <v>53859</v>
      </c>
      <c r="C53856">
        <v>614.75207483518921</v>
      </c>
      <c r="D53856">
        <v>614.85011026146753</v>
      </c>
      <c r="E53856">
        <v>613.96508116915606</v>
      </c>
      <c r="F53856">
        <v>614.44732571966154</v>
      </c>
    </row>
    <row r="53857" spans="1:6" x14ac:dyDescent="0.2">
      <c r="A53857" t="str">
        <f t="shared" si="841"/>
        <v>2016-09-07 22:00:00.000</v>
      </c>
      <c r="B53857" t="s">
        <v>53860</v>
      </c>
      <c r="C53857">
        <v>614.38012958200363</v>
      </c>
      <c r="D53857">
        <v>615.0345672572696</v>
      </c>
      <c r="E53857">
        <v>614.07815507723296</v>
      </c>
      <c r="F53857">
        <v>614.7296143884796</v>
      </c>
    </row>
    <row r="53858" spans="1:6" x14ac:dyDescent="0.2">
      <c r="A53858" t="str">
        <f t="shared" si="841"/>
        <v>2016-09-07 23:00:00.000</v>
      </c>
      <c r="B53858" t="s">
        <v>53861</v>
      </c>
      <c r="C53858">
        <v>615.05853878293715</v>
      </c>
      <c r="D53858">
        <v>615.17519759953063</v>
      </c>
      <c r="E53858">
        <v>614.14280129331257</v>
      </c>
      <c r="F53858">
        <v>614.43304535765878</v>
      </c>
    </row>
    <row r="53859" spans="1:6" x14ac:dyDescent="0.2">
      <c r="A53859" t="str">
        <f t="shared" si="841"/>
        <v>2016-09-08 00:00:00.000</v>
      </c>
      <c r="B53859" t="s">
        <v>53862</v>
      </c>
      <c r="C53859">
        <v>615.21077114095385</v>
      </c>
      <c r="D53859">
        <v>615.24940295579199</v>
      </c>
      <c r="E53859">
        <v>614.52759722078531</v>
      </c>
      <c r="F53859">
        <v>615.14167843482858</v>
      </c>
    </row>
    <row r="53860" spans="1:6" x14ac:dyDescent="0.2">
      <c r="A53860" t="str">
        <f t="shared" si="841"/>
        <v>2016-09-08 01:00:00.000</v>
      </c>
      <c r="B53860" t="s">
        <v>53863</v>
      </c>
      <c r="C53860">
        <v>613.50832633844902</v>
      </c>
      <c r="D53860">
        <v>615.31820354444949</v>
      </c>
      <c r="E53860">
        <v>613.50832633844902</v>
      </c>
      <c r="F53860">
        <v>615.1831421594793</v>
      </c>
    </row>
    <row r="53861" spans="1:6" x14ac:dyDescent="0.2">
      <c r="A53861" t="str">
        <f t="shared" si="841"/>
        <v>2016-09-08 02:00:00.000</v>
      </c>
      <c r="B53861" t="s">
        <v>53864</v>
      </c>
      <c r="C53861">
        <v>614.94819457829931</v>
      </c>
      <c r="D53861">
        <v>615.55455186825009</v>
      </c>
      <c r="E53861">
        <v>613.48038276423154</v>
      </c>
      <c r="F53861">
        <v>614.45038770370059</v>
      </c>
    </row>
    <row r="53862" spans="1:6" x14ac:dyDescent="0.2">
      <c r="A53862" t="str">
        <f t="shared" si="841"/>
        <v>2016-09-08 03:00:00.000</v>
      </c>
      <c r="B53862" t="s">
        <v>53865</v>
      </c>
      <c r="C53862">
        <v>614.80045470577261</v>
      </c>
      <c r="D53862">
        <v>615.59660997202059</v>
      </c>
      <c r="E53862">
        <v>614.17373770232814</v>
      </c>
      <c r="F53862">
        <v>614.17373770232814</v>
      </c>
    </row>
    <row r="53863" spans="1:6" x14ac:dyDescent="0.2">
      <c r="A53863" t="str">
        <f t="shared" si="841"/>
        <v>2016-09-08 04:00:00.000</v>
      </c>
      <c r="B53863" t="s">
        <v>53866</v>
      </c>
      <c r="C53863">
        <v>615.24920984924461</v>
      </c>
      <c r="D53863">
        <v>615.63424150009791</v>
      </c>
      <c r="E53863">
        <v>613.3903691452806</v>
      </c>
      <c r="F53863">
        <v>613.92084502711998</v>
      </c>
    </row>
    <row r="53864" spans="1:6" x14ac:dyDescent="0.2">
      <c r="A53864" t="str">
        <f t="shared" si="841"/>
        <v>2016-09-08 05:00:00.000</v>
      </c>
      <c r="B53864" t="s">
        <v>53867</v>
      </c>
      <c r="C53864">
        <v>615.47973934436106</v>
      </c>
      <c r="D53864">
        <v>615.98987257514455</v>
      </c>
      <c r="E53864">
        <v>613.47671143541857</v>
      </c>
      <c r="F53864">
        <v>615.51151196885041</v>
      </c>
    </row>
    <row r="53865" spans="1:6" x14ac:dyDescent="0.2">
      <c r="A53865" t="str">
        <f t="shared" si="841"/>
        <v>2016-09-08 06:00:00.000</v>
      </c>
      <c r="B53865" t="s">
        <v>53868</v>
      </c>
      <c r="C53865">
        <v>614.1693482689293</v>
      </c>
      <c r="D53865">
        <v>615.22763624945105</v>
      </c>
      <c r="E53865">
        <v>613.08358307412675</v>
      </c>
      <c r="F53865">
        <v>614.79635878304305</v>
      </c>
    </row>
    <row r="53866" spans="1:6" x14ac:dyDescent="0.2">
      <c r="A53866" t="str">
        <f t="shared" si="841"/>
        <v>2016-09-08 07:00:00.000</v>
      </c>
      <c r="B53866" t="s">
        <v>53869</v>
      </c>
      <c r="C53866">
        <v>614.71425528452562</v>
      </c>
      <c r="D53866">
        <v>615.33509756979038</v>
      </c>
      <c r="E53866">
        <v>613.86064012309691</v>
      </c>
      <c r="F53866">
        <v>614.51362888322342</v>
      </c>
    </row>
    <row r="53867" spans="1:6" x14ac:dyDescent="0.2">
      <c r="A53867" t="str">
        <f t="shared" si="841"/>
        <v>2016-09-08 08:00:00.000</v>
      </c>
      <c r="B53867" t="s">
        <v>53870</v>
      </c>
      <c r="C53867">
        <v>623.87536320927188</v>
      </c>
      <c r="D53867">
        <v>623.87536320927188</v>
      </c>
      <c r="E53867">
        <v>614.74272629407528</v>
      </c>
      <c r="F53867">
        <v>615.23508113714433</v>
      </c>
    </row>
    <row r="53868" spans="1:6" x14ac:dyDescent="0.2">
      <c r="A53868" t="str">
        <f t="shared" si="841"/>
        <v>2016-09-08 09:00:00.000</v>
      </c>
      <c r="B53868" t="s">
        <v>53871</v>
      </c>
      <c r="C53868">
        <v>625.89347062494085</v>
      </c>
      <c r="D53868">
        <v>626.65838953459684</v>
      </c>
      <c r="E53868">
        <v>624.73044610334637</v>
      </c>
      <c r="F53868">
        <v>624.73044610334637</v>
      </c>
    </row>
    <row r="53869" spans="1:6" x14ac:dyDescent="0.2">
      <c r="A53869" t="str">
        <f t="shared" si="841"/>
        <v>2016-09-08 10:00:00.000</v>
      </c>
      <c r="B53869" t="s">
        <v>53872</v>
      </c>
      <c r="C53869">
        <v>627.15801913561461</v>
      </c>
      <c r="D53869">
        <v>627.74957030679525</v>
      </c>
      <c r="E53869">
        <v>625.74399278139811</v>
      </c>
      <c r="F53869">
        <v>626.14420694889156</v>
      </c>
    </row>
    <row r="53870" spans="1:6" x14ac:dyDescent="0.2">
      <c r="A53870" t="str">
        <f t="shared" si="841"/>
        <v>2016-09-08 11:00:00.000</v>
      </c>
      <c r="B53870" t="s">
        <v>53873</v>
      </c>
      <c r="C53870">
        <v>628.97677337378843</v>
      </c>
      <c r="D53870">
        <v>628.97677337378843</v>
      </c>
      <c r="E53870">
        <v>627.01687139375974</v>
      </c>
      <c r="F53870">
        <v>627.07337205588192</v>
      </c>
    </row>
    <row r="53871" spans="1:6" x14ac:dyDescent="0.2">
      <c r="A53871" t="str">
        <f t="shared" si="841"/>
        <v>2016-09-08 12:00:00.000</v>
      </c>
      <c r="B53871" t="s">
        <v>53874</v>
      </c>
      <c r="C53871">
        <v>628.31543252876088</v>
      </c>
      <c r="D53871">
        <v>630.19759545303373</v>
      </c>
      <c r="E53871">
        <v>627.70472143471784</v>
      </c>
      <c r="F53871">
        <v>629.12702921927007</v>
      </c>
    </row>
    <row r="53872" spans="1:6" x14ac:dyDescent="0.2">
      <c r="A53872" t="str">
        <f t="shared" si="841"/>
        <v>2016-09-08 13:00:00.000</v>
      </c>
      <c r="B53872" t="s">
        <v>53875</v>
      </c>
      <c r="C53872">
        <v>628.64451093323487</v>
      </c>
      <c r="D53872">
        <v>628.69707070559627</v>
      </c>
      <c r="E53872">
        <v>627.32348531710909</v>
      </c>
      <c r="F53872">
        <v>627.32348531710909</v>
      </c>
    </row>
    <row r="53873" spans="1:6" x14ac:dyDescent="0.2">
      <c r="A53873" t="str">
        <f t="shared" si="841"/>
        <v>2016-09-08 14:00:00.000</v>
      </c>
      <c r="B53873" t="s">
        <v>53876</v>
      </c>
      <c r="C53873">
        <v>626.60887707586699</v>
      </c>
      <c r="D53873">
        <v>628.32219511798735</v>
      </c>
      <c r="E53873">
        <v>626.16186988160098</v>
      </c>
      <c r="F53873">
        <v>627.06213312914019</v>
      </c>
    </row>
    <row r="53874" spans="1:6" x14ac:dyDescent="0.2">
      <c r="A53874" t="str">
        <f t="shared" si="841"/>
        <v>2016-09-08 15:00:00.000</v>
      </c>
      <c r="B53874" t="s">
        <v>53877</v>
      </c>
      <c r="C53874">
        <v>626.81595557336209</v>
      </c>
      <c r="D53874">
        <v>628.36985251885858</v>
      </c>
      <c r="E53874">
        <v>626.81595557336209</v>
      </c>
      <c r="F53874">
        <v>627.92408661819184</v>
      </c>
    </row>
    <row r="53875" spans="1:6" x14ac:dyDescent="0.2">
      <c r="A53875" t="str">
        <f t="shared" si="841"/>
        <v>2016-09-08 16:00:00.000</v>
      </c>
      <c r="B53875" t="s">
        <v>53878</v>
      </c>
      <c r="C53875">
        <v>628.03184245895648</v>
      </c>
      <c r="D53875">
        <v>628.03184245895648</v>
      </c>
      <c r="E53875">
        <v>626.32972886765515</v>
      </c>
      <c r="F53875">
        <v>626.8014959992654</v>
      </c>
    </row>
    <row r="53876" spans="1:6" x14ac:dyDescent="0.2">
      <c r="A53876" t="str">
        <f t="shared" si="841"/>
        <v>2016-09-08 17:00:00.000</v>
      </c>
      <c r="B53876" t="s">
        <v>53879</v>
      </c>
      <c r="C53876">
        <v>622.79475294725034</v>
      </c>
      <c r="D53876">
        <v>628.64006210105163</v>
      </c>
      <c r="E53876">
        <v>621.20475802695694</v>
      </c>
      <c r="F53876">
        <v>628.64006210105163</v>
      </c>
    </row>
    <row r="53877" spans="1:6" x14ac:dyDescent="0.2">
      <c r="A53877" t="str">
        <f t="shared" si="841"/>
        <v>2016-09-08 18:00:00.000</v>
      </c>
      <c r="B53877" t="s">
        <v>53880</v>
      </c>
      <c r="C53877">
        <v>624.25715419387245</v>
      </c>
      <c r="D53877">
        <v>625.56041967909437</v>
      </c>
      <c r="E53877">
        <v>621.89136312588084</v>
      </c>
      <c r="F53877">
        <v>621.94989347852515</v>
      </c>
    </row>
    <row r="53878" spans="1:6" x14ac:dyDescent="0.2">
      <c r="A53878" t="str">
        <f t="shared" si="841"/>
        <v>2016-09-08 19:00:00.000</v>
      </c>
      <c r="B53878" t="s">
        <v>53881</v>
      </c>
      <c r="C53878">
        <v>625.24794834400791</v>
      </c>
      <c r="D53878">
        <v>625.84450332294477</v>
      </c>
      <c r="E53878">
        <v>623.37542635559043</v>
      </c>
      <c r="F53878">
        <v>624.19579049112951</v>
      </c>
    </row>
    <row r="53879" spans="1:6" x14ac:dyDescent="0.2">
      <c r="A53879" t="str">
        <f t="shared" si="841"/>
        <v>2016-09-08 20:00:00.000</v>
      </c>
      <c r="B53879" t="s">
        <v>53882</v>
      </c>
      <c r="C53879">
        <v>626.15458012072918</v>
      </c>
      <c r="D53879">
        <v>626.43682779876485</v>
      </c>
      <c r="E53879">
        <v>624.98567039959903</v>
      </c>
      <c r="F53879">
        <v>625.40159745736946</v>
      </c>
    </row>
    <row r="53880" spans="1:6" x14ac:dyDescent="0.2">
      <c r="A53880" t="str">
        <f t="shared" si="841"/>
        <v>2016-09-08 21:00:00.000</v>
      </c>
      <c r="B53880" t="s">
        <v>53883</v>
      </c>
      <c r="C53880">
        <v>626.44692804311785</v>
      </c>
      <c r="D53880">
        <v>627.07962998715038</v>
      </c>
      <c r="E53880">
        <v>625.89108544409135</v>
      </c>
      <c r="F53880">
        <v>626.06629547436091</v>
      </c>
    </row>
    <row r="53881" spans="1:6" x14ac:dyDescent="0.2">
      <c r="A53881" t="str">
        <f t="shared" si="841"/>
        <v>2016-09-08 22:00:00.000</v>
      </c>
      <c r="B53881" t="s">
        <v>53884</v>
      </c>
      <c r="C53881">
        <v>627.55087052284409</v>
      </c>
      <c r="D53881">
        <v>627.55087052284409</v>
      </c>
      <c r="E53881">
        <v>625.22803852017773</v>
      </c>
      <c r="F53881">
        <v>626.20503202497639</v>
      </c>
    </row>
    <row r="53882" spans="1:6" x14ac:dyDescent="0.2">
      <c r="A53882" t="str">
        <f t="shared" si="841"/>
        <v>2016-09-08 23:00:00.000</v>
      </c>
      <c r="B53882" t="s">
        <v>53885</v>
      </c>
      <c r="C53882">
        <v>627.36970085973576</v>
      </c>
      <c r="D53882">
        <v>628.51245952039915</v>
      </c>
      <c r="E53882">
        <v>626.9868948028959</v>
      </c>
      <c r="F53882">
        <v>626.9868948028959</v>
      </c>
    </row>
    <row r="53883" spans="1:6" x14ac:dyDescent="0.2">
      <c r="A53883" t="str">
        <f t="shared" si="841"/>
        <v>2016-09-09 00:00:00.000</v>
      </c>
      <c r="B53883" t="s">
        <v>53886</v>
      </c>
      <c r="C53883">
        <v>627.2788972119472</v>
      </c>
      <c r="D53883">
        <v>628.48147473356266</v>
      </c>
      <c r="E53883">
        <v>627.05022070045675</v>
      </c>
      <c r="F53883">
        <v>627.05022070045675</v>
      </c>
    </row>
    <row r="53884" spans="1:6" x14ac:dyDescent="0.2">
      <c r="A53884" t="str">
        <f t="shared" si="841"/>
        <v>2016-09-09 01:00:00.000</v>
      </c>
      <c r="B53884" t="s">
        <v>53887</v>
      </c>
      <c r="C53884">
        <v>627.22584269751155</v>
      </c>
      <c r="D53884">
        <v>627.91703769827814</v>
      </c>
      <c r="E53884">
        <v>625.21732501797283</v>
      </c>
      <c r="F53884">
        <v>627.0823079731357</v>
      </c>
    </row>
    <row r="53885" spans="1:6" x14ac:dyDescent="0.2">
      <c r="A53885" t="str">
        <f t="shared" si="841"/>
        <v>2016-09-09 02:00:00.000</v>
      </c>
      <c r="B53885" t="s">
        <v>53888</v>
      </c>
      <c r="C53885">
        <v>627.42844221421433</v>
      </c>
      <c r="D53885">
        <v>627.42844221421433</v>
      </c>
      <c r="E53885">
        <v>625.24010311985785</v>
      </c>
      <c r="F53885">
        <v>625.7681828248634</v>
      </c>
    </row>
    <row r="53886" spans="1:6" x14ac:dyDescent="0.2">
      <c r="A53886" t="str">
        <f t="shared" si="841"/>
        <v>2016-09-09 03:00:00.000</v>
      </c>
      <c r="B53886" t="s">
        <v>53889</v>
      </c>
      <c r="C53886">
        <v>625.03878881997116</v>
      </c>
      <c r="D53886">
        <v>626.66935478523851</v>
      </c>
      <c r="E53886">
        <v>625.03878881997116</v>
      </c>
      <c r="F53886">
        <v>626.63596415638619</v>
      </c>
    </row>
    <row r="53887" spans="1:6" x14ac:dyDescent="0.2">
      <c r="A53887" t="str">
        <f t="shared" si="841"/>
        <v>2016-09-09 04:00:00.000</v>
      </c>
      <c r="B53887" t="s">
        <v>53890</v>
      </c>
      <c r="C53887">
        <v>625.96534422087348</v>
      </c>
      <c r="D53887">
        <v>625.96534422087348</v>
      </c>
      <c r="E53887">
        <v>623.08604480625559</v>
      </c>
      <c r="F53887">
        <v>625.39412714326204</v>
      </c>
    </row>
    <row r="53888" spans="1:6" x14ac:dyDescent="0.2">
      <c r="A53888" t="str">
        <f t="shared" si="841"/>
        <v>2016-09-09 05:00:00.000</v>
      </c>
      <c r="B53888" t="s">
        <v>53891</v>
      </c>
      <c r="C53888">
        <v>621.83462545831856</v>
      </c>
      <c r="D53888">
        <v>626.36267098585154</v>
      </c>
      <c r="E53888">
        <v>621.83462545831856</v>
      </c>
      <c r="F53888">
        <v>625.27909168439123</v>
      </c>
    </row>
    <row r="53889" spans="1:6" x14ac:dyDescent="0.2">
      <c r="A53889" t="str">
        <f t="shared" si="841"/>
        <v>2016-09-09 06:00:00.000</v>
      </c>
      <c r="B53889" t="s">
        <v>53892</v>
      </c>
      <c r="C53889">
        <v>621.37062338930798</v>
      </c>
      <c r="D53889">
        <v>623.05735509638328</v>
      </c>
      <c r="E53889">
        <v>620.49341041271089</v>
      </c>
      <c r="F53889">
        <v>620.49341041271089</v>
      </c>
    </row>
    <row r="53890" spans="1:6" x14ac:dyDescent="0.2">
      <c r="A53890" t="str">
        <f t="shared" si="841"/>
        <v>2016-09-09 07:00:00.000</v>
      </c>
      <c r="B53890" t="s">
        <v>53893</v>
      </c>
      <c r="C53890">
        <v>621.58083065264941</v>
      </c>
      <c r="D53890">
        <v>621.58083065264941</v>
      </c>
      <c r="E53890">
        <v>617.10997650364629</v>
      </c>
      <c r="F53890">
        <v>619.09633111090295</v>
      </c>
    </row>
    <row r="53891" spans="1:6" x14ac:dyDescent="0.2">
      <c r="A53891" t="str">
        <f t="shared" ref="A53891:A53954" si="842">TEXT(SUBSTITUTE(SUBSTITUTE(B53891,"T"," "), "Z", ""),"yyyy-mm-dd hh:mm:ss")</f>
        <v>2016-09-09 08:00:00.000</v>
      </c>
      <c r="B53891" t="s">
        <v>53894</v>
      </c>
      <c r="C53891">
        <v>620.2376416163055</v>
      </c>
      <c r="D53891">
        <v>621.93810354802133</v>
      </c>
      <c r="E53891">
        <v>620.1727161173286</v>
      </c>
      <c r="F53891">
        <v>620.48399204323437</v>
      </c>
    </row>
    <row r="53892" spans="1:6" x14ac:dyDescent="0.2">
      <c r="A53892" t="str">
        <f t="shared" si="842"/>
        <v>2016-09-09 09:00:00.000</v>
      </c>
      <c r="B53892" t="s">
        <v>53895</v>
      </c>
      <c r="C53892">
        <v>621.92452008535815</v>
      </c>
      <c r="D53892">
        <v>622.42420379249108</v>
      </c>
      <c r="E53892">
        <v>620.34177032618561</v>
      </c>
      <c r="F53892">
        <v>621.43676979753195</v>
      </c>
    </row>
    <row r="53893" spans="1:6" x14ac:dyDescent="0.2">
      <c r="A53893" t="str">
        <f t="shared" si="842"/>
        <v>2016-09-09 10:00:00.000</v>
      </c>
      <c r="B53893" t="s">
        <v>53896</v>
      </c>
      <c r="C53893">
        <v>619.55603193221509</v>
      </c>
      <c r="D53893">
        <v>621.73167308584857</v>
      </c>
      <c r="E53893">
        <v>619.1931609847345</v>
      </c>
      <c r="F53893">
        <v>620.78921131059496</v>
      </c>
    </row>
    <row r="53894" spans="1:6" x14ac:dyDescent="0.2">
      <c r="A53894" t="str">
        <f t="shared" si="842"/>
        <v>2016-09-09 11:00:00.000</v>
      </c>
      <c r="B53894" t="s">
        <v>53897</v>
      </c>
      <c r="C53894">
        <v>620.33536844612377</v>
      </c>
      <c r="D53894">
        <v>620.6541822165492</v>
      </c>
      <c r="E53894">
        <v>619.23402853167215</v>
      </c>
      <c r="F53894">
        <v>619.99657127482465</v>
      </c>
    </row>
    <row r="53895" spans="1:6" x14ac:dyDescent="0.2">
      <c r="A53895" t="str">
        <f t="shared" si="842"/>
        <v>2016-09-09 12:00:00.000</v>
      </c>
      <c r="B53895" t="s">
        <v>53898</v>
      </c>
      <c r="C53895">
        <v>621.84846655933711</v>
      </c>
      <c r="D53895">
        <v>621.84846655933711</v>
      </c>
      <c r="E53895">
        <v>620.36673035134129</v>
      </c>
      <c r="F53895">
        <v>620.84389951835124</v>
      </c>
    </row>
    <row r="53896" spans="1:6" x14ac:dyDescent="0.2">
      <c r="A53896" t="str">
        <f t="shared" si="842"/>
        <v>2016-09-09 13:00:00.000</v>
      </c>
      <c r="B53896" t="s">
        <v>53899</v>
      </c>
      <c r="C53896">
        <v>621.02139880370646</v>
      </c>
      <c r="D53896">
        <v>621.81162195344825</v>
      </c>
      <c r="E53896">
        <v>620.36450590995025</v>
      </c>
      <c r="F53896">
        <v>621.51406388932196</v>
      </c>
    </row>
    <row r="53897" spans="1:6" x14ac:dyDescent="0.2">
      <c r="A53897" t="str">
        <f t="shared" si="842"/>
        <v>2016-09-09 14:00:00.000</v>
      </c>
      <c r="B53897" t="s">
        <v>53900</v>
      </c>
      <c r="C53897">
        <v>620.25602694007148</v>
      </c>
      <c r="D53897">
        <v>621.51224502396008</v>
      </c>
      <c r="E53897">
        <v>620.25602694007148</v>
      </c>
      <c r="F53897">
        <v>620.67467338741642</v>
      </c>
    </row>
    <row r="53898" spans="1:6" x14ac:dyDescent="0.2">
      <c r="A53898" t="str">
        <f t="shared" si="842"/>
        <v>2016-09-09 15:00:00.000</v>
      </c>
      <c r="B53898" t="s">
        <v>53901</v>
      </c>
      <c r="C53898">
        <v>620.56780141380682</v>
      </c>
      <c r="D53898">
        <v>621.75278979784662</v>
      </c>
      <c r="E53898">
        <v>620.56780141380682</v>
      </c>
      <c r="F53898">
        <v>621.49495712964438</v>
      </c>
    </row>
    <row r="53899" spans="1:6" x14ac:dyDescent="0.2">
      <c r="A53899" t="str">
        <f t="shared" si="842"/>
        <v>2016-09-09 16:00:00.000</v>
      </c>
      <c r="B53899" t="s">
        <v>53902</v>
      </c>
      <c r="C53899">
        <v>620.74666122273698</v>
      </c>
      <c r="D53899">
        <v>621.56194902274274</v>
      </c>
      <c r="E53899">
        <v>620.44796989453778</v>
      </c>
      <c r="F53899">
        <v>621.04772937116206</v>
      </c>
    </row>
    <row r="53900" spans="1:6" x14ac:dyDescent="0.2">
      <c r="A53900" t="str">
        <f t="shared" si="842"/>
        <v>2016-09-09 17:00:00.000</v>
      </c>
      <c r="B53900" t="s">
        <v>53903</v>
      </c>
      <c r="C53900">
        <v>620.16526315082706</v>
      </c>
      <c r="D53900">
        <v>620.83210475910039</v>
      </c>
      <c r="E53900">
        <v>619.9997956058827</v>
      </c>
      <c r="F53900">
        <v>620.58867872118265</v>
      </c>
    </row>
    <row r="53901" spans="1:6" x14ac:dyDescent="0.2">
      <c r="A53901" t="str">
        <f t="shared" si="842"/>
        <v>2016-09-09 18:00:00.000</v>
      </c>
      <c r="B53901" t="s">
        <v>53904</v>
      </c>
      <c r="C53901">
        <v>619.37691996598528</v>
      </c>
      <c r="D53901">
        <v>620.42227269200646</v>
      </c>
      <c r="E53901">
        <v>619.11699589907209</v>
      </c>
      <c r="F53901">
        <v>620.36385400909171</v>
      </c>
    </row>
    <row r="53902" spans="1:6" x14ac:dyDescent="0.2">
      <c r="A53902" t="str">
        <f t="shared" si="842"/>
        <v>2016-09-09 19:00:00.000</v>
      </c>
      <c r="B53902" t="s">
        <v>53905</v>
      </c>
      <c r="C53902">
        <v>620.29374359972644</v>
      </c>
      <c r="D53902">
        <v>620.37520405781163</v>
      </c>
      <c r="E53902">
        <v>619.60992815881741</v>
      </c>
      <c r="F53902">
        <v>619.78975226490115</v>
      </c>
    </row>
    <row r="53903" spans="1:6" x14ac:dyDescent="0.2">
      <c r="A53903" t="str">
        <f t="shared" si="842"/>
        <v>2016-09-09 20:00:00.000</v>
      </c>
      <c r="B53903" t="s">
        <v>53906</v>
      </c>
      <c r="C53903">
        <v>620.32001527365742</v>
      </c>
      <c r="D53903">
        <v>621.99994950797736</v>
      </c>
      <c r="E53903">
        <v>620.23756538320345</v>
      </c>
      <c r="F53903">
        <v>620.23756538320345</v>
      </c>
    </row>
    <row r="53904" spans="1:6" x14ac:dyDescent="0.2">
      <c r="A53904" t="str">
        <f t="shared" si="842"/>
        <v>2016-09-09 21:00:00.000</v>
      </c>
      <c r="B53904" t="s">
        <v>53907</v>
      </c>
      <c r="C53904">
        <v>622.56952993835716</v>
      </c>
      <c r="D53904">
        <v>623.8072647506367</v>
      </c>
      <c r="E53904">
        <v>620.67840476923959</v>
      </c>
      <c r="F53904">
        <v>620.67840476923959</v>
      </c>
    </row>
    <row r="53905" spans="1:6" x14ac:dyDescent="0.2">
      <c r="A53905" t="str">
        <f t="shared" si="842"/>
        <v>2016-09-09 22:00:00.000</v>
      </c>
      <c r="B53905" t="s">
        <v>53908</v>
      </c>
      <c r="C53905">
        <v>622.20361334794234</v>
      </c>
      <c r="D53905">
        <v>622.88951806432578</v>
      </c>
      <c r="E53905">
        <v>621.67579118305696</v>
      </c>
      <c r="F53905">
        <v>622.67533083035175</v>
      </c>
    </row>
    <row r="53906" spans="1:6" x14ac:dyDescent="0.2">
      <c r="A53906" t="str">
        <f t="shared" si="842"/>
        <v>2016-09-09 23:00:00.000</v>
      </c>
      <c r="B53906" t="s">
        <v>53909</v>
      </c>
      <c r="C53906">
        <v>622.28200473458492</v>
      </c>
      <c r="D53906">
        <v>622.58938624772634</v>
      </c>
      <c r="E53906">
        <v>621.93662801946641</v>
      </c>
      <c r="F53906">
        <v>622.32674555932613</v>
      </c>
    </row>
    <row r="53907" spans="1:6" x14ac:dyDescent="0.2">
      <c r="A53907" t="str">
        <f t="shared" si="842"/>
        <v>2016-09-10 00:00:00.000</v>
      </c>
      <c r="B53907" t="s">
        <v>53910</v>
      </c>
      <c r="C53907">
        <v>621.2668781964976</v>
      </c>
      <c r="D53907">
        <v>622.71272950765763</v>
      </c>
      <c r="E53907">
        <v>621.2668781964976</v>
      </c>
      <c r="F53907">
        <v>622.425877133531</v>
      </c>
    </row>
    <row r="53908" spans="1:6" x14ac:dyDescent="0.2">
      <c r="A53908" t="str">
        <f t="shared" si="842"/>
        <v>2016-09-10 01:00:00.000</v>
      </c>
      <c r="B53908" t="s">
        <v>53911</v>
      </c>
      <c r="C53908">
        <v>622.24612512976523</v>
      </c>
      <c r="D53908">
        <v>622.27029750063309</v>
      </c>
      <c r="E53908">
        <v>621.42403442881437</v>
      </c>
      <c r="F53908">
        <v>621.60421689259908</v>
      </c>
    </row>
    <row r="53909" spans="1:6" x14ac:dyDescent="0.2">
      <c r="A53909" t="str">
        <f t="shared" si="842"/>
        <v>2016-09-10 02:00:00.000</v>
      </c>
      <c r="B53909" t="s">
        <v>53912</v>
      </c>
      <c r="C53909">
        <v>621.88156318101676</v>
      </c>
      <c r="D53909">
        <v>622.24906798256779</v>
      </c>
      <c r="E53909">
        <v>621.04065030702532</v>
      </c>
      <c r="F53909">
        <v>622.0781891428469</v>
      </c>
    </row>
    <row r="53910" spans="1:6" x14ac:dyDescent="0.2">
      <c r="A53910" t="str">
        <f t="shared" si="842"/>
        <v>2016-09-10 03:00:00.000</v>
      </c>
      <c r="B53910" t="s">
        <v>53913</v>
      </c>
      <c r="C53910">
        <v>620.96275384618707</v>
      </c>
      <c r="D53910">
        <v>621.92574064470887</v>
      </c>
      <c r="E53910">
        <v>620.08818406943226</v>
      </c>
      <c r="F53910">
        <v>621.62982185184728</v>
      </c>
    </row>
    <row r="53911" spans="1:6" x14ac:dyDescent="0.2">
      <c r="A53911" t="str">
        <f t="shared" si="842"/>
        <v>2016-09-10 04:00:00.000</v>
      </c>
      <c r="B53911" t="s">
        <v>53914</v>
      </c>
      <c r="C53911">
        <v>621.9984865234909</v>
      </c>
      <c r="D53911">
        <v>622.11023646796616</v>
      </c>
      <c r="E53911">
        <v>620.82904285210918</v>
      </c>
      <c r="F53911">
        <v>620.82904285210918</v>
      </c>
    </row>
    <row r="53912" spans="1:6" x14ac:dyDescent="0.2">
      <c r="A53912" t="str">
        <f t="shared" si="842"/>
        <v>2016-09-10 05:00:00.000</v>
      </c>
      <c r="B53912" t="s">
        <v>53915</v>
      </c>
      <c r="C53912">
        <v>621.56021056531222</v>
      </c>
      <c r="D53912">
        <v>621.9960457110675</v>
      </c>
      <c r="E53912">
        <v>620.81365748420797</v>
      </c>
      <c r="F53912">
        <v>620.81365748420797</v>
      </c>
    </row>
    <row r="53913" spans="1:6" x14ac:dyDescent="0.2">
      <c r="A53913" t="str">
        <f t="shared" si="842"/>
        <v>2016-09-10 06:00:00.000</v>
      </c>
      <c r="B53913" t="s">
        <v>53916</v>
      </c>
      <c r="C53913">
        <v>621.95572422713883</v>
      </c>
      <c r="D53913">
        <v>622.12166168070644</v>
      </c>
      <c r="E53913">
        <v>621.29819149286527</v>
      </c>
      <c r="F53913">
        <v>621.29819149286527</v>
      </c>
    </row>
    <row r="53914" spans="1:6" x14ac:dyDescent="0.2">
      <c r="A53914" t="str">
        <f t="shared" si="842"/>
        <v>2016-09-10 07:00:00.000</v>
      </c>
      <c r="B53914" t="s">
        <v>53917</v>
      </c>
      <c r="C53914">
        <v>622.48118030969886</v>
      </c>
      <c r="D53914">
        <v>622.58672766985376</v>
      </c>
      <c r="E53914">
        <v>621.88374318311105</v>
      </c>
      <c r="F53914">
        <v>621.88374318311105</v>
      </c>
    </row>
    <row r="53915" spans="1:6" x14ac:dyDescent="0.2">
      <c r="A53915" t="str">
        <f t="shared" si="842"/>
        <v>2016-09-10 08:00:00.000</v>
      </c>
      <c r="B53915" t="s">
        <v>53918</v>
      </c>
      <c r="C53915">
        <v>623.08704673192835</v>
      </c>
      <c r="D53915">
        <v>624.0035062835625</v>
      </c>
      <c r="E53915">
        <v>622.30457619319145</v>
      </c>
      <c r="F53915">
        <v>622.51000780501818</v>
      </c>
    </row>
    <row r="53916" spans="1:6" x14ac:dyDescent="0.2">
      <c r="A53916" t="str">
        <f t="shared" si="842"/>
        <v>2016-09-10 09:00:00.000</v>
      </c>
      <c r="B53916" t="s">
        <v>53919</v>
      </c>
      <c r="C53916">
        <v>624.11659660308987</v>
      </c>
      <c r="D53916">
        <v>624.11659660308987</v>
      </c>
      <c r="E53916">
        <v>622.91814200615352</v>
      </c>
      <c r="F53916">
        <v>623.32542525271958</v>
      </c>
    </row>
    <row r="53917" spans="1:6" x14ac:dyDescent="0.2">
      <c r="A53917" t="str">
        <f t="shared" si="842"/>
        <v>2016-09-10 10:00:00.000</v>
      </c>
      <c r="B53917" t="s">
        <v>53920</v>
      </c>
      <c r="C53917">
        <v>623.67239424470097</v>
      </c>
      <c r="D53917">
        <v>624.33938697865744</v>
      </c>
      <c r="E53917">
        <v>623.67239424470097</v>
      </c>
      <c r="F53917">
        <v>624.33938697865744</v>
      </c>
    </row>
    <row r="53918" spans="1:6" x14ac:dyDescent="0.2">
      <c r="A53918" t="str">
        <f t="shared" si="842"/>
        <v>2016-09-10 11:00:00.000</v>
      </c>
      <c r="B53918" t="s">
        <v>53921</v>
      </c>
      <c r="C53918">
        <v>623.56017170309747</v>
      </c>
      <c r="D53918">
        <v>623.89109617061661</v>
      </c>
      <c r="E53918">
        <v>623.31519969324336</v>
      </c>
      <c r="F53918">
        <v>623.85429141586337</v>
      </c>
    </row>
    <row r="53919" spans="1:6" x14ac:dyDescent="0.2">
      <c r="A53919" t="str">
        <f t="shared" si="842"/>
        <v>2016-09-10 12:00:00.000</v>
      </c>
      <c r="B53919" t="s">
        <v>53922</v>
      </c>
      <c r="C53919">
        <v>623.64465073805661</v>
      </c>
      <c r="D53919">
        <v>623.64465073805661</v>
      </c>
      <c r="E53919">
        <v>623.10533034366438</v>
      </c>
      <c r="F53919">
        <v>623.38263723873217</v>
      </c>
    </row>
    <row r="53920" spans="1:6" x14ac:dyDescent="0.2">
      <c r="A53920" t="str">
        <f t="shared" si="842"/>
        <v>2016-09-10 13:00:00.000</v>
      </c>
      <c r="B53920" t="s">
        <v>53923</v>
      </c>
      <c r="C53920">
        <v>623.82607232698251</v>
      </c>
      <c r="D53920">
        <v>624.12723255420929</v>
      </c>
      <c r="E53920">
        <v>623.08926187941472</v>
      </c>
      <c r="F53920">
        <v>623.99146971401547</v>
      </c>
    </row>
    <row r="53921" spans="1:6" x14ac:dyDescent="0.2">
      <c r="A53921" t="str">
        <f t="shared" si="842"/>
        <v>2016-09-10 14:00:00.000</v>
      </c>
      <c r="B53921" t="s">
        <v>53924</v>
      </c>
      <c r="C53921">
        <v>622.85325837970936</v>
      </c>
      <c r="D53921">
        <v>624.52526965245954</v>
      </c>
      <c r="E53921">
        <v>621.3660074096299</v>
      </c>
      <c r="F53921">
        <v>624.52526965245954</v>
      </c>
    </row>
    <row r="53922" spans="1:6" x14ac:dyDescent="0.2">
      <c r="A53922" t="str">
        <f t="shared" si="842"/>
        <v>2016-09-10 15:00:00.000</v>
      </c>
      <c r="B53922" t="s">
        <v>53925</v>
      </c>
      <c r="C53922">
        <v>621.43783255255767</v>
      </c>
      <c r="D53922">
        <v>623.43565327351394</v>
      </c>
      <c r="E53922">
        <v>621.43783255255767</v>
      </c>
      <c r="F53922">
        <v>622.56033973884132</v>
      </c>
    </row>
    <row r="53923" spans="1:6" x14ac:dyDescent="0.2">
      <c r="A53923" t="str">
        <f t="shared" si="842"/>
        <v>2016-09-10 16:00:00.000</v>
      </c>
      <c r="B53923" t="s">
        <v>53926</v>
      </c>
      <c r="C53923">
        <v>623.9456052549715</v>
      </c>
      <c r="D53923">
        <v>623.9456052549715</v>
      </c>
      <c r="E53923">
        <v>621.86091992537433</v>
      </c>
      <c r="F53923">
        <v>621.89130042859176</v>
      </c>
    </row>
    <row r="53924" spans="1:6" x14ac:dyDescent="0.2">
      <c r="A53924" t="str">
        <f t="shared" si="842"/>
        <v>2016-09-10 17:00:00.000</v>
      </c>
      <c r="B53924" t="s">
        <v>53927</v>
      </c>
      <c r="C53924">
        <v>623.53313980151711</v>
      </c>
      <c r="D53924">
        <v>624.55955994440001</v>
      </c>
      <c r="E53924">
        <v>623.1822766389264</v>
      </c>
      <c r="F53924">
        <v>623.31757118460177</v>
      </c>
    </row>
    <row r="53925" spans="1:6" x14ac:dyDescent="0.2">
      <c r="A53925" t="str">
        <f t="shared" si="842"/>
        <v>2016-09-10 18:00:00.000</v>
      </c>
      <c r="B53925" t="s">
        <v>53928</v>
      </c>
      <c r="C53925">
        <v>624.15928946588986</v>
      </c>
      <c r="D53925">
        <v>624.20955944385651</v>
      </c>
      <c r="E53925">
        <v>623.2792498655524</v>
      </c>
      <c r="F53925">
        <v>623.70586760407173</v>
      </c>
    </row>
    <row r="53926" spans="1:6" x14ac:dyDescent="0.2">
      <c r="A53926" t="str">
        <f t="shared" si="842"/>
        <v>2016-09-10 19:00:00.000</v>
      </c>
      <c r="B53926" t="s">
        <v>53929</v>
      </c>
      <c r="C53926">
        <v>624.35215302161055</v>
      </c>
      <c r="D53926">
        <v>624.48173678201897</v>
      </c>
      <c r="E53926">
        <v>623.2573266061579</v>
      </c>
      <c r="F53926">
        <v>624.38395636438645</v>
      </c>
    </row>
    <row r="53927" spans="1:6" x14ac:dyDescent="0.2">
      <c r="A53927" t="str">
        <f t="shared" si="842"/>
        <v>2016-09-10 20:00:00.000</v>
      </c>
      <c r="B53927" t="s">
        <v>53930</v>
      </c>
      <c r="C53927">
        <v>625.08863106846763</v>
      </c>
      <c r="D53927">
        <v>625.18481535213618</v>
      </c>
      <c r="E53927">
        <v>624.2000424775614</v>
      </c>
      <c r="F53927">
        <v>624.56411110125123</v>
      </c>
    </row>
    <row r="53928" spans="1:6" x14ac:dyDescent="0.2">
      <c r="A53928" t="str">
        <f t="shared" si="842"/>
        <v>2016-09-10 21:00:00.000</v>
      </c>
      <c r="B53928" t="s">
        <v>53931</v>
      </c>
      <c r="C53928">
        <v>625.09762707268908</v>
      </c>
      <c r="D53928">
        <v>625.55771319190296</v>
      </c>
      <c r="E53928">
        <v>623.77210174461322</v>
      </c>
      <c r="F53928">
        <v>625.36553535904955</v>
      </c>
    </row>
    <row r="53929" spans="1:6" x14ac:dyDescent="0.2">
      <c r="A53929" t="str">
        <f t="shared" si="842"/>
        <v>2016-09-10 22:00:00.000</v>
      </c>
      <c r="B53929" t="s">
        <v>53932</v>
      </c>
      <c r="C53929">
        <v>624.31532539475916</v>
      </c>
      <c r="D53929">
        <v>625.50726515060478</v>
      </c>
      <c r="E53929">
        <v>624.06257395319813</v>
      </c>
      <c r="F53929">
        <v>624.63527854118354</v>
      </c>
    </row>
    <row r="53930" spans="1:6" x14ac:dyDescent="0.2">
      <c r="A53930" t="str">
        <f t="shared" si="842"/>
        <v>2016-09-10 23:00:00.000</v>
      </c>
      <c r="B53930" t="s">
        <v>53933</v>
      </c>
      <c r="C53930">
        <v>623.26419081719087</v>
      </c>
      <c r="D53930">
        <v>624.5990270679207</v>
      </c>
      <c r="E53930">
        <v>623.21343763068933</v>
      </c>
      <c r="F53930">
        <v>624.45472768547177</v>
      </c>
    </row>
    <row r="53931" spans="1:6" x14ac:dyDescent="0.2">
      <c r="A53931" t="str">
        <f t="shared" si="842"/>
        <v>2016-09-11 00:00:00.000</v>
      </c>
      <c r="B53931" t="s">
        <v>53934</v>
      </c>
      <c r="C53931">
        <v>623.88706186775551</v>
      </c>
      <c r="D53931">
        <v>623.88706186775551</v>
      </c>
      <c r="E53931">
        <v>622.14175882119548</v>
      </c>
      <c r="F53931">
        <v>622.14175882119548</v>
      </c>
    </row>
    <row r="53932" spans="1:6" x14ac:dyDescent="0.2">
      <c r="A53932" t="str">
        <f t="shared" si="842"/>
        <v>2016-09-11 01:00:00.000</v>
      </c>
      <c r="B53932" t="s">
        <v>53935</v>
      </c>
      <c r="C53932">
        <v>622.71735344724277</v>
      </c>
      <c r="D53932">
        <v>624.17099465580679</v>
      </c>
      <c r="E53932">
        <v>622.71735344724277</v>
      </c>
      <c r="F53932">
        <v>623.73387075221922</v>
      </c>
    </row>
    <row r="53933" spans="1:6" x14ac:dyDescent="0.2">
      <c r="A53933" t="str">
        <f t="shared" si="842"/>
        <v>2016-09-11 02:00:00.000</v>
      </c>
      <c r="B53933" t="s">
        <v>53936</v>
      </c>
      <c r="C53933">
        <v>623.38180047923811</v>
      </c>
      <c r="D53933">
        <v>623.60881591565089</v>
      </c>
      <c r="E53933">
        <v>622.20173125442273</v>
      </c>
      <c r="F53933">
        <v>623.30913765313142</v>
      </c>
    </row>
    <row r="53934" spans="1:6" x14ac:dyDescent="0.2">
      <c r="A53934" t="str">
        <f t="shared" si="842"/>
        <v>2016-09-11 03:00:00.000</v>
      </c>
      <c r="B53934" t="s">
        <v>53937</v>
      </c>
      <c r="C53934">
        <v>622.81927442105859</v>
      </c>
      <c r="D53934">
        <v>623.35862165732237</v>
      </c>
      <c r="E53934">
        <v>621.66868297349629</v>
      </c>
      <c r="F53934">
        <v>622.82720587618621</v>
      </c>
    </row>
    <row r="53935" spans="1:6" x14ac:dyDescent="0.2">
      <c r="A53935" t="str">
        <f t="shared" si="842"/>
        <v>2016-09-11 04:00:00.000</v>
      </c>
      <c r="B53935" t="s">
        <v>53938</v>
      </c>
      <c r="C53935">
        <v>622.62602370941056</v>
      </c>
      <c r="D53935">
        <v>623.54155717113713</v>
      </c>
      <c r="E53935">
        <v>621.01046631101644</v>
      </c>
      <c r="F53935">
        <v>623.54155717113713</v>
      </c>
    </row>
    <row r="53936" spans="1:6" x14ac:dyDescent="0.2">
      <c r="A53936" t="str">
        <f t="shared" si="842"/>
        <v>2016-09-11 05:00:00.000</v>
      </c>
      <c r="B53936" t="s">
        <v>53939</v>
      </c>
      <c r="C53936">
        <v>621.16645430597259</v>
      </c>
      <c r="D53936">
        <v>622.80929677007225</v>
      </c>
      <c r="E53936">
        <v>621.16645430597259</v>
      </c>
      <c r="F53936">
        <v>622.70944232726049</v>
      </c>
    </row>
    <row r="53937" spans="1:6" x14ac:dyDescent="0.2">
      <c r="A53937" t="str">
        <f t="shared" si="842"/>
        <v>2016-09-11 06:00:00.000</v>
      </c>
      <c r="B53937" t="s">
        <v>53940</v>
      </c>
      <c r="C53937">
        <v>621.73252468688474</v>
      </c>
      <c r="D53937">
        <v>623.17756844837174</v>
      </c>
      <c r="E53937">
        <v>620.94015476157733</v>
      </c>
      <c r="F53937">
        <v>622.43077645143944</v>
      </c>
    </row>
    <row r="53938" spans="1:6" x14ac:dyDescent="0.2">
      <c r="A53938" t="str">
        <f t="shared" si="842"/>
        <v>2016-09-11 07:00:00.000</v>
      </c>
      <c r="B53938" t="s">
        <v>53941</v>
      </c>
      <c r="C53938">
        <v>623.2281896914393</v>
      </c>
      <c r="D53938">
        <v>623.9446701753543</v>
      </c>
      <c r="E53938">
        <v>621.7647246292056</v>
      </c>
      <c r="F53938">
        <v>622.14482979507977</v>
      </c>
    </row>
    <row r="53939" spans="1:6" x14ac:dyDescent="0.2">
      <c r="A53939" t="str">
        <f t="shared" si="842"/>
        <v>2016-09-11 08:00:00.000</v>
      </c>
      <c r="B53939" t="s">
        <v>53942</v>
      </c>
      <c r="C53939">
        <v>622.36552818402834</v>
      </c>
      <c r="D53939">
        <v>623.6565540103793</v>
      </c>
      <c r="E53939">
        <v>622.36552818402834</v>
      </c>
      <c r="F53939">
        <v>623.51772383521438</v>
      </c>
    </row>
    <row r="53940" spans="1:6" x14ac:dyDescent="0.2">
      <c r="A53940" t="str">
        <f t="shared" si="842"/>
        <v>2016-09-11 09:00:00.000</v>
      </c>
      <c r="B53940" t="s">
        <v>53943</v>
      </c>
      <c r="C53940">
        <v>622.13523753267441</v>
      </c>
      <c r="D53940">
        <v>622.67644414026654</v>
      </c>
      <c r="E53940">
        <v>621.69057616620489</v>
      </c>
      <c r="F53940">
        <v>622.48973252138808</v>
      </c>
    </row>
    <row r="53941" spans="1:6" x14ac:dyDescent="0.2">
      <c r="A53941" t="str">
        <f t="shared" si="842"/>
        <v>2016-09-11 10:00:00.000</v>
      </c>
      <c r="B53941" t="s">
        <v>53944</v>
      </c>
      <c r="C53941">
        <v>622.58723726740038</v>
      </c>
      <c r="D53941">
        <v>625.35505777916364</v>
      </c>
      <c r="E53941">
        <v>622.49731887498763</v>
      </c>
      <c r="F53941">
        <v>622.49731887498763</v>
      </c>
    </row>
    <row r="53942" spans="1:6" x14ac:dyDescent="0.2">
      <c r="A53942" t="str">
        <f t="shared" si="842"/>
        <v>2016-09-11 11:00:00.000</v>
      </c>
      <c r="B53942" t="s">
        <v>53945</v>
      </c>
      <c r="C53942">
        <v>623.79594529523433</v>
      </c>
      <c r="D53942">
        <v>625.10466289656347</v>
      </c>
      <c r="E53942">
        <v>623.10885180973241</v>
      </c>
      <c r="F53942">
        <v>623.96413499176106</v>
      </c>
    </row>
    <row r="53943" spans="1:6" x14ac:dyDescent="0.2">
      <c r="A53943" t="str">
        <f t="shared" si="842"/>
        <v>2016-09-11 12:00:00.000</v>
      </c>
      <c r="B53943" t="s">
        <v>53946</v>
      </c>
      <c r="C53943">
        <v>624.36282302893301</v>
      </c>
      <c r="D53943">
        <v>624.96812944301359</v>
      </c>
      <c r="E53943">
        <v>622.57258397162832</v>
      </c>
      <c r="F53943">
        <v>624.01850793792744</v>
      </c>
    </row>
    <row r="53944" spans="1:6" x14ac:dyDescent="0.2">
      <c r="A53944" t="str">
        <f t="shared" si="842"/>
        <v>2016-09-11 13:00:00.000</v>
      </c>
      <c r="B53944" t="s">
        <v>53947</v>
      </c>
      <c r="C53944">
        <v>625.88987143851114</v>
      </c>
      <c r="D53944">
        <v>625.88987143851114</v>
      </c>
      <c r="E53944">
        <v>623.69383508274859</v>
      </c>
      <c r="F53944">
        <v>624.53940672089459</v>
      </c>
    </row>
    <row r="53945" spans="1:6" x14ac:dyDescent="0.2">
      <c r="A53945" t="str">
        <f t="shared" si="842"/>
        <v>2016-09-11 14:00:00.000</v>
      </c>
      <c r="B53945" t="s">
        <v>53948</v>
      </c>
      <c r="C53945">
        <v>625.17955620235648</v>
      </c>
      <c r="D53945">
        <v>625.63148595359212</v>
      </c>
      <c r="E53945">
        <v>624.24402236146557</v>
      </c>
      <c r="F53945">
        <v>625.59056293133017</v>
      </c>
    </row>
    <row r="53946" spans="1:6" x14ac:dyDescent="0.2">
      <c r="A53946" t="str">
        <f t="shared" si="842"/>
        <v>2016-09-11 15:00:00.000</v>
      </c>
      <c r="B53946" t="s">
        <v>53949</v>
      </c>
      <c r="C53946">
        <v>624.49719687620973</v>
      </c>
      <c r="D53946">
        <v>625.44636276824247</v>
      </c>
      <c r="E53946">
        <v>624.42248274284577</v>
      </c>
      <c r="F53946">
        <v>625.20234258575795</v>
      </c>
    </row>
    <row r="53947" spans="1:6" x14ac:dyDescent="0.2">
      <c r="A53947" t="str">
        <f t="shared" si="842"/>
        <v>2016-09-11 16:00:00.000</v>
      </c>
      <c r="B53947" t="s">
        <v>53950</v>
      </c>
      <c r="C53947">
        <v>625.11381995729209</v>
      </c>
      <c r="D53947">
        <v>625.32416613753253</v>
      </c>
      <c r="E53947">
        <v>624.60699377758692</v>
      </c>
      <c r="F53947">
        <v>624.79906538884347</v>
      </c>
    </row>
    <row r="53948" spans="1:6" x14ac:dyDescent="0.2">
      <c r="A53948" t="str">
        <f t="shared" si="842"/>
        <v>2016-09-11 17:00:00.000</v>
      </c>
      <c r="B53948" t="s">
        <v>53951</v>
      </c>
      <c r="C53948">
        <v>625.19289688865297</v>
      </c>
      <c r="D53948">
        <v>625.19289688865297</v>
      </c>
      <c r="E53948">
        <v>623.52100429861105</v>
      </c>
      <c r="F53948">
        <v>624.76717747238956</v>
      </c>
    </row>
    <row r="53949" spans="1:6" x14ac:dyDescent="0.2">
      <c r="A53949" t="str">
        <f t="shared" si="842"/>
        <v>2016-09-11 18:00:00.000</v>
      </c>
      <c r="B53949" t="s">
        <v>53952</v>
      </c>
      <c r="C53949">
        <v>629.18948749346123</v>
      </c>
      <c r="D53949">
        <v>629.37545924889002</v>
      </c>
      <c r="E53949">
        <v>627.40524056616346</v>
      </c>
      <c r="F53949">
        <v>627.40524056616346</v>
      </c>
    </row>
    <row r="53950" spans="1:6" x14ac:dyDescent="0.2">
      <c r="A53950" t="str">
        <f t="shared" si="842"/>
        <v>2016-09-11 19:00:00.000</v>
      </c>
      <c r="B53950" t="s">
        <v>53953</v>
      </c>
      <c r="C53950">
        <v>602.75718326517597</v>
      </c>
      <c r="D53950">
        <v>629.4400289141438</v>
      </c>
      <c r="E53950">
        <v>599.90306870261236</v>
      </c>
      <c r="F53950">
        <v>629.4400289141438</v>
      </c>
    </row>
    <row r="53951" spans="1:6" x14ac:dyDescent="0.2">
      <c r="A53951" t="str">
        <f t="shared" si="842"/>
        <v>2016-09-11 20:00:00.000</v>
      </c>
      <c r="B53951" t="s">
        <v>53954</v>
      </c>
      <c r="C53951">
        <v>601.02778032438334</v>
      </c>
      <c r="D53951">
        <v>602.50344616604491</v>
      </c>
      <c r="E53951">
        <v>600.2626112852829</v>
      </c>
      <c r="F53951">
        <v>601.15477554455344</v>
      </c>
    </row>
    <row r="53952" spans="1:6" x14ac:dyDescent="0.2">
      <c r="A53952" t="str">
        <f t="shared" si="842"/>
        <v>2016-09-11 21:00:00.000</v>
      </c>
      <c r="B53952" t="s">
        <v>53955</v>
      </c>
      <c r="C53952">
        <v>605.70352168704198</v>
      </c>
      <c r="D53952">
        <v>605.70352168704198</v>
      </c>
      <c r="E53952">
        <v>597.59415940595864</v>
      </c>
      <c r="F53952">
        <v>599.75465199201221</v>
      </c>
    </row>
    <row r="53953" spans="1:6" x14ac:dyDescent="0.2">
      <c r="A53953" t="str">
        <f t="shared" si="842"/>
        <v>2016-09-11 22:00:00.000</v>
      </c>
      <c r="B53953" t="s">
        <v>53956</v>
      </c>
      <c r="C53953">
        <v>606.45527329270783</v>
      </c>
      <c r="D53953">
        <v>606.80841630475027</v>
      </c>
      <c r="E53953">
        <v>604.15129349481447</v>
      </c>
      <c r="F53953">
        <v>605.59235787162868</v>
      </c>
    </row>
    <row r="53954" spans="1:6" x14ac:dyDescent="0.2">
      <c r="A53954" t="str">
        <f t="shared" si="842"/>
        <v>2016-09-11 23:00:00.000</v>
      </c>
      <c r="B53954" t="s">
        <v>53957</v>
      </c>
      <c r="C53954">
        <v>606.32340457930013</v>
      </c>
      <c r="D53954">
        <v>606.90517881727556</v>
      </c>
      <c r="E53954">
        <v>605.74139780083283</v>
      </c>
      <c r="F53954">
        <v>606.61169117595739</v>
      </c>
    </row>
    <row r="53955" spans="1:6" x14ac:dyDescent="0.2">
      <c r="A53955" t="str">
        <f t="shared" ref="A53955:A54018" si="843">TEXT(SUBSTITUTE(SUBSTITUTE(B53955,"T"," "), "Z", ""),"yyyy-mm-dd hh:mm:ss")</f>
        <v>2016-09-12 00:00:00.000</v>
      </c>
      <c r="B53955" t="s">
        <v>53958</v>
      </c>
      <c r="C53955">
        <v>607.05268237818132</v>
      </c>
      <c r="D53955">
        <v>607.7027130467261</v>
      </c>
      <c r="E53955">
        <v>606.22438287815237</v>
      </c>
      <c r="F53955">
        <v>606.84043585975439</v>
      </c>
    </row>
    <row r="53956" spans="1:6" x14ac:dyDescent="0.2">
      <c r="A53956" t="str">
        <f t="shared" si="843"/>
        <v>2016-09-12 01:00:00.000</v>
      </c>
      <c r="B53956" t="s">
        <v>53959</v>
      </c>
      <c r="C53956">
        <v>607.7630890143439</v>
      </c>
      <c r="D53956">
        <v>607.92347727762285</v>
      </c>
      <c r="E53956">
        <v>605.40461771298339</v>
      </c>
      <c r="F53956">
        <v>607.13517995382972</v>
      </c>
    </row>
    <row r="53957" spans="1:6" x14ac:dyDescent="0.2">
      <c r="A53957" t="str">
        <f t="shared" si="843"/>
        <v>2016-09-12 02:00:00.000</v>
      </c>
      <c r="B53957" t="s">
        <v>53960</v>
      </c>
      <c r="C53957">
        <v>606.71134582173522</v>
      </c>
      <c r="D53957">
        <v>608.63762524069102</v>
      </c>
      <c r="E53957">
        <v>606.61313128207803</v>
      </c>
      <c r="F53957">
        <v>607.47153990995935</v>
      </c>
    </row>
    <row r="53958" spans="1:6" x14ac:dyDescent="0.2">
      <c r="A53958" t="str">
        <f t="shared" si="843"/>
        <v>2016-09-12 03:00:00.000</v>
      </c>
      <c r="B53958" t="s">
        <v>53961</v>
      </c>
      <c r="C53958">
        <v>606.90019544041411</v>
      </c>
      <c r="D53958">
        <v>608.36349985307447</v>
      </c>
      <c r="E53958">
        <v>605.33964351468592</v>
      </c>
      <c r="F53958">
        <v>605.33964351468592</v>
      </c>
    </row>
    <row r="53959" spans="1:6" x14ac:dyDescent="0.2">
      <c r="A53959" t="str">
        <f t="shared" si="843"/>
        <v>2016-09-12 04:00:00.000</v>
      </c>
      <c r="B53959" t="s">
        <v>53962</v>
      </c>
      <c r="C53959">
        <v>608.01124592594238</v>
      </c>
      <c r="D53959">
        <v>608.90186021422846</v>
      </c>
      <c r="E53959">
        <v>607.10557268582454</v>
      </c>
      <c r="F53959">
        <v>608.20754806970035</v>
      </c>
    </row>
    <row r="53960" spans="1:6" x14ac:dyDescent="0.2">
      <c r="A53960" t="str">
        <f t="shared" si="843"/>
        <v>2016-09-12 05:00:00.000</v>
      </c>
      <c r="B53960" t="s">
        <v>53963</v>
      </c>
      <c r="C53960">
        <v>608.50122411393966</v>
      </c>
      <c r="D53960">
        <v>608.68443407418522</v>
      </c>
      <c r="E53960">
        <v>606.69313983526945</v>
      </c>
      <c r="F53960">
        <v>608.47936764075132</v>
      </c>
    </row>
    <row r="53961" spans="1:6" x14ac:dyDescent="0.2">
      <c r="A53961" t="str">
        <f t="shared" si="843"/>
        <v>2016-09-12 06:00:00.000</v>
      </c>
      <c r="B53961" t="s">
        <v>53964</v>
      </c>
      <c r="C53961">
        <v>607.10145639107657</v>
      </c>
      <c r="D53961">
        <v>608.14263798223271</v>
      </c>
      <c r="E53961">
        <v>607.07969984242459</v>
      </c>
      <c r="F53961">
        <v>607.60509678723076</v>
      </c>
    </row>
    <row r="53962" spans="1:6" x14ac:dyDescent="0.2">
      <c r="A53962" t="str">
        <f t="shared" si="843"/>
        <v>2016-09-12 07:00:00.000</v>
      </c>
      <c r="B53962" t="s">
        <v>53965</v>
      </c>
      <c r="C53962">
        <v>606.66510588790857</v>
      </c>
      <c r="D53962">
        <v>607.84404953269541</v>
      </c>
      <c r="E53962">
        <v>605.93031346694386</v>
      </c>
      <c r="F53962">
        <v>607.31721165212593</v>
      </c>
    </row>
    <row r="53963" spans="1:6" x14ac:dyDescent="0.2">
      <c r="A53963" t="str">
        <f t="shared" si="843"/>
        <v>2016-09-12 08:00:00.000</v>
      </c>
      <c r="B53963" t="s">
        <v>53966</v>
      </c>
      <c r="C53963">
        <v>607.04879270617641</v>
      </c>
      <c r="D53963">
        <v>607.15880659737138</v>
      </c>
      <c r="E53963">
        <v>604.9886639417582</v>
      </c>
      <c r="F53963">
        <v>606.18669838159008</v>
      </c>
    </row>
    <row r="53964" spans="1:6" x14ac:dyDescent="0.2">
      <c r="A53964" t="str">
        <f t="shared" si="843"/>
        <v>2016-09-12 09:00:00.000</v>
      </c>
      <c r="B53964" t="s">
        <v>53967</v>
      </c>
      <c r="C53964">
        <v>605.76860998296343</v>
      </c>
      <c r="D53964">
        <v>605.85896106579298</v>
      </c>
      <c r="E53964">
        <v>603.11045913306907</v>
      </c>
      <c r="F53964">
        <v>605.11398002021326</v>
      </c>
    </row>
    <row r="53965" spans="1:6" x14ac:dyDescent="0.2">
      <c r="A53965" t="str">
        <f t="shared" si="843"/>
        <v>2016-09-12 10:00:00.000</v>
      </c>
      <c r="B53965" t="s">
        <v>53968</v>
      </c>
      <c r="C53965">
        <v>605.41375709859653</v>
      </c>
      <c r="D53965">
        <v>605.45667385032107</v>
      </c>
      <c r="E53965">
        <v>604.72538322837147</v>
      </c>
      <c r="F53965">
        <v>604.95000875724816</v>
      </c>
    </row>
    <row r="53966" spans="1:6" x14ac:dyDescent="0.2">
      <c r="A53966" t="str">
        <f t="shared" si="843"/>
        <v>2016-09-12 11:00:00.000</v>
      </c>
      <c r="B53966" t="s">
        <v>53969</v>
      </c>
      <c r="C53966">
        <v>606.03762160271197</v>
      </c>
      <c r="D53966">
        <v>606.03762160271197</v>
      </c>
      <c r="E53966">
        <v>604.87793290550928</v>
      </c>
      <c r="F53966">
        <v>605.29123115075834</v>
      </c>
    </row>
    <row r="53967" spans="1:6" x14ac:dyDescent="0.2">
      <c r="A53967" t="str">
        <f t="shared" si="843"/>
        <v>2016-09-12 12:00:00.000</v>
      </c>
      <c r="B53967" t="s">
        <v>53970</v>
      </c>
      <c r="C53967">
        <v>606.36873212071885</v>
      </c>
      <c r="D53967">
        <v>606.42149200406288</v>
      </c>
      <c r="E53967">
        <v>605.34594523787382</v>
      </c>
      <c r="F53967">
        <v>606.09853948631894</v>
      </c>
    </row>
    <row r="53968" spans="1:6" x14ac:dyDescent="0.2">
      <c r="A53968" t="str">
        <f t="shared" si="843"/>
        <v>2016-09-12 13:00:00.000</v>
      </c>
      <c r="B53968" t="s">
        <v>53971</v>
      </c>
      <c r="C53968">
        <v>605.77131428834969</v>
      </c>
      <c r="D53968">
        <v>606.33010153682551</v>
      </c>
      <c r="E53968">
        <v>605.22215126759386</v>
      </c>
      <c r="F53968">
        <v>605.99652476982453</v>
      </c>
    </row>
    <row r="53969" spans="1:6" x14ac:dyDescent="0.2">
      <c r="A53969" t="str">
        <f t="shared" si="843"/>
        <v>2016-09-12 14:00:00.000</v>
      </c>
      <c r="B53969" t="s">
        <v>53972</v>
      </c>
      <c r="C53969">
        <v>605.90973964334819</v>
      </c>
      <c r="D53969">
        <v>606.70146899147744</v>
      </c>
      <c r="E53969">
        <v>604.58693261941835</v>
      </c>
      <c r="F53969">
        <v>605.76685034990112</v>
      </c>
    </row>
    <row r="53970" spans="1:6" x14ac:dyDescent="0.2">
      <c r="A53970" t="str">
        <f t="shared" si="843"/>
        <v>2016-09-12 15:00:00.000</v>
      </c>
      <c r="B53970" t="s">
        <v>53973</v>
      </c>
      <c r="C53970">
        <v>606.63661353271823</v>
      </c>
      <c r="D53970">
        <v>606.66914220832996</v>
      </c>
      <c r="E53970">
        <v>605.0601248605783</v>
      </c>
      <c r="F53970">
        <v>606.11593415347193</v>
      </c>
    </row>
    <row r="53971" spans="1:6" x14ac:dyDescent="0.2">
      <c r="A53971" t="str">
        <f t="shared" si="843"/>
        <v>2016-09-12 16:00:00.000</v>
      </c>
      <c r="B53971" t="s">
        <v>53974</v>
      </c>
      <c r="C53971">
        <v>604.56571935668967</v>
      </c>
      <c r="D53971">
        <v>606.55321795861778</v>
      </c>
      <c r="E53971">
        <v>604.15729149571553</v>
      </c>
      <c r="F53971">
        <v>606.52245793331792</v>
      </c>
    </row>
    <row r="53972" spans="1:6" x14ac:dyDescent="0.2">
      <c r="A53972" t="str">
        <f t="shared" si="843"/>
        <v>2016-09-12 17:00:00.000</v>
      </c>
      <c r="B53972" t="s">
        <v>53975</v>
      </c>
      <c r="C53972">
        <v>605.70463688032521</v>
      </c>
      <c r="D53972">
        <v>605.70463688032521</v>
      </c>
      <c r="E53972">
        <v>604.9849993508526</v>
      </c>
      <c r="F53972">
        <v>604.9849993508526</v>
      </c>
    </row>
    <row r="53973" spans="1:6" x14ac:dyDescent="0.2">
      <c r="A53973" t="str">
        <f t="shared" si="843"/>
        <v>2016-09-12 18:00:00.000</v>
      </c>
      <c r="B53973" t="s">
        <v>53976</v>
      </c>
      <c r="C53973">
        <v>606.34771945784109</v>
      </c>
      <c r="D53973">
        <v>606.34771945784109</v>
      </c>
      <c r="E53973">
        <v>605.46440157564939</v>
      </c>
      <c r="F53973">
        <v>606.14256638008533</v>
      </c>
    </row>
    <row r="53974" spans="1:6" x14ac:dyDescent="0.2">
      <c r="A53974" t="str">
        <f t="shared" si="843"/>
        <v>2016-09-12 19:00:00.000</v>
      </c>
      <c r="B53974" t="s">
        <v>53977</v>
      </c>
      <c r="C53974">
        <v>606.15286824240923</v>
      </c>
      <c r="D53974">
        <v>607.5777426920373</v>
      </c>
      <c r="E53974">
        <v>606.15286824240923</v>
      </c>
      <c r="F53974">
        <v>606.31229211970333</v>
      </c>
    </row>
    <row r="53975" spans="1:6" x14ac:dyDescent="0.2">
      <c r="A53975" t="str">
        <f t="shared" si="843"/>
        <v>2016-09-12 20:00:00.000</v>
      </c>
      <c r="B53975" t="s">
        <v>53978</v>
      </c>
      <c r="C53975">
        <v>606.98433898450878</v>
      </c>
      <c r="D53975">
        <v>607.24401775709111</v>
      </c>
      <c r="E53975">
        <v>606.22197623653904</v>
      </c>
      <c r="F53975">
        <v>606.22197623653904</v>
      </c>
    </row>
    <row r="53976" spans="1:6" x14ac:dyDescent="0.2">
      <c r="A53976" t="str">
        <f t="shared" si="843"/>
        <v>2016-09-12 21:00:00.000</v>
      </c>
      <c r="B53976" t="s">
        <v>53979</v>
      </c>
      <c r="C53976">
        <v>606.48787247066923</v>
      </c>
      <c r="D53976">
        <v>607.19362634367167</v>
      </c>
      <c r="E53976">
        <v>606.48787247066923</v>
      </c>
      <c r="F53976">
        <v>607.12256293106407</v>
      </c>
    </row>
    <row r="53977" spans="1:6" x14ac:dyDescent="0.2">
      <c r="A53977" t="str">
        <f t="shared" si="843"/>
        <v>2016-09-12 22:00:00.000</v>
      </c>
      <c r="B53977" t="s">
        <v>53980</v>
      </c>
      <c r="C53977">
        <v>606.90550446135194</v>
      </c>
      <c r="D53977">
        <v>607.06935328197687</v>
      </c>
      <c r="E53977">
        <v>606.65409144750208</v>
      </c>
      <c r="F53977">
        <v>606.72408897229593</v>
      </c>
    </row>
    <row r="53978" spans="1:6" x14ac:dyDescent="0.2">
      <c r="A53978" t="str">
        <f t="shared" si="843"/>
        <v>2016-09-12 23:00:00.000</v>
      </c>
      <c r="B53978" t="s">
        <v>53981</v>
      </c>
      <c r="C53978">
        <v>607.32231566880989</v>
      </c>
      <c r="D53978">
        <v>607.69355819685393</v>
      </c>
      <c r="E53978">
        <v>606.53036411534856</v>
      </c>
      <c r="F53978">
        <v>607.07747657315406</v>
      </c>
    </row>
    <row r="53979" spans="1:6" x14ac:dyDescent="0.2">
      <c r="A53979" t="str">
        <f t="shared" si="843"/>
        <v>2016-09-13 00:00:00.000</v>
      </c>
      <c r="B53979" t="s">
        <v>53982</v>
      </c>
      <c r="C53979">
        <v>606.62105359174859</v>
      </c>
      <c r="D53979">
        <v>607.29499957559187</v>
      </c>
      <c r="E53979">
        <v>606.52284155334075</v>
      </c>
      <c r="F53979">
        <v>607.22356344072307</v>
      </c>
    </row>
    <row r="53980" spans="1:6" x14ac:dyDescent="0.2">
      <c r="A53980" t="str">
        <f t="shared" si="843"/>
        <v>2016-09-13 01:00:00.000</v>
      </c>
      <c r="B53980" t="s">
        <v>53983</v>
      </c>
      <c r="C53980">
        <v>608.60116842092862</v>
      </c>
      <c r="D53980">
        <v>608.86315540277121</v>
      </c>
      <c r="E53980">
        <v>606.9649794978352</v>
      </c>
      <c r="F53980">
        <v>606.9649794978352</v>
      </c>
    </row>
    <row r="53981" spans="1:6" x14ac:dyDescent="0.2">
      <c r="A53981" t="str">
        <f t="shared" si="843"/>
        <v>2016-09-13 02:00:00.000</v>
      </c>
      <c r="B53981" t="s">
        <v>53984</v>
      </c>
      <c r="C53981">
        <v>608.88417816173649</v>
      </c>
      <c r="D53981">
        <v>608.88417816173649</v>
      </c>
      <c r="E53981">
        <v>607.59083520023137</v>
      </c>
      <c r="F53981">
        <v>608.35013895307691</v>
      </c>
    </row>
    <row r="53982" spans="1:6" x14ac:dyDescent="0.2">
      <c r="A53982" t="str">
        <f t="shared" si="843"/>
        <v>2016-09-13 03:00:00.000</v>
      </c>
      <c r="B53982" t="s">
        <v>53985</v>
      </c>
      <c r="C53982">
        <v>608.16057368021154</v>
      </c>
      <c r="D53982">
        <v>608.89711193682831</v>
      </c>
      <c r="E53982">
        <v>607.87828496402869</v>
      </c>
      <c r="F53982">
        <v>608.89711193682831</v>
      </c>
    </row>
    <row r="53983" spans="1:6" x14ac:dyDescent="0.2">
      <c r="A53983" t="str">
        <f t="shared" si="843"/>
        <v>2016-09-13 04:00:00.000</v>
      </c>
      <c r="B53983" t="s">
        <v>53986</v>
      </c>
      <c r="C53983">
        <v>608.18956631881167</v>
      </c>
      <c r="D53983">
        <v>608.71635472116043</v>
      </c>
      <c r="E53983">
        <v>607.77212326313349</v>
      </c>
      <c r="F53983">
        <v>608.04343732706866</v>
      </c>
    </row>
    <row r="53984" spans="1:6" x14ac:dyDescent="0.2">
      <c r="A53984" t="str">
        <f t="shared" si="843"/>
        <v>2016-09-13 05:00:00.000</v>
      </c>
      <c r="B53984" t="s">
        <v>53987</v>
      </c>
      <c r="C53984">
        <v>607.50519167564494</v>
      </c>
      <c r="D53984">
        <v>608.31969240891237</v>
      </c>
      <c r="E53984">
        <v>607.44870222189002</v>
      </c>
      <c r="F53984">
        <v>608.31969240891237</v>
      </c>
    </row>
    <row r="53985" spans="1:6" x14ac:dyDescent="0.2">
      <c r="A53985" t="str">
        <f t="shared" si="843"/>
        <v>2016-09-13 06:00:00.000</v>
      </c>
      <c r="B53985" t="s">
        <v>53988</v>
      </c>
      <c r="C53985">
        <v>607.65264522875384</v>
      </c>
      <c r="D53985">
        <v>608.00419387418606</v>
      </c>
      <c r="E53985">
        <v>606.32939799662711</v>
      </c>
      <c r="F53985">
        <v>607.69964648077962</v>
      </c>
    </row>
    <row r="53986" spans="1:6" x14ac:dyDescent="0.2">
      <c r="A53986" t="str">
        <f t="shared" si="843"/>
        <v>2016-09-13 07:00:00.000</v>
      </c>
      <c r="B53986" t="s">
        <v>53989</v>
      </c>
      <c r="C53986">
        <v>607.30665754257109</v>
      </c>
      <c r="D53986">
        <v>607.81307976954827</v>
      </c>
      <c r="E53986">
        <v>606.07447917815944</v>
      </c>
      <c r="F53986">
        <v>607.81307976954827</v>
      </c>
    </row>
    <row r="53987" spans="1:6" x14ac:dyDescent="0.2">
      <c r="A53987" t="str">
        <f t="shared" si="843"/>
        <v>2016-09-13 08:00:00.000</v>
      </c>
      <c r="B53987" t="s">
        <v>53990</v>
      </c>
      <c r="C53987">
        <v>606.22573904967965</v>
      </c>
      <c r="D53987">
        <v>606.90741662264986</v>
      </c>
      <c r="E53987">
        <v>604.31522358292773</v>
      </c>
      <c r="F53987">
        <v>606.43290312723173</v>
      </c>
    </row>
    <row r="53988" spans="1:6" x14ac:dyDescent="0.2">
      <c r="A53988" t="str">
        <f t="shared" si="843"/>
        <v>2016-09-13 09:00:00.000</v>
      </c>
      <c r="B53988" t="s">
        <v>53991</v>
      </c>
      <c r="C53988">
        <v>606.69841583514926</v>
      </c>
      <c r="D53988">
        <v>607.14068977911688</v>
      </c>
      <c r="E53988">
        <v>604.44136179522798</v>
      </c>
      <c r="F53988">
        <v>606.33804239053507</v>
      </c>
    </row>
    <row r="53989" spans="1:6" x14ac:dyDescent="0.2">
      <c r="A53989" t="str">
        <f t="shared" si="843"/>
        <v>2016-09-13 10:00:00.000</v>
      </c>
      <c r="B53989" t="s">
        <v>53992</v>
      </c>
      <c r="C53989">
        <v>606.92623799331272</v>
      </c>
      <c r="D53989">
        <v>607.17301969015966</v>
      </c>
      <c r="E53989">
        <v>606.48285851854689</v>
      </c>
      <c r="F53989">
        <v>606.88769466124734</v>
      </c>
    </row>
    <row r="53990" spans="1:6" x14ac:dyDescent="0.2">
      <c r="A53990" t="str">
        <f t="shared" si="843"/>
        <v>2016-09-13 11:00:00.000</v>
      </c>
      <c r="B53990" t="s">
        <v>53993</v>
      </c>
      <c r="C53990">
        <v>607.38577826765925</v>
      </c>
      <c r="D53990">
        <v>607.38577826765925</v>
      </c>
      <c r="E53990">
        <v>606.568648423279</v>
      </c>
      <c r="F53990">
        <v>607.01959129839804</v>
      </c>
    </row>
    <row r="53991" spans="1:6" x14ac:dyDescent="0.2">
      <c r="A53991" t="str">
        <f t="shared" si="843"/>
        <v>2016-09-13 12:00:00.000</v>
      </c>
      <c r="B53991" t="s">
        <v>53994</v>
      </c>
      <c r="C53991">
        <v>608.39068841939263</v>
      </c>
      <c r="D53991">
        <v>608.71118624740632</v>
      </c>
      <c r="E53991">
        <v>607.52950853611742</v>
      </c>
      <c r="F53991">
        <v>607.65286257928767</v>
      </c>
    </row>
    <row r="53992" spans="1:6" x14ac:dyDescent="0.2">
      <c r="A53992" t="str">
        <f t="shared" si="843"/>
        <v>2016-09-13 13:00:00.000</v>
      </c>
      <c r="B53992" t="s">
        <v>53995</v>
      </c>
      <c r="C53992">
        <v>608.51012738875886</v>
      </c>
      <c r="D53992">
        <v>608.74043688654649</v>
      </c>
      <c r="E53992">
        <v>607.99320117273635</v>
      </c>
      <c r="F53992">
        <v>608.69658381487898</v>
      </c>
    </row>
    <row r="53993" spans="1:6" x14ac:dyDescent="0.2">
      <c r="A53993" t="str">
        <f t="shared" si="843"/>
        <v>2016-09-13 14:00:00.000</v>
      </c>
      <c r="B53993" t="s">
        <v>53996</v>
      </c>
      <c r="C53993">
        <v>608.62512188093581</v>
      </c>
      <c r="D53993">
        <v>608.79975374580283</v>
      </c>
      <c r="E53993">
        <v>607.74445179565623</v>
      </c>
      <c r="F53993">
        <v>608.57385543414625</v>
      </c>
    </row>
    <row r="53994" spans="1:6" x14ac:dyDescent="0.2">
      <c r="A53994" t="str">
        <f t="shared" si="843"/>
        <v>2016-09-13 15:00:00.000</v>
      </c>
      <c r="B53994" t="s">
        <v>53997</v>
      </c>
      <c r="C53994">
        <v>606.28539996132008</v>
      </c>
      <c r="D53994">
        <v>608.16753895791862</v>
      </c>
      <c r="E53994">
        <v>606.09545235332735</v>
      </c>
      <c r="F53994">
        <v>608.16753895791862</v>
      </c>
    </row>
    <row r="53995" spans="1:6" x14ac:dyDescent="0.2">
      <c r="A53995" t="str">
        <f t="shared" si="843"/>
        <v>2016-09-13 16:00:00.000</v>
      </c>
      <c r="B53995" t="s">
        <v>53998</v>
      </c>
      <c r="C53995">
        <v>606.33297022615818</v>
      </c>
      <c r="D53995">
        <v>607.0223594193186</v>
      </c>
      <c r="E53995">
        <v>605.88937395162759</v>
      </c>
      <c r="F53995">
        <v>606.15196803758886</v>
      </c>
    </row>
    <row r="53996" spans="1:6" x14ac:dyDescent="0.2">
      <c r="A53996" t="str">
        <f t="shared" si="843"/>
        <v>2016-09-13 17:00:00.000</v>
      </c>
      <c r="B53996" t="s">
        <v>53999</v>
      </c>
      <c r="C53996">
        <v>606.50824033745755</v>
      </c>
      <c r="D53996">
        <v>606.50824033745755</v>
      </c>
      <c r="E53996">
        <v>605.5987155890947</v>
      </c>
      <c r="F53996">
        <v>606.21284452813961</v>
      </c>
    </row>
    <row r="53997" spans="1:6" x14ac:dyDescent="0.2">
      <c r="A53997" t="str">
        <f t="shared" si="843"/>
        <v>2016-09-13 18:00:00.000</v>
      </c>
      <c r="B53997" t="s">
        <v>54000</v>
      </c>
      <c r="C53997">
        <v>608.6489714004756</v>
      </c>
      <c r="D53997">
        <v>608.76230223992604</v>
      </c>
      <c r="E53997">
        <v>606.06955794105602</v>
      </c>
      <c r="F53997">
        <v>606.58966560087276</v>
      </c>
    </row>
    <row r="53998" spans="1:6" x14ac:dyDescent="0.2">
      <c r="A53998" t="str">
        <f t="shared" si="843"/>
        <v>2016-09-13 19:00:00.000</v>
      </c>
      <c r="B53998" t="s">
        <v>54001</v>
      </c>
      <c r="C53998">
        <v>608.67188899749078</v>
      </c>
      <c r="D53998">
        <v>609.52523376822319</v>
      </c>
      <c r="E53998">
        <v>608.67188899749078</v>
      </c>
      <c r="F53998">
        <v>608.82340379317463</v>
      </c>
    </row>
    <row r="53999" spans="1:6" x14ac:dyDescent="0.2">
      <c r="A53999" t="str">
        <f t="shared" si="843"/>
        <v>2016-09-13 20:00:00.000</v>
      </c>
      <c r="B53999" t="s">
        <v>54002</v>
      </c>
      <c r="C53999">
        <v>608.91051725663851</v>
      </c>
      <c r="D53999">
        <v>608.91051725663851</v>
      </c>
      <c r="E53999">
        <v>608.27326216756569</v>
      </c>
      <c r="F53999">
        <v>608.5107749075587</v>
      </c>
    </row>
    <row r="54000" spans="1:6" x14ac:dyDescent="0.2">
      <c r="A54000" t="str">
        <f t="shared" si="843"/>
        <v>2016-09-13 21:00:00.000</v>
      </c>
      <c r="B54000" t="s">
        <v>54003</v>
      </c>
      <c r="C54000">
        <v>609.58972274838334</v>
      </c>
      <c r="D54000">
        <v>609.58972274838334</v>
      </c>
      <c r="E54000">
        <v>608.24405725265956</v>
      </c>
      <c r="F54000">
        <v>608.24405725265956</v>
      </c>
    </row>
    <row r="54001" spans="1:6" x14ac:dyDescent="0.2">
      <c r="A54001" t="str">
        <f t="shared" si="843"/>
        <v>2016-09-13 22:00:00.000</v>
      </c>
      <c r="B54001" t="s">
        <v>54004</v>
      </c>
      <c r="C54001">
        <v>608.66148260065097</v>
      </c>
      <c r="D54001">
        <v>609.28579447662128</v>
      </c>
      <c r="E54001">
        <v>606.45290939967924</v>
      </c>
      <c r="F54001">
        <v>609.28579447662128</v>
      </c>
    </row>
    <row r="54002" spans="1:6" x14ac:dyDescent="0.2">
      <c r="A54002" t="str">
        <f t="shared" si="843"/>
        <v>2016-09-13 23:00:00.000</v>
      </c>
      <c r="B54002" t="s">
        <v>54005</v>
      </c>
      <c r="C54002">
        <v>608.28902492400061</v>
      </c>
      <c r="D54002">
        <v>608.66419732005215</v>
      </c>
      <c r="E54002">
        <v>607.72944345105975</v>
      </c>
      <c r="F54002">
        <v>608.38683024418606</v>
      </c>
    </row>
    <row r="54003" spans="1:6" x14ac:dyDescent="0.2">
      <c r="A54003" t="str">
        <f t="shared" si="843"/>
        <v>2016-09-14 00:00:00.000</v>
      </c>
      <c r="B54003" t="s">
        <v>54006</v>
      </c>
      <c r="C54003">
        <v>608.8073446528158</v>
      </c>
      <c r="D54003">
        <v>608.8073446528158</v>
      </c>
      <c r="E54003">
        <v>607.69193089676185</v>
      </c>
      <c r="F54003">
        <v>608.04098449339028</v>
      </c>
    </row>
    <row r="54004" spans="1:6" x14ac:dyDescent="0.2">
      <c r="A54004" t="str">
        <f t="shared" si="843"/>
        <v>2016-09-14 01:00:00.000</v>
      </c>
      <c r="B54004" t="s">
        <v>54007</v>
      </c>
      <c r="C54004">
        <v>607.50452989931148</v>
      </c>
      <c r="D54004">
        <v>609.00728590241238</v>
      </c>
      <c r="E54004">
        <v>607.50452989931148</v>
      </c>
      <c r="F54004">
        <v>608.49594346058313</v>
      </c>
    </row>
    <row r="54005" spans="1:6" x14ac:dyDescent="0.2">
      <c r="A54005" t="str">
        <f t="shared" si="843"/>
        <v>2016-09-14 02:00:00.000</v>
      </c>
      <c r="B54005" t="s">
        <v>54008</v>
      </c>
      <c r="C54005">
        <v>607.07322753196979</v>
      </c>
      <c r="D54005">
        <v>609.00656189011727</v>
      </c>
      <c r="E54005">
        <v>607.07322753196979</v>
      </c>
      <c r="F54005">
        <v>608.55223976853813</v>
      </c>
    </row>
    <row r="54006" spans="1:6" x14ac:dyDescent="0.2">
      <c r="A54006" t="str">
        <f t="shared" si="843"/>
        <v>2016-09-14 03:00:00.000</v>
      </c>
      <c r="B54006" t="s">
        <v>54009</v>
      </c>
      <c r="C54006">
        <v>607.72971704340796</v>
      </c>
      <c r="D54006">
        <v>608.1774306294792</v>
      </c>
      <c r="E54006">
        <v>606.74974296782716</v>
      </c>
      <c r="F54006">
        <v>607.52620917296849</v>
      </c>
    </row>
    <row r="54007" spans="1:6" x14ac:dyDescent="0.2">
      <c r="A54007" t="str">
        <f t="shared" si="843"/>
        <v>2016-09-14 04:00:00.000</v>
      </c>
      <c r="B54007" t="s">
        <v>54010</v>
      </c>
      <c r="C54007">
        <v>609.08042143986643</v>
      </c>
      <c r="D54007">
        <v>609.29145682282058</v>
      </c>
      <c r="E54007">
        <v>607.802337984107</v>
      </c>
      <c r="F54007">
        <v>607.802337984107</v>
      </c>
    </row>
    <row r="54008" spans="1:6" x14ac:dyDescent="0.2">
      <c r="A54008" t="str">
        <f t="shared" si="843"/>
        <v>2016-09-14 05:00:00.000</v>
      </c>
      <c r="B54008" t="s">
        <v>54011</v>
      </c>
      <c r="C54008">
        <v>609.00923030495028</v>
      </c>
      <c r="D54008">
        <v>609.27794341322692</v>
      </c>
      <c r="E54008">
        <v>609.00923030495028</v>
      </c>
      <c r="F54008">
        <v>609.20332939486229</v>
      </c>
    </row>
    <row r="54009" spans="1:6" x14ac:dyDescent="0.2">
      <c r="A54009" t="str">
        <f t="shared" si="843"/>
        <v>2016-09-14 06:00:00.000</v>
      </c>
      <c r="B54009" t="s">
        <v>54012</v>
      </c>
      <c r="C54009">
        <v>608.4789883552105</v>
      </c>
      <c r="D54009">
        <v>608.92959987375639</v>
      </c>
      <c r="E54009">
        <v>608.2124121382152</v>
      </c>
      <c r="F54009">
        <v>608.77900082229087</v>
      </c>
    </row>
    <row r="54010" spans="1:6" x14ac:dyDescent="0.2">
      <c r="A54010" t="str">
        <f t="shared" si="843"/>
        <v>2016-09-14 07:00:00.000</v>
      </c>
      <c r="B54010" t="s">
        <v>54013</v>
      </c>
      <c r="C54010">
        <v>607.77103560518685</v>
      </c>
      <c r="D54010">
        <v>609.22480788660107</v>
      </c>
      <c r="E54010">
        <v>607.71970640149573</v>
      </c>
      <c r="F54010">
        <v>608.18940013300403</v>
      </c>
    </row>
    <row r="54011" spans="1:6" x14ac:dyDescent="0.2">
      <c r="A54011" t="str">
        <f t="shared" si="843"/>
        <v>2016-09-14 08:00:00.000</v>
      </c>
      <c r="B54011" t="s">
        <v>54014</v>
      </c>
      <c r="C54011">
        <v>608.40056176147993</v>
      </c>
      <c r="D54011">
        <v>608.40056176147993</v>
      </c>
      <c r="E54011">
        <v>607.21510832784816</v>
      </c>
      <c r="F54011">
        <v>607.42952827503814</v>
      </c>
    </row>
    <row r="54012" spans="1:6" x14ac:dyDescent="0.2">
      <c r="A54012" t="str">
        <f t="shared" si="843"/>
        <v>2016-09-14 09:00:00.000</v>
      </c>
      <c r="B54012" t="s">
        <v>54015</v>
      </c>
      <c r="C54012">
        <v>609.09892626105955</v>
      </c>
      <c r="D54012">
        <v>609.09892626105955</v>
      </c>
      <c r="E54012">
        <v>607.68418773376948</v>
      </c>
      <c r="F54012">
        <v>608.29837300389318</v>
      </c>
    </row>
    <row r="54013" spans="1:6" x14ac:dyDescent="0.2">
      <c r="A54013" t="str">
        <f t="shared" si="843"/>
        <v>2016-09-14 10:00:00.000</v>
      </c>
      <c r="B54013" t="s">
        <v>54016</v>
      </c>
      <c r="C54013">
        <v>608.95038086087914</v>
      </c>
      <c r="D54013">
        <v>609.43593162022853</v>
      </c>
      <c r="E54013">
        <v>608.36209531333168</v>
      </c>
      <c r="F54013">
        <v>609.16482584817641</v>
      </c>
    </row>
    <row r="54014" spans="1:6" x14ac:dyDescent="0.2">
      <c r="A54014" t="str">
        <f t="shared" si="843"/>
        <v>2016-09-14 11:00:00.000</v>
      </c>
      <c r="B54014" t="s">
        <v>54017</v>
      </c>
      <c r="C54014">
        <v>609.06577746527159</v>
      </c>
      <c r="D54014">
        <v>609.80065871078557</v>
      </c>
      <c r="E54014">
        <v>608.11832755026705</v>
      </c>
      <c r="F54014">
        <v>608.11832755026705</v>
      </c>
    </row>
    <row r="54015" spans="1:6" x14ac:dyDescent="0.2">
      <c r="A54015" t="str">
        <f t="shared" si="843"/>
        <v>2016-09-14 12:00:00.000</v>
      </c>
      <c r="B54015" t="s">
        <v>54018</v>
      </c>
      <c r="C54015">
        <v>609.70718241295651</v>
      </c>
      <c r="D54015">
        <v>609.82351942935099</v>
      </c>
      <c r="E54015">
        <v>608.86751736391921</v>
      </c>
      <c r="F54015">
        <v>608.86751736391921</v>
      </c>
    </row>
    <row r="54016" spans="1:6" x14ac:dyDescent="0.2">
      <c r="A54016" t="str">
        <f t="shared" si="843"/>
        <v>2016-09-14 13:00:00.000</v>
      </c>
      <c r="B54016" t="s">
        <v>54019</v>
      </c>
      <c r="C54016">
        <v>609.93534291591186</v>
      </c>
      <c r="D54016">
        <v>610.12568792033267</v>
      </c>
      <c r="E54016">
        <v>609.09803462869081</v>
      </c>
      <c r="F54016">
        <v>609.52359258125011</v>
      </c>
    </row>
    <row r="54017" spans="1:6" x14ac:dyDescent="0.2">
      <c r="A54017" t="str">
        <f t="shared" si="843"/>
        <v>2016-09-14 14:00:00.000</v>
      </c>
      <c r="B54017" t="s">
        <v>54020</v>
      </c>
      <c r="C54017">
        <v>609.84200315205385</v>
      </c>
      <c r="D54017">
        <v>611.28009512335848</v>
      </c>
      <c r="E54017">
        <v>609.15050301340148</v>
      </c>
      <c r="F54017">
        <v>609.94219854419816</v>
      </c>
    </row>
    <row r="54018" spans="1:6" x14ac:dyDescent="0.2">
      <c r="A54018" t="str">
        <f t="shared" si="843"/>
        <v>2016-09-14 15:00:00.000</v>
      </c>
      <c r="B54018" t="s">
        <v>54021</v>
      </c>
      <c r="C54018">
        <v>609.649614969818</v>
      </c>
      <c r="D54018">
        <v>611.03440768550672</v>
      </c>
      <c r="E54018">
        <v>608.88097069518903</v>
      </c>
      <c r="F54018">
        <v>608.88097069518903</v>
      </c>
    </row>
    <row r="54019" spans="1:6" x14ac:dyDescent="0.2">
      <c r="A54019" t="str">
        <f t="shared" ref="A54019:A54082" si="844">TEXT(SUBSTITUTE(SUBSTITUTE(B54019,"T"," "), "Z", ""),"yyyy-mm-dd hh:mm:ss")</f>
        <v>2016-09-14 16:00:00.000</v>
      </c>
      <c r="B54019" t="s">
        <v>54022</v>
      </c>
      <c r="C54019">
        <v>610.08746089737883</v>
      </c>
      <c r="D54019">
        <v>611.24754382168635</v>
      </c>
      <c r="E54019">
        <v>609.25119252493141</v>
      </c>
      <c r="F54019">
        <v>609.25119252493141</v>
      </c>
    </row>
    <row r="54020" spans="1:6" x14ac:dyDescent="0.2">
      <c r="A54020" t="str">
        <f t="shared" si="844"/>
        <v>2016-09-14 17:00:00.000</v>
      </c>
      <c r="B54020" t="s">
        <v>54023</v>
      </c>
      <c r="C54020">
        <v>609.77011751022815</v>
      </c>
      <c r="D54020">
        <v>610.03801058339832</v>
      </c>
      <c r="E54020">
        <v>608.42950720240083</v>
      </c>
      <c r="F54020">
        <v>610.03801058339832</v>
      </c>
    </row>
    <row r="54021" spans="1:6" x14ac:dyDescent="0.2">
      <c r="A54021" t="str">
        <f t="shared" si="844"/>
        <v>2016-09-14 18:00:00.000</v>
      </c>
      <c r="B54021" t="s">
        <v>54024</v>
      </c>
      <c r="C54021">
        <v>609.08437107011764</v>
      </c>
      <c r="D54021">
        <v>610.13860885125791</v>
      </c>
      <c r="E54021">
        <v>609.02451578555645</v>
      </c>
      <c r="F54021">
        <v>609.56557090428691</v>
      </c>
    </row>
    <row r="54022" spans="1:6" x14ac:dyDescent="0.2">
      <c r="A54022" t="str">
        <f t="shared" si="844"/>
        <v>2016-09-14 19:00:00.000</v>
      </c>
      <c r="B54022" t="s">
        <v>54025</v>
      </c>
      <c r="C54022">
        <v>609.29524556456511</v>
      </c>
      <c r="D54022">
        <v>610.10903732978704</v>
      </c>
      <c r="E54022">
        <v>608.80503505957381</v>
      </c>
      <c r="F54022">
        <v>608.80503505957381</v>
      </c>
    </row>
    <row r="54023" spans="1:6" x14ac:dyDescent="0.2">
      <c r="A54023" t="str">
        <f t="shared" si="844"/>
        <v>2016-09-14 20:00:00.000</v>
      </c>
      <c r="B54023" t="s">
        <v>54026</v>
      </c>
      <c r="C54023">
        <v>609.85824061572328</v>
      </c>
      <c r="D54023">
        <v>610.20311375598124</v>
      </c>
      <c r="E54023">
        <v>609.20267126539602</v>
      </c>
      <c r="F54023">
        <v>609.70379092466158</v>
      </c>
    </row>
    <row r="54024" spans="1:6" x14ac:dyDescent="0.2">
      <c r="A54024" t="str">
        <f t="shared" si="844"/>
        <v>2016-09-14 21:00:00.000</v>
      </c>
      <c r="B54024" t="s">
        <v>54027</v>
      </c>
      <c r="C54024">
        <v>609.83813218823605</v>
      </c>
      <c r="D54024">
        <v>610.23905985790668</v>
      </c>
      <c r="E54024">
        <v>609.36581157909472</v>
      </c>
      <c r="F54024">
        <v>610.23905985790668</v>
      </c>
    </row>
    <row r="54025" spans="1:6" x14ac:dyDescent="0.2">
      <c r="A54025" t="str">
        <f t="shared" si="844"/>
        <v>2016-09-14 22:00:00.000</v>
      </c>
      <c r="B54025" t="s">
        <v>54028</v>
      </c>
      <c r="C54025">
        <v>609.16930201909918</v>
      </c>
      <c r="D54025">
        <v>609.93241936054858</v>
      </c>
      <c r="E54025">
        <v>609.15762958175549</v>
      </c>
      <c r="F54025">
        <v>609.86645329981695</v>
      </c>
    </row>
    <row r="54026" spans="1:6" x14ac:dyDescent="0.2">
      <c r="A54026" t="str">
        <f t="shared" si="844"/>
        <v>2016-09-14 23:00:00.000</v>
      </c>
      <c r="B54026" t="s">
        <v>54029</v>
      </c>
      <c r="C54026">
        <v>608.73503067448542</v>
      </c>
      <c r="D54026">
        <v>608.9407838619702</v>
      </c>
      <c r="E54026">
        <v>608.06665236011975</v>
      </c>
      <c r="F54026">
        <v>608.74473981272263</v>
      </c>
    </row>
    <row r="54027" spans="1:6" x14ac:dyDescent="0.2">
      <c r="A54027" t="str">
        <f t="shared" si="844"/>
        <v>2016-09-15 00:00:00.000</v>
      </c>
      <c r="B54027" t="s">
        <v>54030</v>
      </c>
      <c r="C54027">
        <v>608.6662107189228</v>
      </c>
      <c r="D54027">
        <v>608.71349910067886</v>
      </c>
      <c r="E54027">
        <v>608.17674162855417</v>
      </c>
      <c r="F54027">
        <v>608.56340136549784</v>
      </c>
    </row>
    <row r="54028" spans="1:6" x14ac:dyDescent="0.2">
      <c r="A54028" t="str">
        <f t="shared" si="844"/>
        <v>2016-09-15 01:00:00.000</v>
      </c>
      <c r="B54028" t="s">
        <v>54031</v>
      </c>
      <c r="C54028">
        <v>608.9090031636955</v>
      </c>
      <c r="D54028">
        <v>608.91433199997914</v>
      </c>
      <c r="E54028">
        <v>608.47305435337148</v>
      </c>
      <c r="F54028">
        <v>608.64925402604229</v>
      </c>
    </row>
    <row r="54029" spans="1:6" x14ac:dyDescent="0.2">
      <c r="A54029" t="str">
        <f t="shared" si="844"/>
        <v>2016-09-15 02:00:00.000</v>
      </c>
      <c r="B54029" t="s">
        <v>54032</v>
      </c>
      <c r="C54029">
        <v>608.20590544065226</v>
      </c>
      <c r="D54029">
        <v>608.89484666426949</v>
      </c>
      <c r="E54029">
        <v>608.09239905771699</v>
      </c>
      <c r="F54029">
        <v>608.55470943233559</v>
      </c>
    </row>
    <row r="54030" spans="1:6" x14ac:dyDescent="0.2">
      <c r="A54030" t="str">
        <f t="shared" si="844"/>
        <v>2016-09-15 03:00:00.000</v>
      </c>
      <c r="B54030" t="s">
        <v>54033</v>
      </c>
      <c r="C54030">
        <v>607.48264533854581</v>
      </c>
      <c r="D54030">
        <v>608.47447358044758</v>
      </c>
      <c r="E54030">
        <v>607.28833862854026</v>
      </c>
      <c r="F54030">
        <v>608.47447358044758</v>
      </c>
    </row>
    <row r="54031" spans="1:6" x14ac:dyDescent="0.2">
      <c r="A54031" t="str">
        <f t="shared" si="844"/>
        <v>2016-09-15 04:00:00.000</v>
      </c>
      <c r="B54031" t="s">
        <v>54034</v>
      </c>
      <c r="C54031">
        <v>607.72126077310816</v>
      </c>
      <c r="D54031">
        <v>608.02669159854327</v>
      </c>
      <c r="E54031">
        <v>607.62897887927033</v>
      </c>
      <c r="F54031">
        <v>607.62897887927033</v>
      </c>
    </row>
    <row r="54032" spans="1:6" x14ac:dyDescent="0.2">
      <c r="A54032" t="str">
        <f t="shared" si="844"/>
        <v>2016-09-15 05:00:00.000</v>
      </c>
      <c r="B54032" t="s">
        <v>54035</v>
      </c>
      <c r="C54032">
        <v>608.39779727425434</v>
      </c>
      <c r="D54032">
        <v>608.39779727425434</v>
      </c>
      <c r="E54032">
        <v>607.80951573574328</v>
      </c>
      <c r="F54032">
        <v>607.81301725778974</v>
      </c>
    </row>
    <row r="54033" spans="1:6" x14ac:dyDescent="0.2">
      <c r="A54033" t="str">
        <f t="shared" si="844"/>
        <v>2016-09-15 06:00:00.000</v>
      </c>
      <c r="B54033" t="s">
        <v>54036</v>
      </c>
      <c r="C54033">
        <v>607.46920663283049</v>
      </c>
      <c r="D54033">
        <v>608.1457463010529</v>
      </c>
      <c r="E54033">
        <v>607.16932124869004</v>
      </c>
      <c r="F54033">
        <v>608.02876599743922</v>
      </c>
    </row>
    <row r="54034" spans="1:6" x14ac:dyDescent="0.2">
      <c r="A54034" t="str">
        <f t="shared" si="844"/>
        <v>2016-09-15 07:00:00.000</v>
      </c>
      <c r="B54034" t="s">
        <v>54037</v>
      </c>
      <c r="C54034">
        <v>608.04288698385847</v>
      </c>
      <c r="D54034">
        <v>608.04288698385847</v>
      </c>
      <c r="E54034">
        <v>607.2652904036928</v>
      </c>
      <c r="F54034">
        <v>607.41983832287247</v>
      </c>
    </row>
    <row r="54035" spans="1:6" x14ac:dyDescent="0.2">
      <c r="A54035" t="str">
        <f t="shared" si="844"/>
        <v>2016-09-15 08:00:00.000</v>
      </c>
      <c r="B54035" t="s">
        <v>54038</v>
      </c>
      <c r="C54035">
        <v>608.07116521142939</v>
      </c>
      <c r="D54035">
        <v>608.2815466326158</v>
      </c>
      <c r="E54035">
        <v>607.70914511277078</v>
      </c>
      <c r="F54035">
        <v>608.04355906235344</v>
      </c>
    </row>
    <row r="54036" spans="1:6" x14ac:dyDescent="0.2">
      <c r="A54036" t="str">
        <f t="shared" si="844"/>
        <v>2016-09-15 09:00:00.000</v>
      </c>
      <c r="B54036" t="s">
        <v>54039</v>
      </c>
      <c r="C54036">
        <v>608.2320680417331</v>
      </c>
      <c r="D54036">
        <v>608.45973084292257</v>
      </c>
      <c r="E54036">
        <v>607.86204366753168</v>
      </c>
      <c r="F54036">
        <v>608.31408463711773</v>
      </c>
    </row>
    <row r="54037" spans="1:6" x14ac:dyDescent="0.2">
      <c r="A54037" t="str">
        <f t="shared" si="844"/>
        <v>2016-09-15 10:00:00.000</v>
      </c>
      <c r="B54037" t="s">
        <v>54040</v>
      </c>
      <c r="C54037">
        <v>608.18508238571633</v>
      </c>
      <c r="D54037">
        <v>608.35056648828515</v>
      </c>
      <c r="E54037">
        <v>607.19175671102448</v>
      </c>
      <c r="F54037">
        <v>608.15901917805024</v>
      </c>
    </row>
    <row r="54038" spans="1:6" x14ac:dyDescent="0.2">
      <c r="A54038" t="str">
        <f t="shared" si="844"/>
        <v>2016-09-15 11:00:00.000</v>
      </c>
      <c r="B54038" t="s">
        <v>54041</v>
      </c>
      <c r="C54038">
        <v>608.15523306678438</v>
      </c>
      <c r="D54038">
        <v>608.68862627835119</v>
      </c>
      <c r="E54038">
        <v>608.12568608182926</v>
      </c>
      <c r="F54038">
        <v>608.12568608182926</v>
      </c>
    </row>
    <row r="54039" spans="1:6" x14ac:dyDescent="0.2">
      <c r="A54039" t="str">
        <f t="shared" si="844"/>
        <v>2016-09-15 12:00:00.000</v>
      </c>
      <c r="B54039" t="s">
        <v>54042</v>
      </c>
      <c r="C54039">
        <v>609.21287622021407</v>
      </c>
      <c r="D54039">
        <v>609.28657386133432</v>
      </c>
      <c r="E54039">
        <v>607.57047888408238</v>
      </c>
      <c r="F54039">
        <v>608.59424088030403</v>
      </c>
    </row>
    <row r="54040" spans="1:6" x14ac:dyDescent="0.2">
      <c r="A54040" t="str">
        <f t="shared" si="844"/>
        <v>2016-09-15 13:00:00.000</v>
      </c>
      <c r="B54040" t="s">
        <v>54043</v>
      </c>
      <c r="C54040">
        <v>608.8780488529917</v>
      </c>
      <c r="D54040">
        <v>609.15544363022229</v>
      </c>
      <c r="E54040">
        <v>608.34595364481561</v>
      </c>
      <c r="F54040">
        <v>609.15544363022229</v>
      </c>
    </row>
    <row r="54041" spans="1:6" x14ac:dyDescent="0.2">
      <c r="A54041" t="str">
        <f t="shared" si="844"/>
        <v>2016-09-15 14:00:00.000</v>
      </c>
      <c r="B54041" t="s">
        <v>54044</v>
      </c>
      <c r="C54041">
        <v>608.88880386616188</v>
      </c>
      <c r="D54041">
        <v>609.31987417841083</v>
      </c>
      <c r="E54041">
        <v>608.43740786318426</v>
      </c>
      <c r="F54041">
        <v>608.53612466399636</v>
      </c>
    </row>
    <row r="54042" spans="1:6" x14ac:dyDescent="0.2">
      <c r="A54042" t="str">
        <f t="shared" si="844"/>
        <v>2016-09-15 15:00:00.000</v>
      </c>
      <c r="B54042" t="s">
        <v>54045</v>
      </c>
      <c r="C54042">
        <v>607.99077720139019</v>
      </c>
      <c r="D54042">
        <v>609.0034335576338</v>
      </c>
      <c r="E54042">
        <v>607.78545157340045</v>
      </c>
      <c r="F54042">
        <v>608.55026818409283</v>
      </c>
    </row>
    <row r="54043" spans="1:6" x14ac:dyDescent="0.2">
      <c r="A54043" t="str">
        <f t="shared" si="844"/>
        <v>2016-09-15 16:00:00.000</v>
      </c>
      <c r="B54043" t="s">
        <v>54046</v>
      </c>
      <c r="C54043">
        <v>605.43402567353485</v>
      </c>
      <c r="D54043">
        <v>607.96847696460713</v>
      </c>
      <c r="E54043">
        <v>604.40608399022199</v>
      </c>
      <c r="F54043">
        <v>607.96847696460713</v>
      </c>
    </row>
    <row r="54044" spans="1:6" x14ac:dyDescent="0.2">
      <c r="A54044" t="str">
        <f t="shared" si="844"/>
        <v>2016-09-15 17:00:00.000</v>
      </c>
      <c r="B54044" t="s">
        <v>54047</v>
      </c>
      <c r="C54044">
        <v>606.56146469423948</v>
      </c>
      <c r="D54044">
        <v>606.98966920035696</v>
      </c>
      <c r="E54044">
        <v>605.42524152340252</v>
      </c>
      <c r="F54044">
        <v>605.72253511640679</v>
      </c>
    </row>
    <row r="54045" spans="1:6" x14ac:dyDescent="0.2">
      <c r="A54045" t="str">
        <f t="shared" si="844"/>
        <v>2016-09-15 18:00:00.000</v>
      </c>
      <c r="B54045" t="s">
        <v>54048</v>
      </c>
      <c r="C54045">
        <v>606.67142853320024</v>
      </c>
      <c r="D54045">
        <v>607.18016482189819</v>
      </c>
      <c r="E54045">
        <v>606.48197998013916</v>
      </c>
      <c r="F54045">
        <v>607.18016482189819</v>
      </c>
    </row>
    <row r="54046" spans="1:6" x14ac:dyDescent="0.2">
      <c r="A54046" t="str">
        <f t="shared" si="844"/>
        <v>2016-09-15 19:00:00.000</v>
      </c>
      <c r="B54046" t="s">
        <v>54049</v>
      </c>
      <c r="C54046">
        <v>606.67670222726508</v>
      </c>
      <c r="D54046">
        <v>607.30834832596997</v>
      </c>
      <c r="E54046">
        <v>606.17686066506644</v>
      </c>
      <c r="F54046">
        <v>606.17686066506644</v>
      </c>
    </row>
    <row r="54047" spans="1:6" x14ac:dyDescent="0.2">
      <c r="A54047" t="str">
        <f t="shared" si="844"/>
        <v>2016-09-15 20:00:00.000</v>
      </c>
      <c r="B54047" t="s">
        <v>54050</v>
      </c>
      <c r="C54047">
        <v>606.47164425876144</v>
      </c>
      <c r="D54047">
        <v>607.31276262630467</v>
      </c>
      <c r="E54047">
        <v>606.08685350725773</v>
      </c>
      <c r="F54047">
        <v>606.6265149600523</v>
      </c>
    </row>
    <row r="54048" spans="1:6" x14ac:dyDescent="0.2">
      <c r="A54048" t="str">
        <f t="shared" si="844"/>
        <v>2016-09-15 21:00:00.000</v>
      </c>
      <c r="B54048" t="s">
        <v>54051</v>
      </c>
      <c r="C54048">
        <v>606.44107764027524</v>
      </c>
      <c r="D54048">
        <v>606.62043116155075</v>
      </c>
      <c r="E54048">
        <v>605.66888127906145</v>
      </c>
      <c r="F54048">
        <v>605.96366558801776</v>
      </c>
    </row>
    <row r="54049" spans="1:6" x14ac:dyDescent="0.2">
      <c r="A54049" t="str">
        <f t="shared" si="844"/>
        <v>2016-09-15 22:00:00.000</v>
      </c>
      <c r="B54049" t="s">
        <v>54052</v>
      </c>
      <c r="C54049">
        <v>606.59637323638219</v>
      </c>
      <c r="D54049">
        <v>606.96361871792919</v>
      </c>
      <c r="E54049">
        <v>605.92278261280637</v>
      </c>
      <c r="F54049">
        <v>606.94478700041725</v>
      </c>
    </row>
    <row r="54050" spans="1:6" x14ac:dyDescent="0.2">
      <c r="A54050" t="str">
        <f t="shared" si="844"/>
        <v>2016-09-15 23:00:00.000</v>
      </c>
      <c r="B54050" t="s">
        <v>54053</v>
      </c>
      <c r="C54050">
        <v>605.27436707516915</v>
      </c>
      <c r="D54050">
        <v>607.31870190147777</v>
      </c>
      <c r="E54050">
        <v>605.27436707516915</v>
      </c>
      <c r="F54050">
        <v>607.01121106507765</v>
      </c>
    </row>
    <row r="54051" spans="1:6" x14ac:dyDescent="0.2">
      <c r="A54051" t="str">
        <f t="shared" si="844"/>
        <v>2016-09-16 00:00:00.000</v>
      </c>
      <c r="B54051" t="s">
        <v>54054</v>
      </c>
      <c r="C54051">
        <v>606.16029451683346</v>
      </c>
      <c r="D54051">
        <v>606.2394094206287</v>
      </c>
      <c r="E54051">
        <v>605.62871710641991</v>
      </c>
      <c r="F54051">
        <v>605.64711231339572</v>
      </c>
    </row>
    <row r="54052" spans="1:6" x14ac:dyDescent="0.2">
      <c r="A54052" t="str">
        <f t="shared" si="844"/>
        <v>2016-09-16 01:00:00.000</v>
      </c>
      <c r="B54052" t="s">
        <v>54055</v>
      </c>
      <c r="C54052">
        <v>606.8497999884255</v>
      </c>
      <c r="D54052">
        <v>607.13088824399119</v>
      </c>
      <c r="E54052">
        <v>606.60775543523266</v>
      </c>
      <c r="F54052">
        <v>606.83443669789301</v>
      </c>
    </row>
    <row r="54053" spans="1:6" x14ac:dyDescent="0.2">
      <c r="A54053" t="str">
        <f t="shared" si="844"/>
        <v>2016-09-16 02:00:00.000</v>
      </c>
      <c r="B54053" t="s">
        <v>54056</v>
      </c>
      <c r="C54053">
        <v>606.82173031111677</v>
      </c>
      <c r="D54053">
        <v>607.38955001632633</v>
      </c>
      <c r="E54053">
        <v>606.43007291425079</v>
      </c>
      <c r="F54053">
        <v>606.83740483783981</v>
      </c>
    </row>
    <row r="54054" spans="1:6" x14ac:dyDescent="0.2">
      <c r="A54054" t="str">
        <f t="shared" si="844"/>
        <v>2016-09-16 03:00:00.000</v>
      </c>
      <c r="B54054" t="s">
        <v>54057</v>
      </c>
      <c r="C54054">
        <v>606.19218452508653</v>
      </c>
      <c r="D54054">
        <v>606.95704739879886</v>
      </c>
      <c r="E54054">
        <v>605.43787259039186</v>
      </c>
      <c r="F54054">
        <v>606.95704739879886</v>
      </c>
    </row>
    <row r="54055" spans="1:6" x14ac:dyDescent="0.2">
      <c r="A54055" t="str">
        <f t="shared" si="844"/>
        <v>2016-09-16 04:00:00.000</v>
      </c>
      <c r="B54055" t="s">
        <v>54058</v>
      </c>
      <c r="C54055">
        <v>606.04814651563322</v>
      </c>
      <c r="D54055">
        <v>606.58982590304981</v>
      </c>
      <c r="E54055">
        <v>605.38324795091341</v>
      </c>
      <c r="F54055">
        <v>606.12159259106181</v>
      </c>
    </row>
    <row r="54056" spans="1:6" x14ac:dyDescent="0.2">
      <c r="A54056" t="str">
        <f t="shared" si="844"/>
        <v>2016-09-16 05:00:00.000</v>
      </c>
      <c r="B54056" t="s">
        <v>54059</v>
      </c>
      <c r="C54056">
        <v>606.581843770825</v>
      </c>
      <c r="D54056">
        <v>606.87267213722805</v>
      </c>
      <c r="E54056">
        <v>606.49685707779565</v>
      </c>
      <c r="F54056">
        <v>606.54075365117069</v>
      </c>
    </row>
    <row r="54057" spans="1:6" x14ac:dyDescent="0.2">
      <c r="A54057" t="str">
        <f t="shared" si="844"/>
        <v>2016-09-16 06:00:00.000</v>
      </c>
      <c r="B54057" t="s">
        <v>54060</v>
      </c>
      <c r="C54057">
        <v>606.67384617982623</v>
      </c>
      <c r="D54057">
        <v>606.9313398915632</v>
      </c>
      <c r="E54057">
        <v>606.34438794983726</v>
      </c>
      <c r="F54057">
        <v>606.70561983843561</v>
      </c>
    </row>
    <row r="54058" spans="1:6" x14ac:dyDescent="0.2">
      <c r="A54058" t="str">
        <f t="shared" si="844"/>
        <v>2016-09-16 07:00:00.000</v>
      </c>
      <c r="B54058" t="s">
        <v>54061</v>
      </c>
      <c r="C54058">
        <v>607.31415914655656</v>
      </c>
      <c r="D54058">
        <v>607.49146241820961</v>
      </c>
      <c r="E54058">
        <v>606.7469475771195</v>
      </c>
      <c r="F54058">
        <v>606.82529404792638</v>
      </c>
    </row>
    <row r="54059" spans="1:6" x14ac:dyDescent="0.2">
      <c r="A54059" t="str">
        <f t="shared" si="844"/>
        <v>2016-09-16 08:00:00.000</v>
      </c>
      <c r="B54059" t="s">
        <v>54062</v>
      </c>
      <c r="C54059">
        <v>606.6938273191879</v>
      </c>
      <c r="D54059">
        <v>607.94103786158735</v>
      </c>
      <c r="E54059">
        <v>606.6938273191879</v>
      </c>
      <c r="F54059">
        <v>607.47789487473369</v>
      </c>
    </row>
    <row r="54060" spans="1:6" x14ac:dyDescent="0.2">
      <c r="A54060" t="str">
        <f t="shared" si="844"/>
        <v>2016-09-16 09:00:00.000</v>
      </c>
      <c r="B54060" t="s">
        <v>54063</v>
      </c>
      <c r="C54060">
        <v>606.30046734479151</v>
      </c>
      <c r="D54060">
        <v>607.26824907692207</v>
      </c>
      <c r="E54060">
        <v>606.30046734479151</v>
      </c>
      <c r="F54060">
        <v>607.26824907692207</v>
      </c>
    </row>
    <row r="54061" spans="1:6" x14ac:dyDescent="0.2">
      <c r="A54061" t="str">
        <f t="shared" si="844"/>
        <v>2016-09-16 10:00:00.000</v>
      </c>
      <c r="B54061" t="s">
        <v>54064</v>
      </c>
      <c r="C54061">
        <v>606.67249209376087</v>
      </c>
      <c r="D54061">
        <v>607.2871689161791</v>
      </c>
      <c r="E54061">
        <v>606.30281960586467</v>
      </c>
      <c r="F54061">
        <v>606.53542598297486</v>
      </c>
    </row>
    <row r="54062" spans="1:6" x14ac:dyDescent="0.2">
      <c r="A54062" t="str">
        <f t="shared" si="844"/>
        <v>2016-09-16 11:00:00.000</v>
      </c>
      <c r="B54062" t="s">
        <v>54065</v>
      </c>
      <c r="C54062">
        <v>607.11475763985777</v>
      </c>
      <c r="D54062">
        <v>607.5351512589707</v>
      </c>
      <c r="E54062">
        <v>606.76090121359334</v>
      </c>
      <c r="F54062">
        <v>607.24657226881402</v>
      </c>
    </row>
    <row r="54063" spans="1:6" x14ac:dyDescent="0.2">
      <c r="A54063" t="str">
        <f t="shared" si="844"/>
        <v>2016-09-16 12:00:00.000</v>
      </c>
      <c r="B54063" t="s">
        <v>54066</v>
      </c>
      <c r="C54063">
        <v>607.8127176800931</v>
      </c>
      <c r="D54063">
        <v>607.85296310896706</v>
      </c>
      <c r="E54063">
        <v>606.73968288597462</v>
      </c>
      <c r="F54063">
        <v>607.72293204147047</v>
      </c>
    </row>
    <row r="54064" spans="1:6" x14ac:dyDescent="0.2">
      <c r="A54064" t="str">
        <f t="shared" si="844"/>
        <v>2016-09-16 13:00:00.000</v>
      </c>
      <c r="B54064" t="s">
        <v>54067</v>
      </c>
      <c r="C54064">
        <v>607.94283046356975</v>
      </c>
      <c r="D54064">
        <v>608.00760009934697</v>
      </c>
      <c r="E54064">
        <v>607.51084756121304</v>
      </c>
      <c r="F54064">
        <v>607.74735587116243</v>
      </c>
    </row>
    <row r="54065" spans="1:6" x14ac:dyDescent="0.2">
      <c r="A54065" t="str">
        <f t="shared" si="844"/>
        <v>2016-09-16 14:00:00.000</v>
      </c>
      <c r="B54065" t="s">
        <v>54068</v>
      </c>
      <c r="C54065">
        <v>607.04916191188818</v>
      </c>
      <c r="D54065">
        <v>607.84292765865541</v>
      </c>
      <c r="E54065">
        <v>607.04916191188818</v>
      </c>
      <c r="F54065">
        <v>607.58028408579435</v>
      </c>
    </row>
    <row r="54066" spans="1:6" x14ac:dyDescent="0.2">
      <c r="A54066" t="str">
        <f t="shared" si="844"/>
        <v>2016-09-16 15:00:00.000</v>
      </c>
      <c r="B54066" t="s">
        <v>54069</v>
      </c>
      <c r="C54066">
        <v>605.77956354799039</v>
      </c>
      <c r="D54066">
        <v>607.24933629497195</v>
      </c>
      <c r="E54066">
        <v>605.77956354799039</v>
      </c>
      <c r="F54066">
        <v>607.24933629497195</v>
      </c>
    </row>
    <row r="54067" spans="1:6" x14ac:dyDescent="0.2">
      <c r="A54067" t="str">
        <f t="shared" si="844"/>
        <v>2016-09-16 16:00:00.000</v>
      </c>
      <c r="B54067" t="s">
        <v>54070</v>
      </c>
      <c r="C54067">
        <v>605.65585891644355</v>
      </c>
      <c r="D54067">
        <v>605.98597604641623</v>
      </c>
      <c r="E54067">
        <v>605.14606909412475</v>
      </c>
      <c r="F54067">
        <v>605.88715544476077</v>
      </c>
    </row>
    <row r="54068" spans="1:6" x14ac:dyDescent="0.2">
      <c r="A54068" t="str">
        <f t="shared" si="844"/>
        <v>2016-09-16 17:00:00.000</v>
      </c>
      <c r="B54068" t="s">
        <v>54071</v>
      </c>
      <c r="C54068">
        <v>605.24023263552181</v>
      </c>
      <c r="D54068">
        <v>606.38271832155215</v>
      </c>
      <c r="E54068">
        <v>605.24023263552181</v>
      </c>
      <c r="F54068">
        <v>606.00100004739068</v>
      </c>
    </row>
    <row r="54069" spans="1:6" x14ac:dyDescent="0.2">
      <c r="A54069" t="str">
        <f t="shared" si="844"/>
        <v>2016-09-16 18:00:00.000</v>
      </c>
      <c r="B54069" t="s">
        <v>54072</v>
      </c>
      <c r="C54069">
        <v>607.18603400603138</v>
      </c>
      <c r="D54069">
        <v>607.18603400603138</v>
      </c>
      <c r="E54069">
        <v>605.46420197699149</v>
      </c>
      <c r="F54069">
        <v>605.64003503581375</v>
      </c>
    </row>
    <row r="54070" spans="1:6" x14ac:dyDescent="0.2">
      <c r="A54070" t="str">
        <f t="shared" si="844"/>
        <v>2016-09-16 19:00:00.000</v>
      </c>
      <c r="B54070" t="s">
        <v>54073</v>
      </c>
      <c r="C54070">
        <v>607.14657562661057</v>
      </c>
      <c r="D54070">
        <v>607.44281776892797</v>
      </c>
      <c r="E54070">
        <v>606.98800532042219</v>
      </c>
      <c r="F54070">
        <v>607.12834689259614</v>
      </c>
    </row>
    <row r="54071" spans="1:6" x14ac:dyDescent="0.2">
      <c r="A54071" t="str">
        <f t="shared" si="844"/>
        <v>2016-09-16 20:00:00.000</v>
      </c>
      <c r="B54071" t="s">
        <v>54074</v>
      </c>
      <c r="C54071">
        <v>606.96485968283559</v>
      </c>
      <c r="D54071">
        <v>607.52403326045521</v>
      </c>
      <c r="E54071">
        <v>606.62670236605913</v>
      </c>
      <c r="F54071">
        <v>607.52403326045521</v>
      </c>
    </row>
    <row r="54072" spans="1:6" x14ac:dyDescent="0.2">
      <c r="A54072" t="str">
        <f t="shared" si="844"/>
        <v>2016-09-16 21:00:00.000</v>
      </c>
      <c r="B54072" t="s">
        <v>54075</v>
      </c>
      <c r="C54072">
        <v>607.7465901694718</v>
      </c>
      <c r="D54072">
        <v>607.75941261632863</v>
      </c>
      <c r="E54072">
        <v>606.65704439435819</v>
      </c>
      <c r="F54072">
        <v>606.75748648474064</v>
      </c>
    </row>
    <row r="54073" spans="1:6" x14ac:dyDescent="0.2">
      <c r="A54073" t="str">
        <f t="shared" si="844"/>
        <v>2016-09-16 22:00:00.000</v>
      </c>
      <c r="B54073" t="s">
        <v>54076</v>
      </c>
      <c r="C54073">
        <v>607.61744969485517</v>
      </c>
      <c r="D54073">
        <v>607.89321807518593</v>
      </c>
      <c r="E54073">
        <v>607.42661145642103</v>
      </c>
      <c r="F54073">
        <v>607.75828261360152</v>
      </c>
    </row>
    <row r="54074" spans="1:6" x14ac:dyDescent="0.2">
      <c r="A54074" t="str">
        <f t="shared" si="844"/>
        <v>2016-09-16 23:00:00.000</v>
      </c>
      <c r="B54074" t="s">
        <v>54077</v>
      </c>
      <c r="C54074">
        <v>607.73927575819448</v>
      </c>
      <c r="D54074">
        <v>607.86861847542809</v>
      </c>
      <c r="E54074">
        <v>607.32387126916228</v>
      </c>
      <c r="F54074">
        <v>607.70090780582882</v>
      </c>
    </row>
    <row r="54075" spans="1:6" x14ac:dyDescent="0.2">
      <c r="A54075" t="str">
        <f t="shared" si="844"/>
        <v>2016-09-17 00:00:00.000</v>
      </c>
      <c r="B54075" t="s">
        <v>54078</v>
      </c>
      <c r="C54075">
        <v>607.32940665472893</v>
      </c>
      <c r="D54075">
        <v>608.41809697584972</v>
      </c>
      <c r="E54075">
        <v>607.32940665472893</v>
      </c>
      <c r="F54075">
        <v>607.6908745797175</v>
      </c>
    </row>
    <row r="54076" spans="1:6" x14ac:dyDescent="0.2">
      <c r="A54076" t="str">
        <f t="shared" si="844"/>
        <v>2016-09-17 01:00:00.000</v>
      </c>
      <c r="B54076" t="s">
        <v>54079</v>
      </c>
      <c r="C54076">
        <v>607.15161887788258</v>
      </c>
      <c r="D54076">
        <v>607.79645005383941</v>
      </c>
      <c r="E54076">
        <v>606.14437909245112</v>
      </c>
      <c r="F54076">
        <v>607.38715683330349</v>
      </c>
    </row>
    <row r="54077" spans="1:6" x14ac:dyDescent="0.2">
      <c r="A54077" t="str">
        <f t="shared" si="844"/>
        <v>2016-09-17 02:00:00.000</v>
      </c>
      <c r="B54077" t="s">
        <v>54080</v>
      </c>
      <c r="C54077">
        <v>606.61733467473573</v>
      </c>
      <c r="D54077">
        <v>607.24637413425432</v>
      </c>
      <c r="E54077">
        <v>605.92624002584671</v>
      </c>
      <c r="F54077">
        <v>606.8988907613732</v>
      </c>
    </row>
    <row r="54078" spans="1:6" x14ac:dyDescent="0.2">
      <c r="A54078" t="str">
        <f t="shared" si="844"/>
        <v>2016-09-17 03:00:00.000</v>
      </c>
      <c r="B54078" t="s">
        <v>54081</v>
      </c>
      <c r="C54078">
        <v>607.0204070130244</v>
      </c>
      <c r="D54078">
        <v>607.20975776881073</v>
      </c>
      <c r="E54078">
        <v>606.0159481368421</v>
      </c>
      <c r="F54078">
        <v>606.53919057814028</v>
      </c>
    </row>
    <row r="54079" spans="1:6" x14ac:dyDescent="0.2">
      <c r="A54079" t="str">
        <f t="shared" si="844"/>
        <v>2016-09-17 04:00:00.000</v>
      </c>
      <c r="B54079" t="s">
        <v>54082</v>
      </c>
      <c r="C54079">
        <v>606.62099702373962</v>
      </c>
      <c r="D54079">
        <v>607.90442991789803</v>
      </c>
      <c r="E54079">
        <v>606.62099702373962</v>
      </c>
      <c r="F54079">
        <v>606.9840188848558</v>
      </c>
    </row>
    <row r="54080" spans="1:6" x14ac:dyDescent="0.2">
      <c r="A54080" t="str">
        <f t="shared" si="844"/>
        <v>2016-09-17 05:00:00.000</v>
      </c>
      <c r="B54080" t="s">
        <v>54083</v>
      </c>
      <c r="C54080">
        <v>607.24238789310914</v>
      </c>
      <c r="D54080">
        <v>607.89037266235221</v>
      </c>
      <c r="E54080">
        <v>606.16831571738828</v>
      </c>
      <c r="F54080">
        <v>606.76570585772208</v>
      </c>
    </row>
    <row r="54081" spans="1:6" x14ac:dyDescent="0.2">
      <c r="A54081" t="str">
        <f t="shared" si="844"/>
        <v>2016-09-17 06:00:00.000</v>
      </c>
      <c r="B54081" t="s">
        <v>54084</v>
      </c>
      <c r="C54081">
        <v>607.22513628852948</v>
      </c>
      <c r="D54081">
        <v>608.19178167664711</v>
      </c>
      <c r="E54081">
        <v>606.91544386169721</v>
      </c>
      <c r="F54081">
        <v>607.86345361646454</v>
      </c>
    </row>
    <row r="54082" spans="1:6" x14ac:dyDescent="0.2">
      <c r="A54082" t="str">
        <f t="shared" si="844"/>
        <v>2016-09-17 07:00:00.000</v>
      </c>
      <c r="B54082" t="s">
        <v>54085</v>
      </c>
      <c r="C54082">
        <v>604.49142271204482</v>
      </c>
      <c r="D54082">
        <v>607.31288708681166</v>
      </c>
      <c r="E54082">
        <v>604.47165727037702</v>
      </c>
      <c r="F54082">
        <v>607.12612735890139</v>
      </c>
    </row>
    <row r="54083" spans="1:6" x14ac:dyDescent="0.2">
      <c r="A54083" t="str">
        <f t="shared" ref="A54083:A54146" si="845">TEXT(SUBSTITUTE(SUBSTITUTE(B54083,"T"," "), "Z", ""),"yyyy-mm-dd hh:mm:ss")</f>
        <v>2016-09-17 08:00:00.000</v>
      </c>
      <c r="B54083" t="s">
        <v>54086</v>
      </c>
      <c r="C54083">
        <v>607.07813042900943</v>
      </c>
      <c r="D54083">
        <v>607.64771783282094</v>
      </c>
      <c r="E54083">
        <v>605.86331125323909</v>
      </c>
      <c r="F54083">
        <v>606.55223733717912</v>
      </c>
    </row>
    <row r="54084" spans="1:6" x14ac:dyDescent="0.2">
      <c r="A54084" t="str">
        <f t="shared" si="845"/>
        <v>2016-09-17 09:00:00.000</v>
      </c>
      <c r="B54084" t="s">
        <v>54087</v>
      </c>
      <c r="C54084">
        <v>608.45001921478274</v>
      </c>
      <c r="D54084">
        <v>608.45001921478274</v>
      </c>
      <c r="E54084">
        <v>606.0157124236373</v>
      </c>
      <c r="F54084">
        <v>607.36526585236197</v>
      </c>
    </row>
    <row r="54085" spans="1:6" x14ac:dyDescent="0.2">
      <c r="A54085" t="str">
        <f t="shared" si="845"/>
        <v>2016-09-17 10:00:00.000</v>
      </c>
      <c r="B54085" t="s">
        <v>54088</v>
      </c>
      <c r="C54085">
        <v>605.91494671666419</v>
      </c>
      <c r="D54085">
        <v>607.87248090436515</v>
      </c>
      <c r="E54085">
        <v>604.78996338808042</v>
      </c>
      <c r="F54085">
        <v>607.87248090436515</v>
      </c>
    </row>
    <row r="54086" spans="1:6" x14ac:dyDescent="0.2">
      <c r="A54086" t="str">
        <f t="shared" si="845"/>
        <v>2016-09-17 11:00:00.000</v>
      </c>
      <c r="B54086" t="s">
        <v>54089</v>
      </c>
      <c r="C54086">
        <v>606.28675177311129</v>
      </c>
      <c r="D54086">
        <v>607.37223024126422</v>
      </c>
      <c r="E54086">
        <v>605.91698558883786</v>
      </c>
      <c r="F54086">
        <v>605.91698558883786</v>
      </c>
    </row>
    <row r="54087" spans="1:6" x14ac:dyDescent="0.2">
      <c r="A54087" t="str">
        <f t="shared" si="845"/>
        <v>2016-09-17 12:00:00.000</v>
      </c>
      <c r="B54087" t="s">
        <v>54090</v>
      </c>
      <c r="C54087">
        <v>605.89298116565874</v>
      </c>
      <c r="D54087">
        <v>607.54864907132776</v>
      </c>
      <c r="E54087">
        <v>605.77437745300233</v>
      </c>
      <c r="F54087">
        <v>607.30817448284984</v>
      </c>
    </row>
    <row r="54088" spans="1:6" x14ac:dyDescent="0.2">
      <c r="A54088" t="str">
        <f t="shared" si="845"/>
        <v>2016-09-17 13:00:00.000</v>
      </c>
      <c r="B54088" t="s">
        <v>54091</v>
      </c>
      <c r="C54088">
        <v>605.48753937691913</v>
      </c>
      <c r="D54088">
        <v>606.61696271557457</v>
      </c>
      <c r="E54088">
        <v>605.14910900178234</v>
      </c>
      <c r="F54088">
        <v>605.97604882243525</v>
      </c>
    </row>
    <row r="54089" spans="1:6" x14ac:dyDescent="0.2">
      <c r="A54089" t="str">
        <f t="shared" si="845"/>
        <v>2016-09-17 14:00:00.000</v>
      </c>
      <c r="B54089" t="s">
        <v>54092</v>
      </c>
      <c r="C54089">
        <v>604.65885699831165</v>
      </c>
      <c r="D54089">
        <v>605.63678927567423</v>
      </c>
      <c r="E54089">
        <v>603.78158872559561</v>
      </c>
      <c r="F54089">
        <v>604.91519677444035</v>
      </c>
    </row>
    <row r="54090" spans="1:6" x14ac:dyDescent="0.2">
      <c r="A54090" t="str">
        <f t="shared" si="845"/>
        <v>2016-09-17 15:00:00.000</v>
      </c>
      <c r="B54090" t="s">
        <v>54093</v>
      </c>
      <c r="C54090">
        <v>604.15359107602831</v>
      </c>
      <c r="D54090">
        <v>605.37601696965589</v>
      </c>
      <c r="E54090">
        <v>602.88019031454098</v>
      </c>
      <c r="F54090">
        <v>605.32384840637644</v>
      </c>
    </row>
    <row r="54091" spans="1:6" x14ac:dyDescent="0.2">
      <c r="A54091" t="str">
        <f t="shared" si="845"/>
        <v>2016-09-17 16:00:00.000</v>
      </c>
      <c r="B54091" t="s">
        <v>54094</v>
      </c>
      <c r="C54091">
        <v>604.86662655875523</v>
      </c>
      <c r="D54091">
        <v>605.50785097648532</v>
      </c>
      <c r="E54091">
        <v>602.84240769828443</v>
      </c>
      <c r="F54091">
        <v>603.32797031315761</v>
      </c>
    </row>
    <row r="54092" spans="1:6" x14ac:dyDescent="0.2">
      <c r="A54092" t="str">
        <f t="shared" si="845"/>
        <v>2016-09-17 17:00:00.000</v>
      </c>
      <c r="B54092" t="s">
        <v>54095</v>
      </c>
      <c r="C54092">
        <v>604.98909695884072</v>
      </c>
      <c r="D54092">
        <v>606.08344047249204</v>
      </c>
      <c r="E54092">
        <v>603.75290274954637</v>
      </c>
      <c r="F54092">
        <v>604.52864586593114</v>
      </c>
    </row>
    <row r="54093" spans="1:6" x14ac:dyDescent="0.2">
      <c r="A54093" t="str">
        <f t="shared" si="845"/>
        <v>2016-09-17 18:00:00.000</v>
      </c>
      <c r="B54093" t="s">
        <v>54096</v>
      </c>
      <c r="C54093">
        <v>605.92380698749298</v>
      </c>
      <c r="D54093">
        <v>607.2538109665436</v>
      </c>
      <c r="E54093">
        <v>605.92380698749298</v>
      </c>
      <c r="F54093">
        <v>606.61511683950232</v>
      </c>
    </row>
    <row r="54094" spans="1:6" x14ac:dyDescent="0.2">
      <c r="A54094" t="str">
        <f t="shared" si="845"/>
        <v>2016-09-17 19:00:00.000</v>
      </c>
      <c r="B54094" t="s">
        <v>54097</v>
      </c>
      <c r="C54094">
        <v>605.2426323538449</v>
      </c>
      <c r="D54094">
        <v>608.48548807756003</v>
      </c>
      <c r="E54094">
        <v>604.68901982602938</v>
      </c>
      <c r="F54094">
        <v>606.54371326887838</v>
      </c>
    </row>
    <row r="54095" spans="1:6" x14ac:dyDescent="0.2">
      <c r="A54095" t="str">
        <f t="shared" si="845"/>
        <v>2016-09-17 20:00:00.000</v>
      </c>
      <c r="B54095" t="s">
        <v>54098</v>
      </c>
      <c r="C54095">
        <v>607.2466742303119</v>
      </c>
      <c r="D54095">
        <v>608.51698056606313</v>
      </c>
      <c r="E54095">
        <v>605.14750891656331</v>
      </c>
      <c r="F54095">
        <v>606.85354842425124</v>
      </c>
    </row>
    <row r="54096" spans="1:6" x14ac:dyDescent="0.2">
      <c r="A54096" t="str">
        <f t="shared" si="845"/>
        <v>2016-09-17 21:00:00.000</v>
      </c>
      <c r="B54096" t="s">
        <v>54099</v>
      </c>
      <c r="C54096">
        <v>605.56591575340144</v>
      </c>
      <c r="D54096">
        <v>608.66506654398313</v>
      </c>
      <c r="E54096">
        <v>603.43057852439756</v>
      </c>
      <c r="F54096">
        <v>605.95758902657963</v>
      </c>
    </row>
    <row r="54097" spans="1:6" x14ac:dyDescent="0.2">
      <c r="A54097" t="str">
        <f t="shared" si="845"/>
        <v>2016-09-17 22:00:00.000</v>
      </c>
      <c r="B54097" t="s">
        <v>54100</v>
      </c>
      <c r="C54097">
        <v>606.84557428907021</v>
      </c>
      <c r="D54097">
        <v>607.86090832745981</v>
      </c>
      <c r="E54097">
        <v>603.92347513366656</v>
      </c>
      <c r="F54097">
        <v>603.92347513366656</v>
      </c>
    </row>
    <row r="54098" spans="1:6" x14ac:dyDescent="0.2">
      <c r="A54098" t="str">
        <f t="shared" si="845"/>
        <v>2016-09-17 23:00:00.000</v>
      </c>
      <c r="B54098" t="s">
        <v>54101</v>
      </c>
      <c r="C54098">
        <v>606.88653407015499</v>
      </c>
      <c r="D54098">
        <v>608.1314065265276</v>
      </c>
      <c r="E54098">
        <v>604.29720714849236</v>
      </c>
      <c r="F54098">
        <v>608.05649694171939</v>
      </c>
    </row>
    <row r="54099" spans="1:6" x14ac:dyDescent="0.2">
      <c r="A54099" t="str">
        <f t="shared" si="845"/>
        <v>2016-09-18 00:00:00.000</v>
      </c>
      <c r="B54099" t="s">
        <v>54102</v>
      </c>
      <c r="C54099">
        <v>604.1802361196884</v>
      </c>
      <c r="D54099">
        <v>607.43335848893923</v>
      </c>
      <c r="E54099">
        <v>603.46292089720168</v>
      </c>
      <c r="F54099">
        <v>605.89139206996629</v>
      </c>
    </row>
    <row r="54100" spans="1:6" x14ac:dyDescent="0.2">
      <c r="A54100" t="str">
        <f t="shared" si="845"/>
        <v>2016-09-18 01:00:00.000</v>
      </c>
      <c r="B54100" t="s">
        <v>54103</v>
      </c>
      <c r="C54100">
        <v>605.98374577553784</v>
      </c>
      <c r="D54100">
        <v>606.84673673889245</v>
      </c>
      <c r="E54100">
        <v>603.79319643854615</v>
      </c>
      <c r="F54100">
        <v>606.66542744429887</v>
      </c>
    </row>
    <row r="54101" spans="1:6" x14ac:dyDescent="0.2">
      <c r="A54101" t="str">
        <f t="shared" si="845"/>
        <v>2016-09-18 02:00:00.000</v>
      </c>
      <c r="B54101" t="s">
        <v>54104</v>
      </c>
      <c r="C54101">
        <v>607.54677662660595</v>
      </c>
      <c r="D54101">
        <v>607.54677662660595</v>
      </c>
      <c r="E54101">
        <v>604.29851342499035</v>
      </c>
      <c r="F54101">
        <v>604.43911825472048</v>
      </c>
    </row>
    <row r="54102" spans="1:6" x14ac:dyDescent="0.2">
      <c r="A54102" t="str">
        <f t="shared" si="845"/>
        <v>2016-09-18 03:00:00.000</v>
      </c>
      <c r="B54102" t="s">
        <v>54105</v>
      </c>
      <c r="C54102">
        <v>603.59575878060753</v>
      </c>
      <c r="D54102">
        <v>607.35717847448836</v>
      </c>
      <c r="E54102">
        <v>603.59575878060753</v>
      </c>
      <c r="F54102">
        <v>604.80216749966007</v>
      </c>
    </row>
    <row r="54103" spans="1:6" x14ac:dyDescent="0.2">
      <c r="A54103" t="str">
        <f t="shared" si="845"/>
        <v>2016-09-18 04:00:00.000</v>
      </c>
      <c r="B54103" t="s">
        <v>54106</v>
      </c>
      <c r="C54103">
        <v>604.66661103689057</v>
      </c>
      <c r="D54103">
        <v>606.23922942588274</v>
      </c>
      <c r="E54103">
        <v>603.67778747017712</v>
      </c>
      <c r="F54103">
        <v>604.49410464097639</v>
      </c>
    </row>
    <row r="54104" spans="1:6" x14ac:dyDescent="0.2">
      <c r="A54104" t="str">
        <f t="shared" si="845"/>
        <v>2016-09-18 05:00:00.000</v>
      </c>
      <c r="B54104" t="s">
        <v>54107</v>
      </c>
      <c r="C54104">
        <v>606.22739890564503</v>
      </c>
      <c r="D54104">
        <v>606.94852649546078</v>
      </c>
      <c r="E54104">
        <v>604.65913481272423</v>
      </c>
      <c r="F54104">
        <v>605.5083823116654</v>
      </c>
    </row>
    <row r="54105" spans="1:6" x14ac:dyDescent="0.2">
      <c r="A54105" t="str">
        <f t="shared" si="845"/>
        <v>2016-09-18 06:00:00.000</v>
      </c>
      <c r="B54105" t="s">
        <v>54108</v>
      </c>
      <c r="C54105">
        <v>606.91069171898005</v>
      </c>
      <c r="D54105">
        <v>606.91069171898005</v>
      </c>
      <c r="E54105">
        <v>604.93285352655221</v>
      </c>
      <c r="F54105">
        <v>604.93285352655221</v>
      </c>
    </row>
    <row r="54106" spans="1:6" x14ac:dyDescent="0.2">
      <c r="A54106" t="str">
        <f t="shared" si="845"/>
        <v>2016-09-18 07:00:00.000</v>
      </c>
      <c r="B54106" t="s">
        <v>54109</v>
      </c>
      <c r="C54106">
        <v>603.74540139430394</v>
      </c>
      <c r="D54106">
        <v>606.99940664028315</v>
      </c>
      <c r="E54106">
        <v>603.37459285108082</v>
      </c>
      <c r="F54106">
        <v>606.42969257784966</v>
      </c>
    </row>
    <row r="54107" spans="1:6" x14ac:dyDescent="0.2">
      <c r="A54107" t="str">
        <f t="shared" si="845"/>
        <v>2016-09-18 08:00:00.000</v>
      </c>
      <c r="B54107" t="s">
        <v>54110</v>
      </c>
      <c r="C54107">
        <v>606.08443462598132</v>
      </c>
      <c r="D54107">
        <v>606.08443462598132</v>
      </c>
      <c r="E54107">
        <v>604.09939998157938</v>
      </c>
      <c r="F54107">
        <v>604.09939998157938</v>
      </c>
    </row>
    <row r="54108" spans="1:6" x14ac:dyDescent="0.2">
      <c r="A54108" t="str">
        <f t="shared" si="845"/>
        <v>2016-09-18 09:00:00.000</v>
      </c>
      <c r="B54108" t="s">
        <v>54111</v>
      </c>
      <c r="C54108">
        <v>605.52143419676042</v>
      </c>
      <c r="D54108">
        <v>606.98081007574797</v>
      </c>
      <c r="E54108">
        <v>604.80408249965899</v>
      </c>
      <c r="F54108">
        <v>606.77167589631722</v>
      </c>
    </row>
    <row r="54109" spans="1:6" x14ac:dyDescent="0.2">
      <c r="A54109" t="str">
        <f t="shared" si="845"/>
        <v>2016-09-18 10:00:00.000</v>
      </c>
      <c r="B54109" t="s">
        <v>54112</v>
      </c>
      <c r="C54109">
        <v>606.66788955360448</v>
      </c>
      <c r="D54109">
        <v>607.95072545461994</v>
      </c>
      <c r="E54109">
        <v>606.08257653172313</v>
      </c>
      <c r="F54109">
        <v>607.02316050022114</v>
      </c>
    </row>
    <row r="54110" spans="1:6" x14ac:dyDescent="0.2">
      <c r="A54110" t="str">
        <f t="shared" si="845"/>
        <v>2016-09-18 11:00:00.000</v>
      </c>
      <c r="B54110" t="s">
        <v>54113</v>
      </c>
      <c r="C54110">
        <v>607.7869253602405</v>
      </c>
      <c r="D54110">
        <v>609.21388994898655</v>
      </c>
      <c r="E54110">
        <v>607.66752226846506</v>
      </c>
      <c r="F54110">
        <v>608.65993598358818</v>
      </c>
    </row>
    <row r="54111" spans="1:6" x14ac:dyDescent="0.2">
      <c r="A54111" t="str">
        <f t="shared" si="845"/>
        <v>2016-09-18 12:00:00.000</v>
      </c>
      <c r="B54111" t="s">
        <v>54114</v>
      </c>
      <c r="C54111">
        <v>609.14019278057765</v>
      </c>
      <c r="D54111">
        <v>609.14019278057765</v>
      </c>
      <c r="E54111">
        <v>607.22898371142219</v>
      </c>
      <c r="F54111">
        <v>607.22898371142219</v>
      </c>
    </row>
    <row r="54112" spans="1:6" x14ac:dyDescent="0.2">
      <c r="A54112" t="str">
        <f t="shared" si="845"/>
        <v>2016-09-18 13:00:00.000</v>
      </c>
      <c r="B54112" t="s">
        <v>54115</v>
      </c>
      <c r="C54112">
        <v>608.33887373544496</v>
      </c>
      <c r="D54112">
        <v>609.15339964025065</v>
      </c>
      <c r="E54112">
        <v>607.79153189326837</v>
      </c>
      <c r="F54112">
        <v>609.15339964025065</v>
      </c>
    </row>
    <row r="54113" spans="1:6" x14ac:dyDescent="0.2">
      <c r="A54113" t="str">
        <f t="shared" si="845"/>
        <v>2016-09-18 14:00:00.000</v>
      </c>
      <c r="B54113" t="s">
        <v>54116</v>
      </c>
      <c r="C54113">
        <v>608.69091834330482</v>
      </c>
      <c r="D54113">
        <v>608.96318966664364</v>
      </c>
      <c r="E54113">
        <v>608.12579337718421</v>
      </c>
      <c r="F54113">
        <v>608.36827716487437</v>
      </c>
    </row>
    <row r="54114" spans="1:6" x14ac:dyDescent="0.2">
      <c r="A54114" t="str">
        <f t="shared" si="845"/>
        <v>2016-09-18 15:00:00.000</v>
      </c>
      <c r="B54114" t="s">
        <v>54117</v>
      </c>
      <c r="C54114">
        <v>608.10565919327132</v>
      </c>
      <c r="D54114">
        <v>609.67893922594862</v>
      </c>
      <c r="E54114">
        <v>608.10565919327132</v>
      </c>
      <c r="F54114">
        <v>608.50076702080128</v>
      </c>
    </row>
    <row r="54115" spans="1:6" x14ac:dyDescent="0.2">
      <c r="A54115" t="str">
        <f t="shared" si="845"/>
        <v>2016-09-18 16:00:00.000</v>
      </c>
      <c r="B54115" t="s">
        <v>54118</v>
      </c>
      <c r="C54115">
        <v>609.37914221719734</v>
      </c>
      <c r="D54115">
        <v>609.89019475071711</v>
      </c>
      <c r="E54115">
        <v>609.37914221719734</v>
      </c>
      <c r="F54115">
        <v>609.61401281101882</v>
      </c>
    </row>
    <row r="54116" spans="1:6" x14ac:dyDescent="0.2">
      <c r="A54116" t="str">
        <f t="shared" si="845"/>
        <v>2016-09-18 17:00:00.000</v>
      </c>
      <c r="B54116" t="s">
        <v>54119</v>
      </c>
      <c r="C54116">
        <v>609.31030879186108</v>
      </c>
      <c r="D54116">
        <v>610.25709676754059</v>
      </c>
      <c r="E54116">
        <v>608.22694294111852</v>
      </c>
      <c r="F54116">
        <v>609.66605628933996</v>
      </c>
    </row>
    <row r="54117" spans="1:6" x14ac:dyDescent="0.2">
      <c r="A54117" t="str">
        <f t="shared" si="845"/>
        <v>2016-09-18 18:00:00.000</v>
      </c>
      <c r="B54117" t="s">
        <v>54120</v>
      </c>
      <c r="C54117">
        <v>609.61207039533315</v>
      </c>
      <c r="D54117">
        <v>609.9354251947866</v>
      </c>
      <c r="E54117">
        <v>607.84569868643052</v>
      </c>
      <c r="F54117">
        <v>609.4546391005025</v>
      </c>
    </row>
    <row r="54118" spans="1:6" x14ac:dyDescent="0.2">
      <c r="A54118" t="str">
        <f t="shared" si="845"/>
        <v>2016-09-18 19:00:00.000</v>
      </c>
      <c r="B54118" t="s">
        <v>54121</v>
      </c>
      <c r="C54118">
        <v>608.97971544429276</v>
      </c>
      <c r="D54118">
        <v>611.36958310211855</v>
      </c>
      <c r="E54118">
        <v>608.91669743189038</v>
      </c>
      <c r="F54118">
        <v>608.91669743189038</v>
      </c>
    </row>
    <row r="54119" spans="1:6" x14ac:dyDescent="0.2">
      <c r="A54119" t="str">
        <f t="shared" si="845"/>
        <v>2016-09-18 20:00:00.000</v>
      </c>
      <c r="B54119" t="s">
        <v>54122</v>
      </c>
      <c r="C54119">
        <v>609.54158215201892</v>
      </c>
      <c r="D54119">
        <v>611.56679096859364</v>
      </c>
      <c r="E54119">
        <v>609.33025444973009</v>
      </c>
      <c r="F54119">
        <v>610.16772722252449</v>
      </c>
    </row>
    <row r="54120" spans="1:6" x14ac:dyDescent="0.2">
      <c r="A54120" t="str">
        <f t="shared" si="845"/>
        <v>2016-09-18 21:00:00.000</v>
      </c>
      <c r="B54120" t="s">
        <v>54123</v>
      </c>
      <c r="C54120">
        <v>610.42771775184372</v>
      </c>
      <c r="D54120">
        <v>610.42771775184372</v>
      </c>
      <c r="E54120">
        <v>608.57886454133336</v>
      </c>
      <c r="F54120">
        <v>610.35491161070047</v>
      </c>
    </row>
    <row r="54121" spans="1:6" x14ac:dyDescent="0.2">
      <c r="A54121" t="str">
        <f t="shared" si="845"/>
        <v>2016-09-18 22:00:00.000</v>
      </c>
      <c r="B54121" t="s">
        <v>54124</v>
      </c>
      <c r="C54121">
        <v>610.75441143171656</v>
      </c>
      <c r="D54121">
        <v>610.75441143171656</v>
      </c>
      <c r="E54121">
        <v>609.49381183346679</v>
      </c>
      <c r="F54121">
        <v>610.55277722268033</v>
      </c>
    </row>
    <row r="54122" spans="1:6" x14ac:dyDescent="0.2">
      <c r="A54122" t="str">
        <f t="shared" si="845"/>
        <v>2016-09-18 23:00:00.000</v>
      </c>
      <c r="B54122" t="s">
        <v>54125</v>
      </c>
      <c r="C54122">
        <v>610.9444636865104</v>
      </c>
      <c r="D54122">
        <v>611.58096959908994</v>
      </c>
      <c r="E54122">
        <v>609.44489116167483</v>
      </c>
      <c r="F54122">
        <v>609.44489116167483</v>
      </c>
    </row>
    <row r="54123" spans="1:6" x14ac:dyDescent="0.2">
      <c r="A54123" t="str">
        <f t="shared" si="845"/>
        <v>2016-09-19 00:00:00.000</v>
      </c>
      <c r="B54123" t="s">
        <v>54126</v>
      </c>
      <c r="C54123">
        <v>611.14040830888393</v>
      </c>
      <c r="D54123">
        <v>611.14040830888393</v>
      </c>
      <c r="E54123">
        <v>608.87091444346424</v>
      </c>
      <c r="F54123">
        <v>610.11238839515113</v>
      </c>
    </row>
    <row r="54124" spans="1:6" x14ac:dyDescent="0.2">
      <c r="A54124" t="str">
        <f t="shared" si="845"/>
        <v>2016-09-19 01:00:00.000</v>
      </c>
      <c r="B54124" t="s">
        <v>54127</v>
      </c>
      <c r="C54124">
        <v>611.76604889998293</v>
      </c>
      <c r="D54124">
        <v>611.76604889998293</v>
      </c>
      <c r="E54124">
        <v>608.72914531580864</v>
      </c>
      <c r="F54124">
        <v>610.86153477745097</v>
      </c>
    </row>
    <row r="54125" spans="1:6" x14ac:dyDescent="0.2">
      <c r="A54125" t="str">
        <f t="shared" si="845"/>
        <v>2016-09-19 02:00:00.000</v>
      </c>
      <c r="B54125" t="s">
        <v>54128</v>
      </c>
      <c r="C54125">
        <v>609.02418623722224</v>
      </c>
      <c r="D54125">
        <v>611.86806746251477</v>
      </c>
      <c r="E54125">
        <v>608.81507795452092</v>
      </c>
      <c r="F54125">
        <v>610.69841330851909</v>
      </c>
    </row>
    <row r="54126" spans="1:6" x14ac:dyDescent="0.2">
      <c r="A54126" t="str">
        <f t="shared" si="845"/>
        <v>2016-09-19 03:00:00.000</v>
      </c>
      <c r="B54126" t="s">
        <v>54129</v>
      </c>
      <c r="C54126">
        <v>608.61618660763475</v>
      </c>
      <c r="D54126">
        <v>609.81762043081801</v>
      </c>
      <c r="E54126">
        <v>608.21970098501117</v>
      </c>
      <c r="F54126">
        <v>609.81762043081801</v>
      </c>
    </row>
    <row r="54127" spans="1:6" x14ac:dyDescent="0.2">
      <c r="A54127" t="str">
        <f t="shared" si="845"/>
        <v>2016-09-19 04:00:00.000</v>
      </c>
      <c r="B54127" t="s">
        <v>54130</v>
      </c>
      <c r="C54127">
        <v>609.3756413165803</v>
      </c>
      <c r="D54127">
        <v>610.12188704723053</v>
      </c>
      <c r="E54127">
        <v>608.40888057542963</v>
      </c>
      <c r="F54127">
        <v>610.12188704723053</v>
      </c>
    </row>
    <row r="54128" spans="1:6" x14ac:dyDescent="0.2">
      <c r="A54128" t="str">
        <f t="shared" si="845"/>
        <v>2016-09-19 05:00:00.000</v>
      </c>
      <c r="B54128" t="s">
        <v>54131</v>
      </c>
      <c r="C54128">
        <v>609.48308677082241</v>
      </c>
      <c r="D54128">
        <v>610.77941559333567</v>
      </c>
      <c r="E54128">
        <v>609.17935796293227</v>
      </c>
      <c r="F54128">
        <v>609.4013902219707</v>
      </c>
    </row>
    <row r="54129" spans="1:6" x14ac:dyDescent="0.2">
      <c r="A54129" t="str">
        <f t="shared" si="845"/>
        <v>2016-09-19 06:00:00.000</v>
      </c>
      <c r="B54129" t="s">
        <v>54132</v>
      </c>
      <c r="C54129">
        <v>609.77642910163036</v>
      </c>
      <c r="D54129">
        <v>610.37806987542285</v>
      </c>
      <c r="E54129">
        <v>608.09419633351843</v>
      </c>
      <c r="F54129">
        <v>610.16513405470027</v>
      </c>
    </row>
    <row r="54130" spans="1:6" x14ac:dyDescent="0.2">
      <c r="A54130" t="str">
        <f t="shared" si="845"/>
        <v>2016-09-19 07:00:00.000</v>
      </c>
      <c r="B54130" t="s">
        <v>54133</v>
      </c>
      <c r="C54130">
        <v>608.41752709682692</v>
      </c>
      <c r="D54130">
        <v>609.83612232840153</v>
      </c>
      <c r="E54130">
        <v>608.26136216128157</v>
      </c>
      <c r="F54130">
        <v>609.83612232840153</v>
      </c>
    </row>
    <row r="54131" spans="1:6" x14ac:dyDescent="0.2">
      <c r="A54131" t="str">
        <f t="shared" si="845"/>
        <v>2016-09-19 08:00:00.000</v>
      </c>
      <c r="B54131" t="s">
        <v>54134</v>
      </c>
      <c r="C54131">
        <v>607.86341942545937</v>
      </c>
      <c r="D54131">
        <v>609.42591797956152</v>
      </c>
      <c r="E54131">
        <v>607.86341942545937</v>
      </c>
      <c r="F54131">
        <v>608.9216512626947</v>
      </c>
    </row>
    <row r="54132" spans="1:6" x14ac:dyDescent="0.2">
      <c r="A54132" t="str">
        <f t="shared" si="845"/>
        <v>2016-09-19 09:00:00.000</v>
      </c>
      <c r="B54132" t="s">
        <v>54135</v>
      </c>
      <c r="C54132">
        <v>609.12530398257252</v>
      </c>
      <c r="D54132">
        <v>610.22111180432285</v>
      </c>
      <c r="E54132">
        <v>608.34761221356098</v>
      </c>
      <c r="F54132">
        <v>609.1684436101699</v>
      </c>
    </row>
    <row r="54133" spans="1:6" x14ac:dyDescent="0.2">
      <c r="A54133" t="str">
        <f t="shared" si="845"/>
        <v>2016-09-19 10:00:00.000</v>
      </c>
      <c r="B54133" t="s">
        <v>54136</v>
      </c>
      <c r="C54133">
        <v>608.15035172073271</v>
      </c>
      <c r="D54133">
        <v>609.65445722298841</v>
      </c>
      <c r="E54133">
        <v>608.15035172073271</v>
      </c>
      <c r="F54133">
        <v>608.86173368522236</v>
      </c>
    </row>
    <row r="54134" spans="1:6" x14ac:dyDescent="0.2">
      <c r="A54134" t="str">
        <f t="shared" si="845"/>
        <v>2016-09-19 11:00:00.000</v>
      </c>
      <c r="B54134" t="s">
        <v>54137</v>
      </c>
      <c r="C54134">
        <v>608.93296659892621</v>
      </c>
      <c r="D54134">
        <v>609.5208704056289</v>
      </c>
      <c r="E54134">
        <v>607.24848397658877</v>
      </c>
      <c r="F54134">
        <v>609.33243756240279</v>
      </c>
    </row>
    <row r="54135" spans="1:6" x14ac:dyDescent="0.2">
      <c r="A54135" t="str">
        <f t="shared" si="845"/>
        <v>2016-09-19 12:00:00.000</v>
      </c>
      <c r="B54135" t="s">
        <v>54138</v>
      </c>
      <c r="C54135">
        <v>609.24392498945213</v>
      </c>
      <c r="D54135">
        <v>609.60698214739591</v>
      </c>
      <c r="E54135">
        <v>608.34742369658647</v>
      </c>
      <c r="F54135">
        <v>609.47200669259644</v>
      </c>
    </row>
    <row r="54136" spans="1:6" x14ac:dyDescent="0.2">
      <c r="A54136" t="str">
        <f t="shared" si="845"/>
        <v>2016-09-19 13:00:00.000</v>
      </c>
      <c r="B54136" t="s">
        <v>54139</v>
      </c>
      <c r="C54136">
        <v>609.02653674563692</v>
      </c>
      <c r="D54136">
        <v>609.75980439326304</v>
      </c>
      <c r="E54136">
        <v>608.13987062612136</v>
      </c>
      <c r="F54136">
        <v>609.35599114916363</v>
      </c>
    </row>
    <row r="54137" spans="1:6" x14ac:dyDescent="0.2">
      <c r="A54137" t="str">
        <f t="shared" si="845"/>
        <v>2016-09-19 14:00:00.000</v>
      </c>
      <c r="B54137" t="s">
        <v>54140</v>
      </c>
      <c r="C54137">
        <v>609.37068579817037</v>
      </c>
      <c r="D54137">
        <v>609.9775279041022</v>
      </c>
      <c r="E54137">
        <v>607.12548846020377</v>
      </c>
      <c r="F54137">
        <v>608.4480316038555</v>
      </c>
    </row>
    <row r="54138" spans="1:6" x14ac:dyDescent="0.2">
      <c r="A54138" t="str">
        <f t="shared" si="845"/>
        <v>2016-09-19 15:00:00.000</v>
      </c>
      <c r="B54138" t="s">
        <v>54141</v>
      </c>
      <c r="C54138">
        <v>606.43025117316631</v>
      </c>
      <c r="D54138">
        <v>608.96145839365295</v>
      </c>
      <c r="E54138">
        <v>606.43025117316631</v>
      </c>
      <c r="F54138">
        <v>608.54105136126077</v>
      </c>
    </row>
    <row r="54139" spans="1:6" x14ac:dyDescent="0.2">
      <c r="A54139" t="str">
        <f t="shared" si="845"/>
        <v>2016-09-19 16:00:00.000</v>
      </c>
      <c r="B54139" t="s">
        <v>54142</v>
      </c>
      <c r="C54139">
        <v>608.12112574716514</v>
      </c>
      <c r="D54139">
        <v>608.12112574716514</v>
      </c>
      <c r="E54139">
        <v>606.05818771339352</v>
      </c>
      <c r="F54139">
        <v>607.03655379953136</v>
      </c>
    </row>
    <row r="54140" spans="1:6" x14ac:dyDescent="0.2">
      <c r="A54140" t="str">
        <f t="shared" si="845"/>
        <v>2016-09-19 17:00:00.000</v>
      </c>
      <c r="B54140" t="s">
        <v>54143</v>
      </c>
      <c r="C54140">
        <v>608.81053346378599</v>
      </c>
      <c r="D54140">
        <v>608.81053346378599</v>
      </c>
      <c r="E54140">
        <v>606.61597320229009</v>
      </c>
      <c r="F54140">
        <v>607.3261052556561</v>
      </c>
    </row>
    <row r="54141" spans="1:6" x14ac:dyDescent="0.2">
      <c r="A54141" t="str">
        <f t="shared" si="845"/>
        <v>2016-09-19 18:00:00.000</v>
      </c>
      <c r="B54141" t="s">
        <v>54144</v>
      </c>
      <c r="C54141">
        <v>608.49053765450094</v>
      </c>
      <c r="D54141">
        <v>608.49053765450094</v>
      </c>
      <c r="E54141">
        <v>607.82341310619381</v>
      </c>
      <c r="F54141">
        <v>607.82341310619381</v>
      </c>
    </row>
    <row r="54142" spans="1:6" x14ac:dyDescent="0.2">
      <c r="A54142" t="str">
        <f t="shared" si="845"/>
        <v>2016-09-19 19:00:00.000</v>
      </c>
      <c r="B54142" t="s">
        <v>54145</v>
      </c>
      <c r="C54142">
        <v>608.34400194662794</v>
      </c>
      <c r="D54142">
        <v>608.72763237067659</v>
      </c>
      <c r="E54142">
        <v>607.67140080350305</v>
      </c>
      <c r="F54142">
        <v>608.72763237067659</v>
      </c>
    </row>
    <row r="54143" spans="1:6" x14ac:dyDescent="0.2">
      <c r="A54143" t="str">
        <f t="shared" si="845"/>
        <v>2016-09-19 20:00:00.000</v>
      </c>
      <c r="B54143" t="s">
        <v>54146</v>
      </c>
      <c r="C54143">
        <v>608.14985642847842</v>
      </c>
      <c r="D54143">
        <v>609.07701580570426</v>
      </c>
      <c r="E54143">
        <v>608.14985642847842</v>
      </c>
      <c r="F54143">
        <v>608.64344066884451</v>
      </c>
    </row>
    <row r="54144" spans="1:6" x14ac:dyDescent="0.2">
      <c r="A54144" t="str">
        <f t="shared" si="845"/>
        <v>2016-09-19 21:00:00.000</v>
      </c>
      <c r="B54144" t="s">
        <v>54147</v>
      </c>
      <c r="C54144">
        <v>607.13741909776502</v>
      </c>
      <c r="D54144">
        <v>608.55380940375005</v>
      </c>
      <c r="E54144">
        <v>607.13741909776502</v>
      </c>
      <c r="F54144">
        <v>608.55380940375005</v>
      </c>
    </row>
    <row r="54145" spans="1:6" x14ac:dyDescent="0.2">
      <c r="A54145" t="str">
        <f t="shared" si="845"/>
        <v>2016-09-19 22:00:00.000</v>
      </c>
      <c r="B54145" t="s">
        <v>54148</v>
      </c>
      <c r="C54145">
        <v>609.11363616196161</v>
      </c>
      <c r="D54145">
        <v>609.11363616196161</v>
      </c>
      <c r="E54145">
        <v>607.29731298549086</v>
      </c>
      <c r="F54145">
        <v>607.29731298549086</v>
      </c>
    </row>
    <row r="54146" spans="1:6" x14ac:dyDescent="0.2">
      <c r="A54146" t="str">
        <f t="shared" si="845"/>
        <v>2016-09-19 23:00:00.000</v>
      </c>
      <c r="B54146" t="s">
        <v>54149</v>
      </c>
      <c r="C54146">
        <v>608.51915353195659</v>
      </c>
      <c r="D54146">
        <v>609.07362646731212</v>
      </c>
      <c r="E54146">
        <v>608.39688384602289</v>
      </c>
      <c r="F54146">
        <v>609.0469411262759</v>
      </c>
    </row>
    <row r="54147" spans="1:6" x14ac:dyDescent="0.2">
      <c r="A54147" t="str">
        <f t="shared" ref="A54147:A54210" si="846">TEXT(SUBSTITUTE(SUBSTITUTE(B54147,"T"," "), "Z", ""),"yyyy-mm-dd hh:mm:ss")</f>
        <v>2016-09-20 00:00:00.000</v>
      </c>
      <c r="B54147" t="s">
        <v>54150</v>
      </c>
      <c r="C54147">
        <v>608.52243779262949</v>
      </c>
      <c r="D54147">
        <v>608.86734363516655</v>
      </c>
      <c r="E54147">
        <v>608.40468778874856</v>
      </c>
      <c r="F54147">
        <v>608.64228840327883</v>
      </c>
    </row>
    <row r="54148" spans="1:6" x14ac:dyDescent="0.2">
      <c r="A54148" t="str">
        <f t="shared" si="846"/>
        <v>2016-09-20 01:00:00.000</v>
      </c>
      <c r="B54148" t="s">
        <v>54151</v>
      </c>
      <c r="C54148">
        <v>608.8234551038837</v>
      </c>
      <c r="D54148">
        <v>608.84185356129922</v>
      </c>
      <c r="E54148">
        <v>608.07445241765095</v>
      </c>
      <c r="F54148">
        <v>608.55430958759894</v>
      </c>
    </row>
    <row r="54149" spans="1:6" x14ac:dyDescent="0.2">
      <c r="A54149" t="str">
        <f t="shared" si="846"/>
        <v>2016-09-20 02:00:00.000</v>
      </c>
      <c r="B54149" t="s">
        <v>54152</v>
      </c>
      <c r="C54149">
        <v>608.12714034284659</v>
      </c>
      <c r="D54149">
        <v>608.89515803168831</v>
      </c>
      <c r="E54149">
        <v>608.12714034284659</v>
      </c>
      <c r="F54149">
        <v>608.70166108350554</v>
      </c>
    </row>
    <row r="54150" spans="1:6" x14ac:dyDescent="0.2">
      <c r="A54150" t="str">
        <f t="shared" si="846"/>
        <v>2016-09-20 03:00:00.000</v>
      </c>
      <c r="B54150" t="s">
        <v>54153</v>
      </c>
      <c r="C54150">
        <v>608.58981403768337</v>
      </c>
      <c r="D54150">
        <v>608.76042794798127</v>
      </c>
      <c r="E54150">
        <v>607.6066519744146</v>
      </c>
      <c r="F54150">
        <v>608.67414233198838</v>
      </c>
    </row>
    <row r="54151" spans="1:6" x14ac:dyDescent="0.2">
      <c r="A54151" t="str">
        <f t="shared" si="846"/>
        <v>2016-09-20 04:00:00.000</v>
      </c>
      <c r="B54151" t="s">
        <v>54154</v>
      </c>
      <c r="C54151">
        <v>608.85953176141913</v>
      </c>
      <c r="D54151">
        <v>609.00941206616403</v>
      </c>
      <c r="E54151">
        <v>607.70014863531276</v>
      </c>
      <c r="F54151">
        <v>608.66952415442552</v>
      </c>
    </row>
    <row r="54152" spans="1:6" x14ac:dyDescent="0.2">
      <c r="A54152" t="str">
        <f t="shared" si="846"/>
        <v>2016-09-20 05:00:00.000</v>
      </c>
      <c r="B54152" t="s">
        <v>54155</v>
      </c>
      <c r="C54152">
        <v>608.47990427506988</v>
      </c>
      <c r="D54152">
        <v>609.21031714446451</v>
      </c>
      <c r="E54152">
        <v>608.35705986992662</v>
      </c>
      <c r="F54152">
        <v>609.12680095453629</v>
      </c>
    </row>
    <row r="54153" spans="1:6" x14ac:dyDescent="0.2">
      <c r="A54153" t="str">
        <f t="shared" si="846"/>
        <v>2016-09-20 06:00:00.000</v>
      </c>
      <c r="B54153" t="s">
        <v>54156</v>
      </c>
      <c r="C54153">
        <v>607.1032988120819</v>
      </c>
      <c r="D54153">
        <v>609.33918468368552</v>
      </c>
      <c r="E54153">
        <v>607.1032988120819</v>
      </c>
      <c r="F54153">
        <v>609.08336693404942</v>
      </c>
    </row>
    <row r="54154" spans="1:6" x14ac:dyDescent="0.2">
      <c r="A54154" t="str">
        <f t="shared" si="846"/>
        <v>2016-09-20 07:00:00.000</v>
      </c>
      <c r="B54154" t="s">
        <v>54157</v>
      </c>
      <c r="C54154">
        <v>608.27900808427466</v>
      </c>
      <c r="D54154">
        <v>608.95565207541529</v>
      </c>
      <c r="E54154">
        <v>606.66670552491837</v>
      </c>
      <c r="F54154">
        <v>608.05573562534255</v>
      </c>
    </row>
    <row r="54155" spans="1:6" x14ac:dyDescent="0.2">
      <c r="A54155" t="str">
        <f t="shared" si="846"/>
        <v>2016-09-20 08:00:00.000</v>
      </c>
      <c r="B54155" t="s">
        <v>54158</v>
      </c>
      <c r="C54155">
        <v>608.45544715887388</v>
      </c>
      <c r="D54155">
        <v>609.19590030730978</v>
      </c>
      <c r="E54155">
        <v>607.47933125784857</v>
      </c>
      <c r="F54155">
        <v>608.47731050611185</v>
      </c>
    </row>
    <row r="54156" spans="1:6" x14ac:dyDescent="0.2">
      <c r="A54156" t="str">
        <f t="shared" si="846"/>
        <v>2016-09-20 09:00:00.000</v>
      </c>
      <c r="B54156" t="s">
        <v>54159</v>
      </c>
      <c r="C54156">
        <v>607.96822409770743</v>
      </c>
      <c r="D54156">
        <v>609.2035393783674</v>
      </c>
      <c r="E54156">
        <v>607.34821532552314</v>
      </c>
      <c r="F54156">
        <v>608.19236117325704</v>
      </c>
    </row>
    <row r="54157" spans="1:6" x14ac:dyDescent="0.2">
      <c r="A54157" t="str">
        <f t="shared" si="846"/>
        <v>2016-09-20 10:00:00.000</v>
      </c>
      <c r="B54157" t="s">
        <v>54160</v>
      </c>
      <c r="C54157">
        <v>607.98824904708943</v>
      </c>
      <c r="D54157">
        <v>608.32652841438824</v>
      </c>
      <c r="E54157">
        <v>607.31480420454136</v>
      </c>
      <c r="F54157">
        <v>607.31480420454136</v>
      </c>
    </row>
    <row r="54158" spans="1:6" x14ac:dyDescent="0.2">
      <c r="A54158" t="str">
        <f t="shared" si="846"/>
        <v>2016-09-20 11:00:00.000</v>
      </c>
      <c r="B54158" t="s">
        <v>54161</v>
      </c>
      <c r="C54158">
        <v>607.32157455621996</v>
      </c>
      <c r="D54158">
        <v>608.87120729113508</v>
      </c>
      <c r="E54158">
        <v>607.32157455621996</v>
      </c>
      <c r="F54158">
        <v>608.62577404406795</v>
      </c>
    </row>
    <row r="54159" spans="1:6" x14ac:dyDescent="0.2">
      <c r="A54159" t="str">
        <f t="shared" si="846"/>
        <v>2016-09-20 12:00:00.000</v>
      </c>
      <c r="B54159" t="s">
        <v>54162</v>
      </c>
      <c r="C54159">
        <v>608.40898129445202</v>
      </c>
      <c r="D54159">
        <v>608.81215916318729</v>
      </c>
      <c r="E54159">
        <v>607.8015077682046</v>
      </c>
      <c r="F54159">
        <v>607.8015077682046</v>
      </c>
    </row>
    <row r="54160" spans="1:6" x14ac:dyDescent="0.2">
      <c r="A54160" t="str">
        <f t="shared" si="846"/>
        <v>2016-09-20 13:00:00.000</v>
      </c>
      <c r="B54160" t="s">
        <v>54163</v>
      </c>
      <c r="C54160">
        <v>608.28173953626094</v>
      </c>
      <c r="D54160">
        <v>608.77841451361701</v>
      </c>
      <c r="E54160">
        <v>607.07662668854914</v>
      </c>
      <c r="F54160">
        <v>608.77841451361701</v>
      </c>
    </row>
    <row r="54161" spans="1:6" x14ac:dyDescent="0.2">
      <c r="A54161" t="str">
        <f t="shared" si="846"/>
        <v>2016-09-20 14:00:00.000</v>
      </c>
      <c r="B54161" t="s">
        <v>54164</v>
      </c>
      <c r="C54161">
        <v>608.25399263963538</v>
      </c>
      <c r="D54161">
        <v>608.49032662148397</v>
      </c>
      <c r="E54161">
        <v>606.33751297577101</v>
      </c>
      <c r="F54161">
        <v>608.12653202334377</v>
      </c>
    </row>
    <row r="54162" spans="1:6" x14ac:dyDescent="0.2">
      <c r="A54162" t="str">
        <f t="shared" si="846"/>
        <v>2016-09-20 15:00:00.000</v>
      </c>
      <c r="B54162" t="s">
        <v>54165</v>
      </c>
      <c r="C54162">
        <v>607.15195829235813</v>
      </c>
      <c r="D54162">
        <v>608.38083417311941</v>
      </c>
      <c r="E54162">
        <v>607.15195829235813</v>
      </c>
      <c r="F54162">
        <v>608.38083417311941</v>
      </c>
    </row>
    <row r="54163" spans="1:6" x14ac:dyDescent="0.2">
      <c r="A54163" t="str">
        <f t="shared" si="846"/>
        <v>2016-09-20 16:00:00.000</v>
      </c>
      <c r="B54163" t="s">
        <v>54166</v>
      </c>
      <c r="C54163">
        <v>607.89381969068643</v>
      </c>
      <c r="D54163">
        <v>608.20079826013966</v>
      </c>
      <c r="E54163">
        <v>607.49586651773154</v>
      </c>
      <c r="F54163">
        <v>608.05873017812814</v>
      </c>
    </row>
    <row r="54164" spans="1:6" x14ac:dyDescent="0.2">
      <c r="A54164" t="str">
        <f t="shared" si="846"/>
        <v>2016-09-20 17:00:00.000</v>
      </c>
      <c r="B54164" t="s">
        <v>54167</v>
      </c>
      <c r="C54164">
        <v>607.20734887736103</v>
      </c>
      <c r="D54164">
        <v>607.73897088854824</v>
      </c>
      <c r="E54164">
        <v>606.71016842528979</v>
      </c>
      <c r="F54164">
        <v>607.55628556569218</v>
      </c>
    </row>
    <row r="54165" spans="1:6" x14ac:dyDescent="0.2">
      <c r="A54165" t="str">
        <f t="shared" si="846"/>
        <v>2016-09-20 18:00:00.000</v>
      </c>
      <c r="B54165" t="s">
        <v>54168</v>
      </c>
      <c r="C54165">
        <v>607.35442961242461</v>
      </c>
      <c r="D54165">
        <v>607.95719908266494</v>
      </c>
      <c r="E54165">
        <v>606.33369358020434</v>
      </c>
      <c r="F54165">
        <v>607.3815472918734</v>
      </c>
    </row>
    <row r="54166" spans="1:6" x14ac:dyDescent="0.2">
      <c r="A54166" t="str">
        <f t="shared" si="846"/>
        <v>2016-09-20 19:00:00.000</v>
      </c>
      <c r="B54166" t="s">
        <v>54169</v>
      </c>
      <c r="C54166">
        <v>608.04996959174582</v>
      </c>
      <c r="D54166">
        <v>608.27780833093095</v>
      </c>
      <c r="E54166">
        <v>606.8943705747489</v>
      </c>
      <c r="F54166">
        <v>606.8943705747489</v>
      </c>
    </row>
    <row r="54167" spans="1:6" x14ac:dyDescent="0.2">
      <c r="A54167" t="str">
        <f t="shared" si="846"/>
        <v>2016-09-20 20:00:00.000</v>
      </c>
      <c r="B54167" t="s">
        <v>54170</v>
      </c>
      <c r="C54167">
        <v>607.67038703458002</v>
      </c>
      <c r="D54167">
        <v>608.61667969345694</v>
      </c>
      <c r="E54167">
        <v>607.5289459946714</v>
      </c>
      <c r="F54167">
        <v>608.25428940651602</v>
      </c>
    </row>
    <row r="54168" spans="1:6" x14ac:dyDescent="0.2">
      <c r="A54168" t="str">
        <f t="shared" si="846"/>
        <v>2016-09-20 21:00:00.000</v>
      </c>
      <c r="B54168" t="s">
        <v>54171</v>
      </c>
      <c r="C54168">
        <v>608.23919086393028</v>
      </c>
      <c r="D54168">
        <v>608.55439418353615</v>
      </c>
      <c r="E54168">
        <v>607.48401201436297</v>
      </c>
      <c r="F54168">
        <v>608.44041311542526</v>
      </c>
    </row>
    <row r="54169" spans="1:6" x14ac:dyDescent="0.2">
      <c r="A54169" t="str">
        <f t="shared" si="846"/>
        <v>2016-09-20 22:00:00.000</v>
      </c>
      <c r="B54169" t="s">
        <v>54172</v>
      </c>
      <c r="C54169">
        <v>608.31841667936646</v>
      </c>
      <c r="D54169">
        <v>608.7405512118786</v>
      </c>
      <c r="E54169">
        <v>608.00835672440178</v>
      </c>
      <c r="F54169">
        <v>608.67307778882548</v>
      </c>
    </row>
    <row r="54170" spans="1:6" x14ac:dyDescent="0.2">
      <c r="A54170" t="str">
        <f t="shared" si="846"/>
        <v>2016-09-20 23:00:00.000</v>
      </c>
      <c r="B54170" t="s">
        <v>54173</v>
      </c>
      <c r="C54170">
        <v>606.7807663856313</v>
      </c>
      <c r="D54170">
        <v>609.67269731382089</v>
      </c>
      <c r="E54170">
        <v>606.7807663856313</v>
      </c>
      <c r="F54170">
        <v>607.42934778862582</v>
      </c>
    </row>
    <row r="54171" spans="1:6" x14ac:dyDescent="0.2">
      <c r="A54171" t="str">
        <f t="shared" si="846"/>
        <v>2016-09-21 00:00:00.000</v>
      </c>
      <c r="B54171" t="s">
        <v>54174</v>
      </c>
      <c r="C54171">
        <v>598.46146800953159</v>
      </c>
      <c r="D54171">
        <v>600.76777140750619</v>
      </c>
      <c r="E54171">
        <v>595.51350204390224</v>
      </c>
      <c r="F54171">
        <v>595.51350204390224</v>
      </c>
    </row>
    <row r="54172" spans="1:6" x14ac:dyDescent="0.2">
      <c r="A54172" t="str">
        <f t="shared" si="846"/>
        <v>2016-09-21 01:00:00.000</v>
      </c>
      <c r="B54172" t="s">
        <v>54175</v>
      </c>
      <c r="C54172">
        <v>598.3249476229322</v>
      </c>
      <c r="D54172">
        <v>599.33670172894506</v>
      </c>
      <c r="E54172">
        <v>597.34100156601176</v>
      </c>
      <c r="F54172">
        <v>598.29073283410878</v>
      </c>
    </row>
    <row r="54173" spans="1:6" x14ac:dyDescent="0.2">
      <c r="A54173" t="str">
        <f t="shared" si="846"/>
        <v>2016-09-21 02:00:00.000</v>
      </c>
      <c r="B54173" t="s">
        <v>54176</v>
      </c>
      <c r="C54173">
        <v>600.0916321755152</v>
      </c>
      <c r="D54173">
        <v>600.91714291090989</v>
      </c>
      <c r="E54173">
        <v>598.25349065274133</v>
      </c>
      <c r="F54173">
        <v>598.25349065274133</v>
      </c>
    </row>
    <row r="54174" spans="1:6" x14ac:dyDescent="0.2">
      <c r="A54174" t="str">
        <f t="shared" si="846"/>
        <v>2016-09-21 03:00:00.000</v>
      </c>
      <c r="B54174" t="s">
        <v>54177</v>
      </c>
      <c r="C54174">
        <v>598.64305416082334</v>
      </c>
      <c r="D54174">
        <v>599.388006599557</v>
      </c>
      <c r="E54174">
        <v>597.94876401916497</v>
      </c>
      <c r="F54174">
        <v>598.95266080250519</v>
      </c>
    </row>
    <row r="54175" spans="1:6" x14ac:dyDescent="0.2">
      <c r="A54175" t="str">
        <f t="shared" si="846"/>
        <v>2016-09-21 04:00:00.000</v>
      </c>
      <c r="B54175" t="s">
        <v>54178</v>
      </c>
      <c r="C54175">
        <v>595.72796501028984</v>
      </c>
      <c r="D54175">
        <v>599.56679049307365</v>
      </c>
      <c r="E54175">
        <v>595.72796501028984</v>
      </c>
      <c r="F54175">
        <v>599.56679049307365</v>
      </c>
    </row>
    <row r="54176" spans="1:6" x14ac:dyDescent="0.2">
      <c r="A54176" t="str">
        <f t="shared" si="846"/>
        <v>2016-09-21 05:00:00.000</v>
      </c>
      <c r="B54176" t="s">
        <v>54179</v>
      </c>
      <c r="C54176">
        <v>595.67042551606505</v>
      </c>
      <c r="D54176">
        <v>598.4100378893072</v>
      </c>
      <c r="E54176">
        <v>595.44749158268564</v>
      </c>
      <c r="F54176">
        <v>595.71262944164607</v>
      </c>
    </row>
    <row r="54177" spans="1:6" x14ac:dyDescent="0.2">
      <c r="A54177" t="str">
        <f t="shared" si="846"/>
        <v>2016-09-21 06:00:00.000</v>
      </c>
      <c r="B54177" t="s">
        <v>54180</v>
      </c>
      <c r="C54177">
        <v>596.2847813392101</v>
      </c>
      <c r="D54177">
        <v>598.14495443279759</v>
      </c>
      <c r="E54177">
        <v>596.2847813392101</v>
      </c>
      <c r="F54177">
        <v>597.78620935595939</v>
      </c>
    </row>
    <row r="54178" spans="1:6" x14ac:dyDescent="0.2">
      <c r="A54178" t="str">
        <f t="shared" si="846"/>
        <v>2016-09-21 07:00:00.000</v>
      </c>
      <c r="B54178" t="s">
        <v>54181</v>
      </c>
      <c r="C54178">
        <v>597.26624626417788</v>
      </c>
      <c r="D54178">
        <v>598.31861753457611</v>
      </c>
      <c r="E54178">
        <v>596.10837217645951</v>
      </c>
      <c r="F54178">
        <v>596.10837217645951</v>
      </c>
    </row>
    <row r="54179" spans="1:6" x14ac:dyDescent="0.2">
      <c r="A54179" t="str">
        <f t="shared" si="846"/>
        <v>2016-09-21 08:00:00.000</v>
      </c>
      <c r="B54179" t="s">
        <v>54182</v>
      </c>
      <c r="C54179">
        <v>595.9996369581969</v>
      </c>
      <c r="D54179">
        <v>597.95273762242152</v>
      </c>
      <c r="E54179">
        <v>595.92976746611225</v>
      </c>
      <c r="F54179">
        <v>595.92976746611225</v>
      </c>
    </row>
    <row r="54180" spans="1:6" x14ac:dyDescent="0.2">
      <c r="A54180" t="str">
        <f t="shared" si="846"/>
        <v>2016-09-21 09:00:00.000</v>
      </c>
      <c r="B54180" t="s">
        <v>54183</v>
      </c>
      <c r="C54180">
        <v>597.34091862412492</v>
      </c>
      <c r="D54180">
        <v>597.73214107991168</v>
      </c>
      <c r="E54180">
        <v>595.66780140554692</v>
      </c>
      <c r="F54180">
        <v>596.51939201139635</v>
      </c>
    </row>
    <row r="54181" spans="1:6" x14ac:dyDescent="0.2">
      <c r="A54181" t="str">
        <f t="shared" si="846"/>
        <v>2016-09-21 10:00:00.000</v>
      </c>
      <c r="B54181" t="s">
        <v>54184</v>
      </c>
      <c r="C54181">
        <v>596.43490377080127</v>
      </c>
      <c r="D54181">
        <v>597.50013913571331</v>
      </c>
      <c r="E54181">
        <v>596.09508577349243</v>
      </c>
      <c r="F54181">
        <v>596.34971839182174</v>
      </c>
    </row>
    <row r="54182" spans="1:6" x14ac:dyDescent="0.2">
      <c r="A54182" t="str">
        <f t="shared" si="846"/>
        <v>2016-09-21 11:00:00.000</v>
      </c>
      <c r="B54182" t="s">
        <v>54185</v>
      </c>
      <c r="C54182">
        <v>597.00058441220267</v>
      </c>
      <c r="D54182">
        <v>597.27291839304576</v>
      </c>
      <c r="E54182">
        <v>595.6023766156668</v>
      </c>
      <c r="F54182">
        <v>597.27291839304576</v>
      </c>
    </row>
    <row r="54183" spans="1:6" x14ac:dyDescent="0.2">
      <c r="A54183" t="str">
        <f t="shared" si="846"/>
        <v>2016-09-21 12:00:00.000</v>
      </c>
      <c r="B54183" t="s">
        <v>54186</v>
      </c>
      <c r="C54183">
        <v>598.16021346844207</v>
      </c>
      <c r="D54183">
        <v>599.02905907093771</v>
      </c>
      <c r="E54183">
        <v>596.05523040534376</v>
      </c>
      <c r="F54183">
        <v>598.0288085576675</v>
      </c>
    </row>
    <row r="54184" spans="1:6" x14ac:dyDescent="0.2">
      <c r="A54184" t="str">
        <f t="shared" si="846"/>
        <v>2016-09-21 13:00:00.000</v>
      </c>
      <c r="B54184" t="s">
        <v>54187</v>
      </c>
      <c r="C54184">
        <v>594.59219816026723</v>
      </c>
      <c r="D54184">
        <v>598.78112838843776</v>
      </c>
      <c r="E54184">
        <v>594.59219816026723</v>
      </c>
      <c r="F54184">
        <v>598.78112838843776</v>
      </c>
    </row>
    <row r="54185" spans="1:6" x14ac:dyDescent="0.2">
      <c r="A54185" t="str">
        <f t="shared" si="846"/>
        <v>2016-09-21 14:00:00.000</v>
      </c>
      <c r="B54185" t="s">
        <v>54188</v>
      </c>
      <c r="C54185">
        <v>596.00993921059512</v>
      </c>
      <c r="D54185">
        <v>597.50353272231553</v>
      </c>
      <c r="E54185">
        <v>594.67026140450434</v>
      </c>
      <c r="F54185">
        <v>594.67026140450434</v>
      </c>
    </row>
    <row r="54186" spans="1:6" x14ac:dyDescent="0.2">
      <c r="A54186" t="str">
        <f t="shared" si="846"/>
        <v>2016-09-21 15:00:00.000</v>
      </c>
      <c r="B54186" t="s">
        <v>54189</v>
      </c>
      <c r="C54186">
        <v>597.35761297424153</v>
      </c>
      <c r="D54186">
        <v>597.35761297424153</v>
      </c>
      <c r="E54186">
        <v>595.24731269085873</v>
      </c>
      <c r="F54186">
        <v>595.45742311554409</v>
      </c>
    </row>
    <row r="54187" spans="1:6" x14ac:dyDescent="0.2">
      <c r="A54187" t="str">
        <f t="shared" si="846"/>
        <v>2016-09-21 16:00:00.000</v>
      </c>
      <c r="B54187" t="s">
        <v>54190</v>
      </c>
      <c r="C54187">
        <v>594.53420643987829</v>
      </c>
      <c r="D54187">
        <v>597.44004244957523</v>
      </c>
      <c r="E54187">
        <v>594.0481509825612</v>
      </c>
      <c r="F54187">
        <v>597.44004244957523</v>
      </c>
    </row>
    <row r="54188" spans="1:6" x14ac:dyDescent="0.2">
      <c r="A54188" t="str">
        <f t="shared" si="846"/>
        <v>2016-09-21 17:00:00.000</v>
      </c>
      <c r="B54188" t="s">
        <v>54191</v>
      </c>
      <c r="C54188">
        <v>594.46968280673195</v>
      </c>
      <c r="D54188">
        <v>595.55284820444001</v>
      </c>
      <c r="E54188">
        <v>594.35733039246065</v>
      </c>
      <c r="F54188">
        <v>594.35733039246065</v>
      </c>
    </row>
    <row r="54189" spans="1:6" x14ac:dyDescent="0.2">
      <c r="A54189" t="str">
        <f t="shared" si="846"/>
        <v>2016-09-21 18:00:00.000</v>
      </c>
      <c r="B54189" t="s">
        <v>54192</v>
      </c>
      <c r="C54189">
        <v>595.53762228992332</v>
      </c>
      <c r="D54189">
        <v>595.53762228992332</v>
      </c>
      <c r="E54189">
        <v>593.86066958879724</v>
      </c>
      <c r="F54189">
        <v>593.86066958879724</v>
      </c>
    </row>
    <row r="54190" spans="1:6" x14ac:dyDescent="0.2">
      <c r="A54190" t="str">
        <f t="shared" si="846"/>
        <v>2016-09-21 19:00:00.000</v>
      </c>
      <c r="B54190" t="s">
        <v>54193</v>
      </c>
      <c r="C54190">
        <v>595.40851212066445</v>
      </c>
      <c r="D54190">
        <v>595.5041742649446</v>
      </c>
      <c r="E54190">
        <v>594.72579947313261</v>
      </c>
      <c r="F54190">
        <v>595.42490048939567</v>
      </c>
    </row>
    <row r="54191" spans="1:6" x14ac:dyDescent="0.2">
      <c r="A54191" t="str">
        <f t="shared" si="846"/>
        <v>2016-09-21 20:00:00.000</v>
      </c>
      <c r="B54191" t="s">
        <v>54194</v>
      </c>
      <c r="C54191">
        <v>595.10781470399775</v>
      </c>
      <c r="D54191">
        <v>595.4077756482925</v>
      </c>
      <c r="E54191">
        <v>594.86082017744752</v>
      </c>
      <c r="F54191">
        <v>595.18305171307088</v>
      </c>
    </row>
    <row r="54192" spans="1:6" x14ac:dyDescent="0.2">
      <c r="A54192" t="str">
        <f t="shared" si="846"/>
        <v>2016-09-21 21:00:00.000</v>
      </c>
      <c r="B54192" t="s">
        <v>54195</v>
      </c>
      <c r="C54192">
        <v>595.65151536968074</v>
      </c>
      <c r="D54192">
        <v>595.77742649088964</v>
      </c>
      <c r="E54192">
        <v>594.62203659662987</v>
      </c>
      <c r="F54192">
        <v>595.50505599767052</v>
      </c>
    </row>
    <row r="54193" spans="1:6" x14ac:dyDescent="0.2">
      <c r="A54193" t="str">
        <f t="shared" si="846"/>
        <v>2016-09-21 22:00:00.000</v>
      </c>
      <c r="B54193" t="s">
        <v>54196</v>
      </c>
      <c r="C54193">
        <v>595.97614438671803</v>
      </c>
      <c r="D54193">
        <v>595.97614438671803</v>
      </c>
      <c r="E54193">
        <v>595.23881501491655</v>
      </c>
      <c r="F54193">
        <v>595.23881501491655</v>
      </c>
    </row>
    <row r="54194" spans="1:6" x14ac:dyDescent="0.2">
      <c r="A54194" t="str">
        <f t="shared" si="846"/>
        <v>2016-09-21 23:00:00.000</v>
      </c>
      <c r="B54194" t="s">
        <v>54197</v>
      </c>
      <c r="C54194">
        <v>596.5872229886088</v>
      </c>
      <c r="D54194">
        <v>596.76174348230415</v>
      </c>
      <c r="E54194">
        <v>595.58830482501628</v>
      </c>
      <c r="F54194">
        <v>595.60743828017553</v>
      </c>
    </row>
    <row r="54195" spans="1:6" x14ac:dyDescent="0.2">
      <c r="A54195" t="str">
        <f t="shared" si="846"/>
        <v>2016-09-22 00:00:00.000</v>
      </c>
      <c r="B54195" t="s">
        <v>54198</v>
      </c>
      <c r="C54195">
        <v>597.53500724419484</v>
      </c>
      <c r="D54195">
        <v>597.81022564957073</v>
      </c>
      <c r="E54195">
        <v>595.15269775595061</v>
      </c>
      <c r="F54195">
        <v>596.68484398986436</v>
      </c>
    </row>
    <row r="54196" spans="1:6" x14ac:dyDescent="0.2">
      <c r="A54196" t="str">
        <f t="shared" si="846"/>
        <v>2016-09-22 01:00:00.000</v>
      </c>
      <c r="B54196" t="s">
        <v>54199</v>
      </c>
      <c r="C54196">
        <v>597.64867537336931</v>
      </c>
      <c r="D54196">
        <v>598.04563370038125</v>
      </c>
      <c r="E54196">
        <v>596.80387794326839</v>
      </c>
      <c r="F54196">
        <v>596.80387794326839</v>
      </c>
    </row>
    <row r="54197" spans="1:6" x14ac:dyDescent="0.2">
      <c r="A54197" t="str">
        <f t="shared" si="846"/>
        <v>2016-09-22 02:00:00.000</v>
      </c>
      <c r="B54197" t="s">
        <v>54200</v>
      </c>
      <c r="C54197">
        <v>597.63999300621606</v>
      </c>
      <c r="D54197">
        <v>598.20829765212125</v>
      </c>
      <c r="E54197">
        <v>595.46549877252403</v>
      </c>
      <c r="F54197">
        <v>598.20829765212125</v>
      </c>
    </row>
    <row r="54198" spans="1:6" x14ac:dyDescent="0.2">
      <c r="A54198" t="str">
        <f t="shared" si="846"/>
        <v>2016-09-22 03:00:00.000</v>
      </c>
      <c r="B54198" t="s">
        <v>54201</v>
      </c>
      <c r="C54198">
        <v>597.01170597397709</v>
      </c>
      <c r="D54198">
        <v>598.20441995922215</v>
      </c>
      <c r="E54198">
        <v>596.49458328900312</v>
      </c>
      <c r="F54198">
        <v>597.85447146838067</v>
      </c>
    </row>
    <row r="54199" spans="1:6" x14ac:dyDescent="0.2">
      <c r="A54199" t="str">
        <f t="shared" si="846"/>
        <v>2016-09-22 04:00:00.000</v>
      </c>
      <c r="B54199" t="s">
        <v>54202</v>
      </c>
      <c r="C54199">
        <v>597.2312175204853</v>
      </c>
      <c r="D54199">
        <v>597.83371158149225</v>
      </c>
      <c r="E54199">
        <v>596.2916725826467</v>
      </c>
      <c r="F54199">
        <v>597.83371158149225</v>
      </c>
    </row>
    <row r="54200" spans="1:6" x14ac:dyDescent="0.2">
      <c r="A54200" t="str">
        <f t="shared" si="846"/>
        <v>2016-09-22 05:00:00.000</v>
      </c>
      <c r="B54200" t="s">
        <v>54203</v>
      </c>
      <c r="C54200">
        <v>595.68978242276501</v>
      </c>
      <c r="D54200">
        <v>596.61885310867865</v>
      </c>
      <c r="E54200">
        <v>595.02352841185473</v>
      </c>
      <c r="F54200">
        <v>596.32056687479621</v>
      </c>
    </row>
    <row r="54201" spans="1:6" x14ac:dyDescent="0.2">
      <c r="A54201" t="str">
        <f t="shared" si="846"/>
        <v>2016-09-22 06:00:00.000</v>
      </c>
      <c r="B54201" t="s">
        <v>54204</v>
      </c>
      <c r="C54201">
        <v>595.02967718359457</v>
      </c>
      <c r="D54201">
        <v>596.72344522395429</v>
      </c>
      <c r="E54201">
        <v>593.96882557490153</v>
      </c>
      <c r="F54201">
        <v>595.40905166985885</v>
      </c>
    </row>
    <row r="54202" spans="1:6" x14ac:dyDescent="0.2">
      <c r="A54202" t="str">
        <f t="shared" si="846"/>
        <v>2016-09-22 07:00:00.000</v>
      </c>
      <c r="B54202" t="s">
        <v>54205</v>
      </c>
      <c r="C54202">
        <v>596.13489632605683</v>
      </c>
      <c r="D54202">
        <v>596.33404669349488</v>
      </c>
      <c r="E54202">
        <v>593.99454273606329</v>
      </c>
      <c r="F54202">
        <v>596.33404669349488</v>
      </c>
    </row>
    <row r="54203" spans="1:6" x14ac:dyDescent="0.2">
      <c r="A54203" t="str">
        <f t="shared" si="846"/>
        <v>2016-09-22 08:00:00.000</v>
      </c>
      <c r="B54203" t="s">
        <v>54206</v>
      </c>
      <c r="C54203">
        <v>596.28318153036344</v>
      </c>
      <c r="D54203">
        <v>596.28318153036344</v>
      </c>
      <c r="E54203">
        <v>594.5067650396561</v>
      </c>
      <c r="F54203">
        <v>596.001594361201</v>
      </c>
    </row>
    <row r="54204" spans="1:6" x14ac:dyDescent="0.2">
      <c r="A54204" t="str">
        <f t="shared" si="846"/>
        <v>2016-09-22 09:00:00.000</v>
      </c>
      <c r="B54204" t="s">
        <v>54207</v>
      </c>
      <c r="C54204">
        <v>596.16645990707093</v>
      </c>
      <c r="D54204">
        <v>596.26268999354056</v>
      </c>
      <c r="E54204">
        <v>595.21281953888274</v>
      </c>
      <c r="F54204">
        <v>595.61953477111729</v>
      </c>
    </row>
    <row r="54205" spans="1:6" x14ac:dyDescent="0.2">
      <c r="A54205" t="str">
        <f t="shared" si="846"/>
        <v>2016-09-22 10:00:00.000</v>
      </c>
      <c r="B54205" t="s">
        <v>54208</v>
      </c>
      <c r="C54205">
        <v>595.79986794845365</v>
      </c>
      <c r="D54205">
        <v>596.56962772552288</v>
      </c>
      <c r="E54205">
        <v>595.33223466371328</v>
      </c>
      <c r="F54205">
        <v>595.8613107658914</v>
      </c>
    </row>
    <row r="54206" spans="1:6" x14ac:dyDescent="0.2">
      <c r="A54206" t="str">
        <f t="shared" si="846"/>
        <v>2016-09-22 11:00:00.000</v>
      </c>
      <c r="B54206" t="s">
        <v>54209</v>
      </c>
      <c r="C54206">
        <v>596.55537079473527</v>
      </c>
      <c r="D54206">
        <v>596.98512810181023</v>
      </c>
      <c r="E54206">
        <v>596.18635914986294</v>
      </c>
      <c r="F54206">
        <v>596.41770763621867</v>
      </c>
    </row>
    <row r="54207" spans="1:6" x14ac:dyDescent="0.2">
      <c r="A54207" t="str">
        <f t="shared" si="846"/>
        <v>2016-09-22 12:00:00.000</v>
      </c>
      <c r="B54207" t="s">
        <v>54210</v>
      </c>
      <c r="C54207">
        <v>597.43398410374823</v>
      </c>
      <c r="D54207">
        <v>597.56824900993524</v>
      </c>
      <c r="E54207">
        <v>596.201331343319</v>
      </c>
      <c r="F54207">
        <v>596.55668492391601</v>
      </c>
    </row>
    <row r="54208" spans="1:6" x14ac:dyDescent="0.2">
      <c r="A54208" t="str">
        <f t="shared" si="846"/>
        <v>2016-09-22 13:00:00.000</v>
      </c>
      <c r="B54208" t="s">
        <v>54211</v>
      </c>
      <c r="C54208">
        <v>596.62150485113398</v>
      </c>
      <c r="D54208">
        <v>597.70838042029141</v>
      </c>
      <c r="E54208">
        <v>596.3321518551021</v>
      </c>
      <c r="F54208">
        <v>596.91385609690883</v>
      </c>
    </row>
    <row r="54209" spans="1:6" x14ac:dyDescent="0.2">
      <c r="A54209" t="str">
        <f t="shared" si="846"/>
        <v>2016-09-22 14:00:00.000</v>
      </c>
      <c r="B54209" t="s">
        <v>54212</v>
      </c>
      <c r="C54209">
        <v>596.79337789428678</v>
      </c>
      <c r="D54209">
        <v>597.18259085198463</v>
      </c>
      <c r="E54209">
        <v>596.17816207887938</v>
      </c>
      <c r="F54209">
        <v>596.93201934986951</v>
      </c>
    </row>
    <row r="54210" spans="1:6" x14ac:dyDescent="0.2">
      <c r="A54210" t="str">
        <f t="shared" si="846"/>
        <v>2016-09-22 15:00:00.000</v>
      </c>
      <c r="B54210" t="s">
        <v>54213</v>
      </c>
      <c r="C54210">
        <v>595.4853155532835</v>
      </c>
      <c r="D54210">
        <v>596.72916408469416</v>
      </c>
      <c r="E54210">
        <v>595.4853155532835</v>
      </c>
      <c r="F54210">
        <v>595.91057983383996</v>
      </c>
    </row>
    <row r="54211" spans="1:6" x14ac:dyDescent="0.2">
      <c r="A54211" t="str">
        <f t="shared" ref="A54211:A54274" si="847">TEXT(SUBSTITUTE(SUBSTITUTE(B54211,"T"," "), "Z", ""),"yyyy-mm-dd hh:mm:ss")</f>
        <v>2016-09-22 16:00:00.000</v>
      </c>
      <c r="B54211" t="s">
        <v>54214</v>
      </c>
      <c r="C54211">
        <v>595.39049302558863</v>
      </c>
      <c r="D54211">
        <v>595.91027442460722</v>
      </c>
      <c r="E54211">
        <v>595.09065973717247</v>
      </c>
      <c r="F54211">
        <v>595.5701002135927</v>
      </c>
    </row>
    <row r="54212" spans="1:6" x14ac:dyDescent="0.2">
      <c r="A54212" t="str">
        <f t="shared" si="847"/>
        <v>2016-09-22 17:00:00.000</v>
      </c>
      <c r="B54212" t="s">
        <v>54215</v>
      </c>
      <c r="C54212">
        <v>595.24675121347718</v>
      </c>
      <c r="D54212">
        <v>595.80358589481989</v>
      </c>
      <c r="E54212">
        <v>594.99583723934052</v>
      </c>
      <c r="F54212">
        <v>595.46763687852058</v>
      </c>
    </row>
    <row r="54213" spans="1:6" x14ac:dyDescent="0.2">
      <c r="A54213" t="str">
        <f t="shared" si="847"/>
        <v>2016-09-22 18:00:00.000</v>
      </c>
      <c r="B54213" t="s">
        <v>54216</v>
      </c>
      <c r="C54213">
        <v>596.33135167022408</v>
      </c>
      <c r="D54213">
        <v>596.33135167022408</v>
      </c>
      <c r="E54213">
        <v>595.40245615111451</v>
      </c>
      <c r="F54213">
        <v>595.77346096113729</v>
      </c>
    </row>
    <row r="54214" spans="1:6" x14ac:dyDescent="0.2">
      <c r="A54214" t="str">
        <f t="shared" si="847"/>
        <v>2016-09-22 19:00:00.000</v>
      </c>
      <c r="B54214" t="s">
        <v>54217</v>
      </c>
      <c r="C54214">
        <v>596.3462267567013</v>
      </c>
      <c r="D54214">
        <v>596.3462267567013</v>
      </c>
      <c r="E54214">
        <v>595.0551657249307</v>
      </c>
      <c r="F54214">
        <v>595.0551657249307</v>
      </c>
    </row>
    <row r="54215" spans="1:6" x14ac:dyDescent="0.2">
      <c r="A54215" t="str">
        <f t="shared" si="847"/>
        <v>2016-09-22 20:00:00.000</v>
      </c>
      <c r="B54215" t="s">
        <v>54218</v>
      </c>
      <c r="C54215">
        <v>596.15344377373594</v>
      </c>
      <c r="D54215">
        <v>596.48775509226755</v>
      </c>
      <c r="E54215">
        <v>595.76042768291859</v>
      </c>
      <c r="F54215">
        <v>596.1426278852349</v>
      </c>
    </row>
    <row r="54216" spans="1:6" x14ac:dyDescent="0.2">
      <c r="A54216" t="str">
        <f t="shared" si="847"/>
        <v>2016-09-22 21:00:00.000</v>
      </c>
      <c r="B54216" t="s">
        <v>54219</v>
      </c>
      <c r="C54216">
        <v>596.69162846228767</v>
      </c>
      <c r="D54216">
        <v>596.86574683502454</v>
      </c>
      <c r="E54216">
        <v>595.41314546367823</v>
      </c>
      <c r="F54216">
        <v>596.21365032372978</v>
      </c>
    </row>
    <row r="54217" spans="1:6" x14ac:dyDescent="0.2">
      <c r="A54217" t="str">
        <f t="shared" si="847"/>
        <v>2016-09-22 22:00:00.000</v>
      </c>
      <c r="B54217" t="s">
        <v>54220</v>
      </c>
      <c r="C54217">
        <v>595.17519531559833</v>
      </c>
      <c r="D54217">
        <v>596.84324413528554</v>
      </c>
      <c r="E54217">
        <v>594.97663400699616</v>
      </c>
      <c r="F54217">
        <v>596.84324413528554</v>
      </c>
    </row>
    <row r="54218" spans="1:6" x14ac:dyDescent="0.2">
      <c r="A54218" t="str">
        <f t="shared" si="847"/>
        <v>2016-09-22 23:00:00.000</v>
      </c>
      <c r="B54218" t="s">
        <v>54221</v>
      </c>
      <c r="C54218">
        <v>595.36382562123458</v>
      </c>
      <c r="D54218">
        <v>595.62450937025392</v>
      </c>
      <c r="E54218">
        <v>594.74190223240601</v>
      </c>
      <c r="F54218">
        <v>595.04981082153768</v>
      </c>
    </row>
    <row r="54219" spans="1:6" x14ac:dyDescent="0.2">
      <c r="A54219" t="str">
        <f t="shared" si="847"/>
        <v>2016-09-23 00:00:00.000</v>
      </c>
      <c r="B54219" t="s">
        <v>54222</v>
      </c>
      <c r="C54219">
        <v>594.71098899556557</v>
      </c>
      <c r="D54219">
        <v>595.8587480599698</v>
      </c>
      <c r="E54219">
        <v>594.06888008178771</v>
      </c>
      <c r="F54219">
        <v>595.75694461938849</v>
      </c>
    </row>
    <row r="54220" spans="1:6" x14ac:dyDescent="0.2">
      <c r="A54220" t="str">
        <f t="shared" si="847"/>
        <v>2016-09-23 01:00:00.000</v>
      </c>
      <c r="B54220" t="s">
        <v>54223</v>
      </c>
      <c r="C54220">
        <v>596.66382272718397</v>
      </c>
      <c r="D54220">
        <v>596.80635640121091</v>
      </c>
      <c r="E54220">
        <v>595.38668979077579</v>
      </c>
      <c r="F54220">
        <v>595.38668979077579</v>
      </c>
    </row>
    <row r="54221" spans="1:6" x14ac:dyDescent="0.2">
      <c r="A54221" t="str">
        <f t="shared" si="847"/>
        <v>2016-09-23 02:00:00.000</v>
      </c>
      <c r="B54221" t="s">
        <v>54224</v>
      </c>
      <c r="C54221">
        <v>597.3218437850129</v>
      </c>
      <c r="D54221">
        <v>597.3218437850129</v>
      </c>
      <c r="E54221">
        <v>595.55568615485879</v>
      </c>
      <c r="F54221">
        <v>596.42865626409809</v>
      </c>
    </row>
    <row r="54222" spans="1:6" x14ac:dyDescent="0.2">
      <c r="A54222" t="str">
        <f t="shared" si="847"/>
        <v>2016-09-23 03:00:00.000</v>
      </c>
      <c r="B54222" t="s">
        <v>54225</v>
      </c>
      <c r="C54222">
        <v>596.00599068647068</v>
      </c>
      <c r="D54222">
        <v>597.40044423877055</v>
      </c>
      <c r="E54222">
        <v>595.36616878638256</v>
      </c>
      <c r="F54222">
        <v>597.40044423877055</v>
      </c>
    </row>
    <row r="54223" spans="1:6" x14ac:dyDescent="0.2">
      <c r="A54223" t="str">
        <f t="shared" si="847"/>
        <v>2016-09-23 04:00:00.000</v>
      </c>
      <c r="B54223" t="s">
        <v>54226</v>
      </c>
      <c r="C54223">
        <v>596.5495534191939</v>
      </c>
      <c r="D54223">
        <v>597.12702472143189</v>
      </c>
      <c r="E54223">
        <v>595.71304415373129</v>
      </c>
      <c r="F54223">
        <v>596.04700058034427</v>
      </c>
    </row>
    <row r="54224" spans="1:6" x14ac:dyDescent="0.2">
      <c r="A54224" t="str">
        <f t="shared" si="847"/>
        <v>2016-09-23 05:00:00.000</v>
      </c>
      <c r="B54224" t="s">
        <v>54227</v>
      </c>
      <c r="C54224">
        <v>595.69645304724372</v>
      </c>
      <c r="D54224">
        <v>596.73013878701875</v>
      </c>
      <c r="E54224">
        <v>594.79241084537557</v>
      </c>
      <c r="F54224">
        <v>596.10451714923988</v>
      </c>
    </row>
    <row r="54225" spans="1:6" x14ac:dyDescent="0.2">
      <c r="A54225" t="str">
        <f t="shared" si="847"/>
        <v>2016-09-23 06:00:00.000</v>
      </c>
      <c r="B54225" t="s">
        <v>54228</v>
      </c>
      <c r="C54225">
        <v>595.58501626365774</v>
      </c>
      <c r="D54225">
        <v>596.36694283523025</v>
      </c>
      <c r="E54225">
        <v>594.75594223380688</v>
      </c>
      <c r="F54225">
        <v>595.67451928780451</v>
      </c>
    </row>
    <row r="54226" spans="1:6" x14ac:dyDescent="0.2">
      <c r="A54226" t="str">
        <f t="shared" si="847"/>
        <v>2016-09-23 07:00:00.000</v>
      </c>
      <c r="B54226" t="s">
        <v>54229</v>
      </c>
      <c r="C54226">
        <v>596.26537395066316</v>
      </c>
      <c r="D54226">
        <v>596.37356715609189</v>
      </c>
      <c r="E54226">
        <v>594.7111412174321</v>
      </c>
      <c r="F54226">
        <v>595.78656057682565</v>
      </c>
    </row>
    <row r="54227" spans="1:6" x14ac:dyDescent="0.2">
      <c r="A54227" t="str">
        <f t="shared" si="847"/>
        <v>2016-09-23 08:00:00.000</v>
      </c>
      <c r="B54227" t="s">
        <v>54230</v>
      </c>
      <c r="C54227">
        <v>596.15060783017157</v>
      </c>
      <c r="D54227">
        <v>596.84914084184084</v>
      </c>
      <c r="E54227">
        <v>594.69083190597223</v>
      </c>
      <c r="F54227">
        <v>596.0952531879725</v>
      </c>
    </row>
    <row r="54228" spans="1:6" x14ac:dyDescent="0.2">
      <c r="A54228" t="str">
        <f t="shared" si="847"/>
        <v>2016-09-23 09:00:00.000</v>
      </c>
      <c r="B54228" t="s">
        <v>54231</v>
      </c>
      <c r="C54228">
        <v>596.86628590999703</v>
      </c>
      <c r="D54228">
        <v>598.05811570186086</v>
      </c>
      <c r="E54228">
        <v>596.86628590999703</v>
      </c>
      <c r="F54228">
        <v>597.04178623285247</v>
      </c>
    </row>
    <row r="54229" spans="1:6" x14ac:dyDescent="0.2">
      <c r="A54229" t="str">
        <f t="shared" si="847"/>
        <v>2016-09-23 10:00:00.000</v>
      </c>
      <c r="B54229" t="s">
        <v>54232</v>
      </c>
      <c r="C54229">
        <v>598.53089215257694</v>
      </c>
      <c r="D54229">
        <v>598.53089215257694</v>
      </c>
      <c r="E54229">
        <v>595.87320396217251</v>
      </c>
      <c r="F54229">
        <v>597.20877787375889</v>
      </c>
    </row>
    <row r="54230" spans="1:6" x14ac:dyDescent="0.2">
      <c r="A54230" t="str">
        <f t="shared" si="847"/>
        <v>2016-09-23 11:00:00.000</v>
      </c>
      <c r="B54230" t="s">
        <v>54233</v>
      </c>
      <c r="C54230">
        <v>598.53825107832995</v>
      </c>
      <c r="D54230">
        <v>598.66933918281541</v>
      </c>
      <c r="E54230">
        <v>597.03820435446983</v>
      </c>
      <c r="F54230">
        <v>597.9174431619133</v>
      </c>
    </row>
    <row r="54231" spans="1:6" x14ac:dyDescent="0.2">
      <c r="A54231" t="str">
        <f t="shared" si="847"/>
        <v>2016-09-23 12:00:00.000</v>
      </c>
      <c r="B54231" t="s">
        <v>54234</v>
      </c>
      <c r="C54231">
        <v>598.14248907001161</v>
      </c>
      <c r="D54231">
        <v>598.87358242916412</v>
      </c>
      <c r="E54231">
        <v>597.94855465722935</v>
      </c>
      <c r="F54231">
        <v>598.02815104382773</v>
      </c>
    </row>
    <row r="54232" spans="1:6" x14ac:dyDescent="0.2">
      <c r="A54232" t="str">
        <f t="shared" si="847"/>
        <v>2016-09-23 13:00:00.000</v>
      </c>
      <c r="B54232" t="s">
        <v>54235</v>
      </c>
      <c r="C54232">
        <v>598.24321885444499</v>
      </c>
      <c r="D54232">
        <v>599.03601918938784</v>
      </c>
      <c r="E54232">
        <v>598.05358089201877</v>
      </c>
      <c r="F54232">
        <v>598.05358089201877</v>
      </c>
    </row>
    <row r="54233" spans="1:6" x14ac:dyDescent="0.2">
      <c r="A54233" t="str">
        <f t="shared" si="847"/>
        <v>2016-09-23 14:00:00.000</v>
      </c>
      <c r="B54233" t="s">
        <v>54236</v>
      </c>
      <c r="C54233">
        <v>598.65201032659809</v>
      </c>
      <c r="D54233">
        <v>599.27273738828671</v>
      </c>
      <c r="E54233">
        <v>597.59860486101911</v>
      </c>
      <c r="F54233">
        <v>598.58386363776026</v>
      </c>
    </row>
    <row r="54234" spans="1:6" x14ac:dyDescent="0.2">
      <c r="A54234" t="str">
        <f t="shared" si="847"/>
        <v>2016-09-23 15:00:00.000</v>
      </c>
      <c r="B54234" t="s">
        <v>54237</v>
      </c>
      <c r="C54234">
        <v>599.48178843952473</v>
      </c>
      <c r="D54234">
        <v>600.03839533877465</v>
      </c>
      <c r="E54234">
        <v>598.23029804459509</v>
      </c>
      <c r="F54234">
        <v>598.23029804459509</v>
      </c>
    </row>
    <row r="54235" spans="1:6" x14ac:dyDescent="0.2">
      <c r="A54235" t="str">
        <f t="shared" si="847"/>
        <v>2016-09-23 16:00:00.000</v>
      </c>
      <c r="B54235" t="s">
        <v>54238</v>
      </c>
      <c r="C54235">
        <v>600.66795065444455</v>
      </c>
      <c r="D54235">
        <v>601.14664084641777</v>
      </c>
      <c r="E54235">
        <v>598.50044813807267</v>
      </c>
      <c r="F54235">
        <v>600.39521073970093</v>
      </c>
    </row>
    <row r="54236" spans="1:6" x14ac:dyDescent="0.2">
      <c r="A54236" t="str">
        <f t="shared" si="847"/>
        <v>2016-09-23 17:00:00.000</v>
      </c>
      <c r="B54236" t="s">
        <v>54239</v>
      </c>
      <c r="C54236">
        <v>602.00781059458609</v>
      </c>
      <c r="D54236">
        <v>602.61939255001573</v>
      </c>
      <c r="E54236">
        <v>601.09055197140754</v>
      </c>
      <c r="F54236">
        <v>601.54163407231135</v>
      </c>
    </row>
    <row r="54237" spans="1:6" x14ac:dyDescent="0.2">
      <c r="A54237" t="str">
        <f t="shared" si="847"/>
        <v>2016-09-23 18:00:00.000</v>
      </c>
      <c r="B54237" t="s">
        <v>54240</v>
      </c>
      <c r="C54237">
        <v>600.19612086279233</v>
      </c>
      <c r="D54237">
        <v>602.82021518264833</v>
      </c>
      <c r="E54237">
        <v>600.19612086279233</v>
      </c>
      <c r="F54237">
        <v>602.09564187540468</v>
      </c>
    </row>
    <row r="54238" spans="1:6" x14ac:dyDescent="0.2">
      <c r="A54238" t="str">
        <f t="shared" si="847"/>
        <v>2016-09-23 19:00:00.000</v>
      </c>
      <c r="B54238" t="s">
        <v>54241</v>
      </c>
      <c r="C54238">
        <v>601.44999878062742</v>
      </c>
      <c r="D54238">
        <v>601.44999878062742</v>
      </c>
      <c r="E54238">
        <v>600.51275874456803</v>
      </c>
      <c r="F54238">
        <v>600.60402522848619</v>
      </c>
    </row>
    <row r="54239" spans="1:6" x14ac:dyDescent="0.2">
      <c r="A54239" t="str">
        <f t="shared" si="847"/>
        <v>2016-09-23 20:00:00.000</v>
      </c>
      <c r="B54239" t="s">
        <v>54242</v>
      </c>
      <c r="C54239">
        <v>602.0767623726224</v>
      </c>
      <c r="D54239">
        <v>602.15516185996762</v>
      </c>
      <c r="E54239">
        <v>600.42869450005946</v>
      </c>
      <c r="F54239">
        <v>600.42869450005946</v>
      </c>
    </row>
    <row r="54240" spans="1:6" x14ac:dyDescent="0.2">
      <c r="A54240" t="str">
        <f t="shared" si="847"/>
        <v>2016-09-23 21:00:00.000</v>
      </c>
      <c r="B54240" t="s">
        <v>54243</v>
      </c>
      <c r="C54240">
        <v>602.45824729668959</v>
      </c>
      <c r="D54240">
        <v>602.49092207285344</v>
      </c>
      <c r="E54240">
        <v>601.71709934084492</v>
      </c>
      <c r="F54240">
        <v>602.11624927410753</v>
      </c>
    </row>
    <row r="54241" spans="1:6" x14ac:dyDescent="0.2">
      <c r="A54241" t="str">
        <f t="shared" si="847"/>
        <v>2016-09-23 22:00:00.000</v>
      </c>
      <c r="B54241" t="s">
        <v>54244</v>
      </c>
      <c r="C54241">
        <v>602.59059466590566</v>
      </c>
      <c r="D54241">
        <v>602.77119346544748</v>
      </c>
      <c r="E54241">
        <v>602.25410992699312</v>
      </c>
      <c r="F54241">
        <v>602.25410992699312</v>
      </c>
    </row>
    <row r="54242" spans="1:6" x14ac:dyDescent="0.2">
      <c r="A54242" t="str">
        <f t="shared" si="847"/>
        <v>2016-09-23 23:00:00.000</v>
      </c>
      <c r="B54242" t="s">
        <v>54245</v>
      </c>
      <c r="C54242">
        <v>601.57850217206828</v>
      </c>
      <c r="D54242">
        <v>602.63961895640728</v>
      </c>
      <c r="E54242">
        <v>601.57850217206828</v>
      </c>
      <c r="F54242">
        <v>602.58506316261469</v>
      </c>
    </row>
    <row r="54243" spans="1:6" x14ac:dyDescent="0.2">
      <c r="A54243" t="str">
        <f t="shared" si="847"/>
        <v>2016-09-24 00:00:00.000</v>
      </c>
      <c r="B54243" t="s">
        <v>54246</v>
      </c>
      <c r="C54243">
        <v>601.5941114144581</v>
      </c>
      <c r="D54243">
        <v>602.93976627735174</v>
      </c>
      <c r="E54243">
        <v>601.21197609904334</v>
      </c>
      <c r="F54243">
        <v>601.96191471495308</v>
      </c>
    </row>
    <row r="54244" spans="1:6" x14ac:dyDescent="0.2">
      <c r="A54244" t="str">
        <f t="shared" si="847"/>
        <v>2016-09-24 01:00:00.000</v>
      </c>
      <c r="B54244" t="s">
        <v>54247</v>
      </c>
      <c r="C54244">
        <v>601.09579161732586</v>
      </c>
      <c r="D54244">
        <v>602.71145666779967</v>
      </c>
      <c r="E54244">
        <v>600.83639022067894</v>
      </c>
      <c r="F54244">
        <v>601.54881771518149</v>
      </c>
    </row>
    <row r="54245" spans="1:6" x14ac:dyDescent="0.2">
      <c r="A54245" t="str">
        <f t="shared" si="847"/>
        <v>2016-09-24 02:00:00.000</v>
      </c>
      <c r="B54245" t="s">
        <v>54248</v>
      </c>
      <c r="C54245">
        <v>602.39966580266446</v>
      </c>
      <c r="D54245">
        <v>603.06743052148283</v>
      </c>
      <c r="E54245">
        <v>600.99483481680795</v>
      </c>
      <c r="F54245">
        <v>601.4294177046088</v>
      </c>
    </row>
    <row r="54246" spans="1:6" x14ac:dyDescent="0.2">
      <c r="A54246" t="str">
        <f t="shared" si="847"/>
        <v>2016-09-24 03:00:00.000</v>
      </c>
      <c r="B54246" t="s">
        <v>54249</v>
      </c>
      <c r="C54246">
        <v>605.11156087561574</v>
      </c>
      <c r="D54246">
        <v>605.11156087561574</v>
      </c>
      <c r="E54246">
        <v>602.92235662231462</v>
      </c>
      <c r="F54246">
        <v>602.92235662231462</v>
      </c>
    </row>
    <row r="54247" spans="1:6" x14ac:dyDescent="0.2">
      <c r="A54247" t="str">
        <f t="shared" si="847"/>
        <v>2016-09-24 04:00:00.000</v>
      </c>
      <c r="B54247" t="s">
        <v>54250</v>
      </c>
      <c r="C54247">
        <v>604.92996683706826</v>
      </c>
      <c r="D54247">
        <v>605.31870790883681</v>
      </c>
      <c r="E54247">
        <v>601.93470326226827</v>
      </c>
      <c r="F54247">
        <v>603.95627026010811</v>
      </c>
    </row>
    <row r="54248" spans="1:6" x14ac:dyDescent="0.2">
      <c r="A54248" t="str">
        <f t="shared" si="847"/>
        <v>2016-09-24 05:00:00.000</v>
      </c>
      <c r="B54248" t="s">
        <v>54251</v>
      </c>
      <c r="C54248">
        <v>605.15454719678098</v>
      </c>
      <c r="D54248">
        <v>605.28640810800857</v>
      </c>
      <c r="E54248">
        <v>602.93583164696861</v>
      </c>
      <c r="F54248">
        <v>605.28640810800857</v>
      </c>
    </row>
    <row r="54249" spans="1:6" x14ac:dyDescent="0.2">
      <c r="A54249" t="str">
        <f t="shared" si="847"/>
        <v>2016-09-24 06:00:00.000</v>
      </c>
      <c r="B54249" t="s">
        <v>54252</v>
      </c>
      <c r="C54249">
        <v>602.69158471901574</v>
      </c>
      <c r="D54249">
        <v>604.06195108164343</v>
      </c>
      <c r="E54249">
        <v>602.23933925191454</v>
      </c>
      <c r="F54249">
        <v>603.85472740765147</v>
      </c>
    </row>
    <row r="54250" spans="1:6" x14ac:dyDescent="0.2">
      <c r="A54250" t="str">
        <f t="shared" si="847"/>
        <v>2016-09-24 07:00:00.000</v>
      </c>
      <c r="B54250" t="s">
        <v>54253</v>
      </c>
      <c r="C54250">
        <v>603.62075731775462</v>
      </c>
      <c r="D54250">
        <v>604.21599710393127</v>
      </c>
      <c r="E54250">
        <v>602.20175912379011</v>
      </c>
      <c r="F54250">
        <v>604.21599710393127</v>
      </c>
    </row>
    <row r="54251" spans="1:6" x14ac:dyDescent="0.2">
      <c r="A54251" t="str">
        <f t="shared" si="847"/>
        <v>2016-09-24 08:00:00.000</v>
      </c>
      <c r="B54251" t="s">
        <v>54254</v>
      </c>
      <c r="C54251">
        <v>602.84304236643447</v>
      </c>
      <c r="D54251">
        <v>603.30085104132604</v>
      </c>
      <c r="E54251">
        <v>602.42508007500112</v>
      </c>
      <c r="F54251">
        <v>603.27546458426173</v>
      </c>
    </row>
    <row r="54252" spans="1:6" x14ac:dyDescent="0.2">
      <c r="A54252" t="str">
        <f t="shared" si="847"/>
        <v>2016-09-24 09:00:00.000</v>
      </c>
      <c r="B54252" t="s">
        <v>54255</v>
      </c>
      <c r="C54252">
        <v>602.73011384179688</v>
      </c>
      <c r="D54252">
        <v>603.40020678825294</v>
      </c>
      <c r="E54252">
        <v>601.88960852233936</v>
      </c>
      <c r="F54252">
        <v>602.45014444815354</v>
      </c>
    </row>
    <row r="54253" spans="1:6" x14ac:dyDescent="0.2">
      <c r="A54253" t="str">
        <f t="shared" si="847"/>
        <v>2016-09-24 10:00:00.000</v>
      </c>
      <c r="B54253" t="s">
        <v>54256</v>
      </c>
      <c r="C54253">
        <v>603.49284638892698</v>
      </c>
      <c r="D54253">
        <v>603.49284638892698</v>
      </c>
      <c r="E54253">
        <v>601.42891264152001</v>
      </c>
      <c r="F54253">
        <v>602.20692774073427</v>
      </c>
    </row>
    <row r="54254" spans="1:6" x14ac:dyDescent="0.2">
      <c r="A54254" t="str">
        <f t="shared" si="847"/>
        <v>2016-09-24 11:00:00.000</v>
      </c>
      <c r="B54254" t="s">
        <v>54257</v>
      </c>
      <c r="C54254">
        <v>603.33817937103936</v>
      </c>
      <c r="D54254">
        <v>603.78424614187941</v>
      </c>
      <c r="E54254">
        <v>601.63216378069978</v>
      </c>
      <c r="F54254">
        <v>603.78424614187941</v>
      </c>
    </row>
    <row r="54255" spans="1:6" x14ac:dyDescent="0.2">
      <c r="A54255" t="str">
        <f t="shared" si="847"/>
        <v>2016-09-24 12:00:00.000</v>
      </c>
      <c r="B54255" t="s">
        <v>54258</v>
      </c>
      <c r="C54255">
        <v>604.37577725443771</v>
      </c>
      <c r="D54255">
        <v>604.37577725443771</v>
      </c>
      <c r="E54255">
        <v>602.29346521051184</v>
      </c>
      <c r="F54255">
        <v>602.30574141657485</v>
      </c>
    </row>
    <row r="54256" spans="1:6" x14ac:dyDescent="0.2">
      <c r="A54256" t="str">
        <f t="shared" si="847"/>
        <v>2016-09-24 13:00:00.000</v>
      </c>
      <c r="B54256" t="s">
        <v>54259</v>
      </c>
      <c r="C54256">
        <v>603.53397192555371</v>
      </c>
      <c r="D54256">
        <v>604.39774359319438</v>
      </c>
      <c r="E54256">
        <v>602.49980460814356</v>
      </c>
      <c r="F54256">
        <v>604.25903347899566</v>
      </c>
    </row>
    <row r="54257" spans="1:6" x14ac:dyDescent="0.2">
      <c r="A54257" t="str">
        <f t="shared" si="847"/>
        <v>2016-09-24 14:00:00.000</v>
      </c>
      <c r="B54257" t="s">
        <v>54260</v>
      </c>
      <c r="C54257">
        <v>601.79872336906544</v>
      </c>
      <c r="D54257">
        <v>604.15878117512182</v>
      </c>
      <c r="E54257">
        <v>600.39997018310589</v>
      </c>
      <c r="F54257">
        <v>604.08963370892582</v>
      </c>
    </row>
    <row r="54258" spans="1:6" x14ac:dyDescent="0.2">
      <c r="A54258" t="str">
        <f t="shared" si="847"/>
        <v>2016-09-24 15:00:00.000</v>
      </c>
      <c r="B54258" t="s">
        <v>54261</v>
      </c>
      <c r="C54258">
        <v>603.37410855295911</v>
      </c>
      <c r="D54258">
        <v>603.37410855295911</v>
      </c>
      <c r="E54258">
        <v>600.64039017177458</v>
      </c>
      <c r="F54258">
        <v>602.16720213521785</v>
      </c>
    </row>
    <row r="54259" spans="1:6" x14ac:dyDescent="0.2">
      <c r="A54259" t="str">
        <f t="shared" si="847"/>
        <v>2016-09-24 16:00:00.000</v>
      </c>
      <c r="B54259" t="s">
        <v>54262</v>
      </c>
      <c r="C54259">
        <v>601.53721617974111</v>
      </c>
      <c r="D54259">
        <v>603.50736191148144</v>
      </c>
      <c r="E54259">
        <v>601.53721617974111</v>
      </c>
      <c r="F54259">
        <v>602.5993947662239</v>
      </c>
    </row>
    <row r="54260" spans="1:6" x14ac:dyDescent="0.2">
      <c r="A54260" t="str">
        <f t="shared" si="847"/>
        <v>2016-09-24 17:00:00.000</v>
      </c>
      <c r="B54260" t="s">
        <v>54263</v>
      </c>
      <c r="C54260">
        <v>602.00271230242925</v>
      </c>
      <c r="D54260">
        <v>602.95103530095162</v>
      </c>
      <c r="E54260">
        <v>600.66620933695083</v>
      </c>
      <c r="F54260">
        <v>602.41211070442932</v>
      </c>
    </row>
    <row r="54261" spans="1:6" x14ac:dyDescent="0.2">
      <c r="A54261" t="str">
        <f t="shared" si="847"/>
        <v>2016-09-24 18:00:00.000</v>
      </c>
      <c r="B54261" t="s">
        <v>54264</v>
      </c>
      <c r="C54261">
        <v>601.50435926191983</v>
      </c>
      <c r="D54261">
        <v>602.6420305685042</v>
      </c>
      <c r="E54261">
        <v>601.12629504829215</v>
      </c>
      <c r="F54261">
        <v>601.5170525544047</v>
      </c>
    </row>
    <row r="54262" spans="1:6" x14ac:dyDescent="0.2">
      <c r="A54262" t="str">
        <f t="shared" si="847"/>
        <v>2016-09-24 19:00:00.000</v>
      </c>
      <c r="B54262" t="s">
        <v>54265</v>
      </c>
      <c r="C54262">
        <v>602.65210021969574</v>
      </c>
      <c r="D54262">
        <v>603.47496008364647</v>
      </c>
      <c r="E54262">
        <v>601.11690871048393</v>
      </c>
      <c r="F54262">
        <v>601.41841054956944</v>
      </c>
    </row>
    <row r="54263" spans="1:6" x14ac:dyDescent="0.2">
      <c r="A54263" t="str">
        <f t="shared" si="847"/>
        <v>2016-09-24 20:00:00.000</v>
      </c>
      <c r="B54263" t="s">
        <v>54266</v>
      </c>
      <c r="C54263">
        <v>601.11975190757926</v>
      </c>
      <c r="D54263">
        <v>603.45535708430634</v>
      </c>
      <c r="E54263">
        <v>601.11975190757926</v>
      </c>
      <c r="F54263">
        <v>601.68855978893646</v>
      </c>
    </row>
    <row r="54264" spans="1:6" x14ac:dyDescent="0.2">
      <c r="A54264" t="str">
        <f t="shared" si="847"/>
        <v>2016-09-24 21:00:00.000</v>
      </c>
      <c r="B54264" t="s">
        <v>54267</v>
      </c>
      <c r="C54264">
        <v>603.29714765788549</v>
      </c>
      <c r="D54264">
        <v>603.93852861002301</v>
      </c>
      <c r="E54264">
        <v>602.73882888720016</v>
      </c>
      <c r="F54264">
        <v>603.45203945216099</v>
      </c>
    </row>
    <row r="54265" spans="1:6" x14ac:dyDescent="0.2">
      <c r="A54265" t="str">
        <f t="shared" si="847"/>
        <v>2016-09-24 22:00:00.000</v>
      </c>
      <c r="B54265" t="s">
        <v>54268</v>
      </c>
      <c r="C54265">
        <v>603.51102337536747</v>
      </c>
      <c r="D54265">
        <v>603.52622009115521</v>
      </c>
      <c r="E54265">
        <v>602.05568914544915</v>
      </c>
      <c r="F54265">
        <v>602.45925324776806</v>
      </c>
    </row>
    <row r="54266" spans="1:6" x14ac:dyDescent="0.2">
      <c r="A54266" t="str">
        <f t="shared" si="847"/>
        <v>2016-09-24 23:00:00.000</v>
      </c>
      <c r="B54266" t="s">
        <v>54269</v>
      </c>
      <c r="C54266">
        <v>601.03463169129236</v>
      </c>
      <c r="D54266">
        <v>603.36005642258397</v>
      </c>
      <c r="E54266">
        <v>601.03463169129236</v>
      </c>
      <c r="F54266">
        <v>601.80956020933036</v>
      </c>
    </row>
    <row r="54267" spans="1:6" x14ac:dyDescent="0.2">
      <c r="A54267" t="str">
        <f t="shared" si="847"/>
        <v>2016-09-25 00:00:00.000</v>
      </c>
      <c r="B54267" t="s">
        <v>54270</v>
      </c>
      <c r="C54267">
        <v>602.98354041880361</v>
      </c>
      <c r="D54267">
        <v>603.64498031337769</v>
      </c>
      <c r="E54267">
        <v>600.29802684577703</v>
      </c>
      <c r="F54267">
        <v>601.57211898356252</v>
      </c>
    </row>
    <row r="54268" spans="1:6" x14ac:dyDescent="0.2">
      <c r="A54268" t="str">
        <f t="shared" si="847"/>
        <v>2016-09-25 01:00:00.000</v>
      </c>
      <c r="B54268" t="s">
        <v>54271</v>
      </c>
      <c r="C54268">
        <v>602.50452110291258</v>
      </c>
      <c r="D54268">
        <v>602.8516348937037</v>
      </c>
      <c r="E54268">
        <v>601.81345202771081</v>
      </c>
      <c r="F54268">
        <v>602.42241922378287</v>
      </c>
    </row>
    <row r="54269" spans="1:6" x14ac:dyDescent="0.2">
      <c r="A54269" t="str">
        <f t="shared" si="847"/>
        <v>2016-09-25 02:00:00.000</v>
      </c>
      <c r="B54269" t="s">
        <v>54272</v>
      </c>
      <c r="C54269">
        <v>602.52004949893922</v>
      </c>
      <c r="D54269">
        <v>603.38008672443448</v>
      </c>
      <c r="E54269">
        <v>602.21877080718764</v>
      </c>
      <c r="F54269">
        <v>602.79102052471194</v>
      </c>
    </row>
    <row r="54270" spans="1:6" x14ac:dyDescent="0.2">
      <c r="A54270" t="str">
        <f t="shared" si="847"/>
        <v>2016-09-25 03:00:00.000</v>
      </c>
      <c r="B54270" t="s">
        <v>54273</v>
      </c>
      <c r="C54270">
        <v>601.00158869258655</v>
      </c>
      <c r="D54270">
        <v>603.1181641468329</v>
      </c>
      <c r="E54270">
        <v>601.00158869258655</v>
      </c>
      <c r="F54270">
        <v>602.59771939386803</v>
      </c>
    </row>
    <row r="54271" spans="1:6" x14ac:dyDescent="0.2">
      <c r="A54271" t="str">
        <f t="shared" si="847"/>
        <v>2016-09-25 04:00:00.000</v>
      </c>
      <c r="B54271" t="s">
        <v>54274</v>
      </c>
      <c r="C54271">
        <v>601.4727599781346</v>
      </c>
      <c r="D54271">
        <v>603.22364720981511</v>
      </c>
      <c r="E54271">
        <v>600.87447225882045</v>
      </c>
      <c r="F54271">
        <v>603.16235158562154</v>
      </c>
    </row>
    <row r="54272" spans="1:6" x14ac:dyDescent="0.2">
      <c r="A54272" t="str">
        <f t="shared" si="847"/>
        <v>2016-09-25 05:00:00.000</v>
      </c>
      <c r="B54272" t="s">
        <v>54275</v>
      </c>
      <c r="C54272">
        <v>602.83776422511619</v>
      </c>
      <c r="D54272">
        <v>602.84608741509419</v>
      </c>
      <c r="E54272">
        <v>599.85818800268601</v>
      </c>
      <c r="F54272">
        <v>600.60869818783908</v>
      </c>
    </row>
    <row r="54273" spans="1:6" x14ac:dyDescent="0.2">
      <c r="A54273" t="str">
        <f t="shared" si="847"/>
        <v>2016-09-25 06:00:00.000</v>
      </c>
      <c r="B54273" t="s">
        <v>54276</v>
      </c>
      <c r="C54273">
        <v>601.69494135369655</v>
      </c>
      <c r="D54273">
        <v>602.93335058767582</v>
      </c>
      <c r="E54273">
        <v>600.6605015939424</v>
      </c>
      <c r="F54273">
        <v>602.54387000676775</v>
      </c>
    </row>
    <row r="54274" spans="1:6" x14ac:dyDescent="0.2">
      <c r="A54274" t="str">
        <f t="shared" si="847"/>
        <v>2016-09-25 07:00:00.000</v>
      </c>
      <c r="B54274" t="s">
        <v>54277</v>
      </c>
      <c r="C54274">
        <v>602.06901999082652</v>
      </c>
      <c r="D54274">
        <v>602.76876543607864</v>
      </c>
      <c r="E54274">
        <v>600.80806559590712</v>
      </c>
      <c r="F54274">
        <v>602.40808340463695</v>
      </c>
    </row>
    <row r="54275" spans="1:6" x14ac:dyDescent="0.2">
      <c r="A54275" t="str">
        <f t="shared" ref="A54275:A54338" si="848">TEXT(SUBSTITUTE(SUBSTITUTE(B54275,"T"," "), "Z", ""),"yyyy-mm-dd hh:mm:ss")</f>
        <v>2016-09-25 08:00:00.000</v>
      </c>
      <c r="B54275" t="s">
        <v>54278</v>
      </c>
      <c r="C54275">
        <v>601.9564351970082</v>
      </c>
      <c r="D54275">
        <v>603.11496696204756</v>
      </c>
      <c r="E54275">
        <v>601.07862642949851</v>
      </c>
      <c r="F54275">
        <v>601.07862642949851</v>
      </c>
    </row>
    <row r="54276" spans="1:6" x14ac:dyDescent="0.2">
      <c r="A54276" t="str">
        <f t="shared" si="848"/>
        <v>2016-09-25 09:00:00.000</v>
      </c>
      <c r="B54276" t="s">
        <v>54279</v>
      </c>
      <c r="C54276">
        <v>601.65074515787273</v>
      </c>
      <c r="D54276">
        <v>603.01350131708648</v>
      </c>
      <c r="E54276">
        <v>600.69896171398057</v>
      </c>
      <c r="F54276">
        <v>602.25288937814457</v>
      </c>
    </row>
    <row r="54277" spans="1:6" x14ac:dyDescent="0.2">
      <c r="A54277" t="str">
        <f t="shared" si="848"/>
        <v>2016-09-25 10:00:00.000</v>
      </c>
      <c r="B54277" t="s">
        <v>54280</v>
      </c>
      <c r="C54277">
        <v>601.9335376666819</v>
      </c>
      <c r="D54277">
        <v>602.99257109904283</v>
      </c>
      <c r="E54277">
        <v>601.83393695735163</v>
      </c>
      <c r="F54277">
        <v>602.62374857421457</v>
      </c>
    </row>
    <row r="54278" spans="1:6" x14ac:dyDescent="0.2">
      <c r="A54278" t="str">
        <f t="shared" si="848"/>
        <v>2016-09-25 11:00:00.000</v>
      </c>
      <c r="B54278" t="s">
        <v>54281</v>
      </c>
      <c r="C54278">
        <v>602.83427935173597</v>
      </c>
      <c r="D54278">
        <v>603.59331862378826</v>
      </c>
      <c r="E54278">
        <v>601.89024552737374</v>
      </c>
      <c r="F54278">
        <v>601.96231689206684</v>
      </c>
    </row>
    <row r="54279" spans="1:6" x14ac:dyDescent="0.2">
      <c r="A54279" t="str">
        <f t="shared" si="848"/>
        <v>2016-09-25 12:00:00.000</v>
      </c>
      <c r="B54279" t="s">
        <v>54282</v>
      </c>
      <c r="C54279">
        <v>602.48252174372226</v>
      </c>
      <c r="D54279">
        <v>603.40640931442658</v>
      </c>
      <c r="E54279">
        <v>601.95557107170237</v>
      </c>
      <c r="F54279">
        <v>603.18082535377494</v>
      </c>
    </row>
    <row r="54280" spans="1:6" x14ac:dyDescent="0.2">
      <c r="A54280" t="str">
        <f t="shared" si="848"/>
        <v>2016-09-25 13:00:00.000</v>
      </c>
      <c r="B54280" t="s">
        <v>54283</v>
      </c>
      <c r="C54280">
        <v>600.65921934315134</v>
      </c>
      <c r="D54280">
        <v>602.7513877982276</v>
      </c>
      <c r="E54280">
        <v>600.65921934315134</v>
      </c>
      <c r="F54280">
        <v>602.7513877982276</v>
      </c>
    </row>
    <row r="54281" spans="1:6" x14ac:dyDescent="0.2">
      <c r="A54281" t="str">
        <f t="shared" si="848"/>
        <v>2016-09-25 14:00:00.000</v>
      </c>
      <c r="B54281" t="s">
        <v>54284</v>
      </c>
      <c r="C54281">
        <v>599.18215072065982</v>
      </c>
      <c r="D54281">
        <v>600.70552340100414</v>
      </c>
      <c r="E54281">
        <v>597.54871397306852</v>
      </c>
      <c r="F54281">
        <v>598.43583936514165</v>
      </c>
    </row>
    <row r="54282" spans="1:6" x14ac:dyDescent="0.2">
      <c r="A54282" t="str">
        <f t="shared" si="848"/>
        <v>2016-09-25 15:00:00.000</v>
      </c>
      <c r="B54282" t="s">
        <v>54285</v>
      </c>
      <c r="C54282">
        <v>598.21553626697073</v>
      </c>
      <c r="D54282">
        <v>600.24650909866295</v>
      </c>
      <c r="E54282">
        <v>597.51552174993049</v>
      </c>
      <c r="F54282">
        <v>599.1535467916998</v>
      </c>
    </row>
    <row r="54283" spans="1:6" x14ac:dyDescent="0.2">
      <c r="A54283" t="str">
        <f t="shared" si="848"/>
        <v>2016-09-25 16:00:00.000</v>
      </c>
      <c r="B54283" t="s">
        <v>54286</v>
      </c>
      <c r="C54283">
        <v>599.2526199417922</v>
      </c>
      <c r="D54283">
        <v>599.97540807599376</v>
      </c>
      <c r="E54283">
        <v>596.54385198778914</v>
      </c>
      <c r="F54283">
        <v>596.54385198778914</v>
      </c>
    </row>
    <row r="54284" spans="1:6" x14ac:dyDescent="0.2">
      <c r="A54284" t="str">
        <f t="shared" si="848"/>
        <v>2016-09-25 17:00:00.000</v>
      </c>
      <c r="B54284" t="s">
        <v>54287</v>
      </c>
      <c r="C54284">
        <v>599.39925523277248</v>
      </c>
      <c r="D54284">
        <v>600.10774315747892</v>
      </c>
      <c r="E54284">
        <v>599.12970231991858</v>
      </c>
      <c r="F54284">
        <v>599.30058828964229</v>
      </c>
    </row>
    <row r="54285" spans="1:6" x14ac:dyDescent="0.2">
      <c r="A54285" t="str">
        <f t="shared" si="848"/>
        <v>2016-09-25 18:00:00.000</v>
      </c>
      <c r="B54285" t="s">
        <v>54288</v>
      </c>
      <c r="C54285">
        <v>598.78606818240939</v>
      </c>
      <c r="D54285">
        <v>601.77353152139199</v>
      </c>
      <c r="E54285">
        <v>598.06690567779401</v>
      </c>
      <c r="F54285">
        <v>600.75529101611085</v>
      </c>
    </row>
    <row r="54286" spans="1:6" x14ac:dyDescent="0.2">
      <c r="A54286" t="str">
        <f t="shared" si="848"/>
        <v>2016-09-25 19:00:00.000</v>
      </c>
      <c r="B54286" t="s">
        <v>54289</v>
      </c>
      <c r="C54286">
        <v>600.11105890115391</v>
      </c>
      <c r="D54286">
        <v>600.85881907239741</v>
      </c>
      <c r="E54286">
        <v>599.51073871352605</v>
      </c>
      <c r="F54286">
        <v>600.08584281390347</v>
      </c>
    </row>
    <row r="54287" spans="1:6" x14ac:dyDescent="0.2">
      <c r="A54287" t="str">
        <f t="shared" si="848"/>
        <v>2016-09-25 20:00:00.000</v>
      </c>
      <c r="B54287" t="s">
        <v>54290</v>
      </c>
      <c r="C54287">
        <v>600.70986085203913</v>
      </c>
      <c r="D54287">
        <v>601.22736843820144</v>
      </c>
      <c r="E54287">
        <v>598.36490808218696</v>
      </c>
      <c r="F54287">
        <v>598.91962336580264</v>
      </c>
    </row>
    <row r="54288" spans="1:6" x14ac:dyDescent="0.2">
      <c r="A54288" t="str">
        <f t="shared" si="848"/>
        <v>2016-09-25 21:00:00.000</v>
      </c>
      <c r="B54288" t="s">
        <v>54291</v>
      </c>
      <c r="C54288">
        <v>600.64512288068715</v>
      </c>
      <c r="D54288">
        <v>601.06094461011412</v>
      </c>
      <c r="E54288">
        <v>598.94820131779488</v>
      </c>
      <c r="F54288">
        <v>601.06094461011412</v>
      </c>
    </row>
    <row r="54289" spans="1:6" x14ac:dyDescent="0.2">
      <c r="A54289" t="str">
        <f t="shared" si="848"/>
        <v>2016-09-25 22:00:00.000</v>
      </c>
      <c r="B54289" t="s">
        <v>54292</v>
      </c>
      <c r="C54289">
        <v>600.15610254806631</v>
      </c>
      <c r="D54289">
        <v>600.54408048732944</v>
      </c>
      <c r="E54289">
        <v>599.19320881435544</v>
      </c>
      <c r="F54289">
        <v>600.54408048732944</v>
      </c>
    </row>
    <row r="54290" spans="1:6" x14ac:dyDescent="0.2">
      <c r="A54290" t="str">
        <f t="shared" si="848"/>
        <v>2016-09-25 23:00:00.000</v>
      </c>
      <c r="B54290" t="s">
        <v>54293</v>
      </c>
      <c r="C54290">
        <v>600.50185794998208</v>
      </c>
      <c r="D54290">
        <v>600.86846974729201</v>
      </c>
      <c r="E54290">
        <v>599.50431209375506</v>
      </c>
      <c r="F54290">
        <v>599.7500712269125</v>
      </c>
    </row>
    <row r="54291" spans="1:6" x14ac:dyDescent="0.2">
      <c r="A54291" t="str">
        <f t="shared" si="848"/>
        <v>2016-09-26 00:00:00.000</v>
      </c>
      <c r="B54291" t="s">
        <v>54294</v>
      </c>
      <c r="C54291">
        <v>601.47826171220788</v>
      </c>
      <c r="D54291">
        <v>601.47826171220788</v>
      </c>
      <c r="E54291">
        <v>598.23199676518652</v>
      </c>
      <c r="F54291">
        <v>600.3050436206837</v>
      </c>
    </row>
    <row r="54292" spans="1:6" x14ac:dyDescent="0.2">
      <c r="A54292" t="str">
        <f t="shared" si="848"/>
        <v>2016-09-26 01:00:00.000</v>
      </c>
      <c r="B54292" t="s">
        <v>54295</v>
      </c>
      <c r="C54292">
        <v>600.46988590258934</v>
      </c>
      <c r="D54292">
        <v>601.58044807872773</v>
      </c>
      <c r="E54292">
        <v>599.0887055579135</v>
      </c>
      <c r="F54292">
        <v>599.0887055579135</v>
      </c>
    </row>
    <row r="54293" spans="1:6" x14ac:dyDescent="0.2">
      <c r="A54293" t="str">
        <f t="shared" si="848"/>
        <v>2016-09-26 02:00:00.000</v>
      </c>
      <c r="B54293" t="s">
        <v>54296</v>
      </c>
      <c r="C54293">
        <v>599.80400992085049</v>
      </c>
      <c r="D54293">
        <v>601.50465790124576</v>
      </c>
      <c r="E54293">
        <v>598.45604244706749</v>
      </c>
      <c r="F54293">
        <v>601.50465790124576</v>
      </c>
    </row>
    <row r="54294" spans="1:6" x14ac:dyDescent="0.2">
      <c r="A54294" t="str">
        <f t="shared" si="848"/>
        <v>2016-09-26 03:00:00.000</v>
      </c>
      <c r="B54294" t="s">
        <v>54297</v>
      </c>
      <c r="C54294">
        <v>598.98185302363686</v>
      </c>
      <c r="D54294">
        <v>601.96309089091028</v>
      </c>
      <c r="E54294">
        <v>597.52270522874983</v>
      </c>
      <c r="F54294">
        <v>600.21104110639283</v>
      </c>
    </row>
    <row r="54295" spans="1:6" x14ac:dyDescent="0.2">
      <c r="A54295" t="str">
        <f t="shared" si="848"/>
        <v>2016-09-26 04:00:00.000</v>
      </c>
      <c r="B54295" t="s">
        <v>54298</v>
      </c>
      <c r="C54295">
        <v>598.89263116493589</v>
      </c>
      <c r="D54295">
        <v>601.76798990615657</v>
      </c>
      <c r="E54295">
        <v>597.8586764382319</v>
      </c>
      <c r="F54295">
        <v>601.68202348602756</v>
      </c>
    </row>
    <row r="54296" spans="1:6" x14ac:dyDescent="0.2">
      <c r="A54296" t="str">
        <f t="shared" si="848"/>
        <v>2016-09-26 05:00:00.000</v>
      </c>
      <c r="B54296" t="s">
        <v>54299</v>
      </c>
      <c r="C54296">
        <v>599.39111386773004</v>
      </c>
      <c r="D54296">
        <v>601.82217744187869</v>
      </c>
      <c r="E54296">
        <v>599.3064984107109</v>
      </c>
      <c r="F54296">
        <v>601.82217744187869</v>
      </c>
    </row>
    <row r="54297" spans="1:6" x14ac:dyDescent="0.2">
      <c r="A54297" t="str">
        <f t="shared" si="848"/>
        <v>2016-09-26 06:00:00.000</v>
      </c>
      <c r="B54297" t="s">
        <v>54300</v>
      </c>
      <c r="C54297">
        <v>599.63966169862374</v>
      </c>
      <c r="D54297">
        <v>600.99150200822828</v>
      </c>
      <c r="E54297">
        <v>598.84773124202388</v>
      </c>
      <c r="F54297">
        <v>599.57550584309945</v>
      </c>
    </row>
    <row r="54298" spans="1:6" x14ac:dyDescent="0.2">
      <c r="A54298" t="str">
        <f t="shared" si="848"/>
        <v>2016-09-26 07:00:00.000</v>
      </c>
      <c r="B54298" t="s">
        <v>54301</v>
      </c>
      <c r="C54298">
        <v>599.20493642096562</v>
      </c>
      <c r="D54298">
        <v>600.58042330609692</v>
      </c>
      <c r="E54298">
        <v>598.64909024089775</v>
      </c>
      <c r="F54298">
        <v>599.27140862538442</v>
      </c>
    </row>
    <row r="54299" spans="1:6" x14ac:dyDescent="0.2">
      <c r="A54299" t="str">
        <f t="shared" si="848"/>
        <v>2016-09-26 08:00:00.000</v>
      </c>
      <c r="B54299" t="s">
        <v>54302</v>
      </c>
      <c r="C54299">
        <v>606.35648308233135</v>
      </c>
      <c r="D54299">
        <v>607.08750251186234</v>
      </c>
      <c r="E54299">
        <v>600.4383960457983</v>
      </c>
      <c r="F54299">
        <v>600.4383960457983</v>
      </c>
    </row>
    <row r="54300" spans="1:6" x14ac:dyDescent="0.2">
      <c r="A54300" t="str">
        <f t="shared" si="848"/>
        <v>2016-09-26 09:00:00.000</v>
      </c>
      <c r="B54300" t="s">
        <v>54303</v>
      </c>
      <c r="C54300">
        <v>606.36690229376211</v>
      </c>
      <c r="D54300">
        <v>606.53667867185504</v>
      </c>
      <c r="E54300">
        <v>604.84962240839695</v>
      </c>
      <c r="F54300">
        <v>605.89092772165384</v>
      </c>
    </row>
    <row r="54301" spans="1:6" x14ac:dyDescent="0.2">
      <c r="A54301" t="str">
        <f t="shared" si="848"/>
        <v>2016-09-26 10:00:00.000</v>
      </c>
      <c r="B54301" t="s">
        <v>54304</v>
      </c>
      <c r="C54301">
        <v>606.39903539502166</v>
      </c>
      <c r="D54301">
        <v>606.64666907447236</v>
      </c>
      <c r="E54301">
        <v>605.01151970754506</v>
      </c>
      <c r="F54301">
        <v>605.7829628603497</v>
      </c>
    </row>
    <row r="54302" spans="1:6" x14ac:dyDescent="0.2">
      <c r="A54302" t="str">
        <f t="shared" si="848"/>
        <v>2016-09-26 11:00:00.000</v>
      </c>
      <c r="B54302" t="s">
        <v>54305</v>
      </c>
      <c r="C54302">
        <v>606.64506531499092</v>
      </c>
      <c r="D54302">
        <v>607.11815984726923</v>
      </c>
      <c r="E54302">
        <v>604.75777611136346</v>
      </c>
      <c r="F54302">
        <v>606.77617158709836</v>
      </c>
    </row>
    <row r="54303" spans="1:6" x14ac:dyDescent="0.2">
      <c r="A54303" t="str">
        <f t="shared" si="848"/>
        <v>2016-09-26 12:00:00.000</v>
      </c>
      <c r="B54303" t="s">
        <v>54306</v>
      </c>
      <c r="C54303">
        <v>605.40627138501418</v>
      </c>
      <c r="D54303">
        <v>606.50745489914175</v>
      </c>
      <c r="E54303">
        <v>604.56908797863844</v>
      </c>
      <c r="F54303">
        <v>605.69033929527961</v>
      </c>
    </row>
    <row r="54304" spans="1:6" x14ac:dyDescent="0.2">
      <c r="A54304" t="str">
        <f t="shared" si="848"/>
        <v>2016-09-26 13:00:00.000</v>
      </c>
      <c r="B54304" t="s">
        <v>54307</v>
      </c>
      <c r="C54304">
        <v>604.67172794047769</v>
      </c>
      <c r="D54304">
        <v>605.80709368699763</v>
      </c>
      <c r="E54304">
        <v>604.11261728028671</v>
      </c>
      <c r="F54304">
        <v>605.22837719805989</v>
      </c>
    </row>
    <row r="54305" spans="1:6" x14ac:dyDescent="0.2">
      <c r="A54305" t="str">
        <f t="shared" si="848"/>
        <v>2016-09-26 14:00:00.000</v>
      </c>
      <c r="B54305" t="s">
        <v>54308</v>
      </c>
      <c r="C54305">
        <v>605.45699949530137</v>
      </c>
      <c r="D54305">
        <v>606.73707775160176</v>
      </c>
      <c r="E54305">
        <v>603.12005737671711</v>
      </c>
      <c r="F54305">
        <v>605.07261100279277</v>
      </c>
    </row>
    <row r="54306" spans="1:6" x14ac:dyDescent="0.2">
      <c r="A54306" t="str">
        <f t="shared" si="848"/>
        <v>2016-09-26 15:00:00.000</v>
      </c>
      <c r="B54306" t="s">
        <v>54309</v>
      </c>
      <c r="C54306">
        <v>606.06036768136005</v>
      </c>
      <c r="D54306">
        <v>606.81240550841403</v>
      </c>
      <c r="E54306">
        <v>605.0826319458846</v>
      </c>
      <c r="F54306">
        <v>606.68943655309317</v>
      </c>
    </row>
    <row r="54307" spans="1:6" x14ac:dyDescent="0.2">
      <c r="A54307" t="str">
        <f t="shared" si="848"/>
        <v>2016-09-26 16:00:00.000</v>
      </c>
      <c r="B54307" t="s">
        <v>54310</v>
      </c>
      <c r="C54307">
        <v>607.20744407205916</v>
      </c>
      <c r="D54307">
        <v>607.20744407205916</v>
      </c>
      <c r="E54307">
        <v>605.50234021081383</v>
      </c>
      <c r="F54307">
        <v>606.17005453661773</v>
      </c>
    </row>
    <row r="54308" spans="1:6" x14ac:dyDescent="0.2">
      <c r="A54308" t="str">
        <f t="shared" si="848"/>
        <v>2016-09-26 17:00:00.000</v>
      </c>
      <c r="B54308" t="s">
        <v>54311</v>
      </c>
      <c r="C54308">
        <v>606.32919460158541</v>
      </c>
      <c r="D54308">
        <v>607.11796075427139</v>
      </c>
      <c r="E54308">
        <v>604.24472263925475</v>
      </c>
      <c r="F54308">
        <v>607.11796075427139</v>
      </c>
    </row>
    <row r="54309" spans="1:6" x14ac:dyDescent="0.2">
      <c r="A54309" t="str">
        <f t="shared" si="848"/>
        <v>2016-09-26 18:00:00.000</v>
      </c>
      <c r="B54309" t="s">
        <v>54312</v>
      </c>
      <c r="C54309">
        <v>604.98022230613515</v>
      </c>
      <c r="D54309">
        <v>606.5865847734874</v>
      </c>
      <c r="E54309">
        <v>604.98022230613515</v>
      </c>
      <c r="F54309">
        <v>606.33260501949189</v>
      </c>
    </row>
    <row r="54310" spans="1:6" x14ac:dyDescent="0.2">
      <c r="A54310" t="str">
        <f t="shared" si="848"/>
        <v>2016-09-26 19:00:00.000</v>
      </c>
      <c r="B54310" t="s">
        <v>54313</v>
      </c>
      <c r="C54310">
        <v>605.69106249512083</v>
      </c>
      <c r="D54310">
        <v>606.22728709250043</v>
      </c>
      <c r="E54310">
        <v>603.99863030104723</v>
      </c>
      <c r="F54310">
        <v>606.08628783696383</v>
      </c>
    </row>
    <row r="54311" spans="1:6" x14ac:dyDescent="0.2">
      <c r="A54311" t="str">
        <f t="shared" si="848"/>
        <v>2016-09-26 20:00:00.000</v>
      </c>
      <c r="B54311" t="s">
        <v>54314</v>
      </c>
      <c r="C54311">
        <v>605.36693087154651</v>
      </c>
      <c r="D54311">
        <v>606.9308950114455</v>
      </c>
      <c r="E54311">
        <v>605.19287346814383</v>
      </c>
      <c r="F54311">
        <v>606.28179913366159</v>
      </c>
    </row>
    <row r="54312" spans="1:6" x14ac:dyDescent="0.2">
      <c r="A54312" t="str">
        <f t="shared" si="848"/>
        <v>2016-09-26 21:00:00.000</v>
      </c>
      <c r="B54312" t="s">
        <v>54315</v>
      </c>
      <c r="C54312">
        <v>606.33253607993424</v>
      </c>
      <c r="D54312">
        <v>606.59268144162593</v>
      </c>
      <c r="E54312">
        <v>605.3151464005108</v>
      </c>
      <c r="F54312">
        <v>606.1923396995353</v>
      </c>
    </row>
    <row r="54313" spans="1:6" x14ac:dyDescent="0.2">
      <c r="A54313" t="str">
        <f t="shared" si="848"/>
        <v>2016-09-26 22:00:00.000</v>
      </c>
      <c r="B54313" t="s">
        <v>54316</v>
      </c>
      <c r="C54313">
        <v>606.2086972155073</v>
      </c>
      <c r="D54313">
        <v>606.87217693916716</v>
      </c>
      <c r="E54313">
        <v>605.73176351862799</v>
      </c>
      <c r="F54313">
        <v>606.52650586871823</v>
      </c>
    </row>
    <row r="54314" spans="1:6" x14ac:dyDescent="0.2">
      <c r="A54314" t="str">
        <f t="shared" si="848"/>
        <v>2016-09-26 23:00:00.000</v>
      </c>
      <c r="B54314" t="s">
        <v>54317</v>
      </c>
      <c r="C54314">
        <v>606.20018555735362</v>
      </c>
      <c r="D54314">
        <v>607.0599787459762</v>
      </c>
      <c r="E54314">
        <v>605.92699371618914</v>
      </c>
      <c r="F54314">
        <v>606.00643535008146</v>
      </c>
    </row>
    <row r="54315" spans="1:6" x14ac:dyDescent="0.2">
      <c r="A54315" t="str">
        <f t="shared" si="848"/>
        <v>2016-09-27 00:00:00.000</v>
      </c>
      <c r="B54315" t="s">
        <v>54318</v>
      </c>
      <c r="C54315">
        <v>606.97786764622026</v>
      </c>
      <c r="D54315">
        <v>607.5164733587593</v>
      </c>
      <c r="E54315">
        <v>606.16290375958727</v>
      </c>
      <c r="F54315">
        <v>606.76266769071356</v>
      </c>
    </row>
    <row r="54316" spans="1:6" x14ac:dyDescent="0.2">
      <c r="A54316" t="str">
        <f t="shared" si="848"/>
        <v>2016-09-27 01:00:00.000</v>
      </c>
      <c r="B54316" t="s">
        <v>54319</v>
      </c>
      <c r="C54316">
        <v>606.42476299197551</v>
      </c>
      <c r="D54316">
        <v>606.99655958984181</v>
      </c>
      <c r="E54316">
        <v>606.03326275003587</v>
      </c>
      <c r="F54316">
        <v>606.44911689323885</v>
      </c>
    </row>
    <row r="54317" spans="1:6" x14ac:dyDescent="0.2">
      <c r="A54317" t="str">
        <f t="shared" si="848"/>
        <v>2016-09-27 02:00:00.000</v>
      </c>
      <c r="B54317" t="s">
        <v>54320</v>
      </c>
      <c r="C54317">
        <v>604.82280072129993</v>
      </c>
      <c r="D54317">
        <v>606.75203488309512</v>
      </c>
      <c r="E54317">
        <v>603.14417683731381</v>
      </c>
      <c r="F54317">
        <v>606.51086147590627</v>
      </c>
    </row>
    <row r="54318" spans="1:6" x14ac:dyDescent="0.2">
      <c r="A54318" t="str">
        <f t="shared" si="848"/>
        <v>2016-09-27 03:00:00.000</v>
      </c>
      <c r="B54318" t="s">
        <v>54321</v>
      </c>
      <c r="C54318">
        <v>604.98396554637498</v>
      </c>
      <c r="D54318">
        <v>606.03321221126396</v>
      </c>
      <c r="E54318">
        <v>603.12860807675145</v>
      </c>
      <c r="F54318">
        <v>605.08780981281097</v>
      </c>
    </row>
    <row r="54319" spans="1:6" x14ac:dyDescent="0.2">
      <c r="A54319" t="str">
        <f t="shared" si="848"/>
        <v>2016-09-27 04:00:00.000</v>
      </c>
      <c r="B54319" t="s">
        <v>54322</v>
      </c>
      <c r="C54319">
        <v>604.0204045996494</v>
      </c>
      <c r="D54319">
        <v>605.70091724590077</v>
      </c>
      <c r="E54319">
        <v>603.94455132830763</v>
      </c>
      <c r="F54319">
        <v>604.77803864066232</v>
      </c>
    </row>
    <row r="54320" spans="1:6" x14ac:dyDescent="0.2">
      <c r="A54320" t="str">
        <f t="shared" si="848"/>
        <v>2016-09-27 05:00:00.000</v>
      </c>
      <c r="B54320" t="s">
        <v>54323</v>
      </c>
      <c r="C54320">
        <v>605.95722312359203</v>
      </c>
      <c r="D54320">
        <v>605.95722312359203</v>
      </c>
      <c r="E54320">
        <v>603.45928352866315</v>
      </c>
      <c r="F54320">
        <v>604.93214714197984</v>
      </c>
    </row>
    <row r="54321" spans="1:6" x14ac:dyDescent="0.2">
      <c r="A54321" t="str">
        <f t="shared" si="848"/>
        <v>2016-09-27 06:00:00.000</v>
      </c>
      <c r="B54321" t="s">
        <v>54324</v>
      </c>
      <c r="C54321">
        <v>604.68490830040196</v>
      </c>
      <c r="D54321">
        <v>605.12497742967605</v>
      </c>
      <c r="E54321">
        <v>603.19341835337571</v>
      </c>
      <c r="F54321">
        <v>605.05606482518306</v>
      </c>
    </row>
    <row r="54322" spans="1:6" x14ac:dyDescent="0.2">
      <c r="A54322" t="str">
        <f t="shared" si="848"/>
        <v>2016-09-27 07:00:00.000</v>
      </c>
      <c r="B54322" t="s">
        <v>54325</v>
      </c>
      <c r="C54322">
        <v>604.73568963203911</v>
      </c>
      <c r="D54322">
        <v>605.65459872086137</v>
      </c>
      <c r="E54322">
        <v>604.12359073015853</v>
      </c>
      <c r="F54322">
        <v>605.08864148184784</v>
      </c>
    </row>
    <row r="54323" spans="1:6" x14ac:dyDescent="0.2">
      <c r="A54323" t="str">
        <f t="shared" si="848"/>
        <v>2016-09-27 08:00:00.000</v>
      </c>
      <c r="B54323" t="s">
        <v>54326</v>
      </c>
      <c r="C54323">
        <v>605.55213281217823</v>
      </c>
      <c r="D54323">
        <v>606.20807757638556</v>
      </c>
      <c r="E54323">
        <v>603.61283551676183</v>
      </c>
      <c r="F54323">
        <v>604.88987087034934</v>
      </c>
    </row>
    <row r="54324" spans="1:6" x14ac:dyDescent="0.2">
      <c r="A54324" t="str">
        <f t="shared" si="848"/>
        <v>2016-09-27 09:00:00.000</v>
      </c>
      <c r="B54324" t="s">
        <v>54327</v>
      </c>
      <c r="C54324">
        <v>605.46403223151401</v>
      </c>
      <c r="D54324">
        <v>605.58118356184002</v>
      </c>
      <c r="E54324">
        <v>603.91968951231343</v>
      </c>
      <c r="F54324">
        <v>605.20642007877996</v>
      </c>
    </row>
    <row r="54325" spans="1:6" x14ac:dyDescent="0.2">
      <c r="A54325" t="str">
        <f t="shared" si="848"/>
        <v>2016-09-27 10:00:00.000</v>
      </c>
      <c r="B54325" t="s">
        <v>54328</v>
      </c>
      <c r="C54325">
        <v>603.76402832623103</v>
      </c>
      <c r="D54325">
        <v>603.76402832623103</v>
      </c>
      <c r="E54325">
        <v>602.22525680106287</v>
      </c>
      <c r="F54325">
        <v>603.19777991144622</v>
      </c>
    </row>
    <row r="54326" spans="1:6" x14ac:dyDescent="0.2">
      <c r="A54326" t="str">
        <f t="shared" si="848"/>
        <v>2016-09-27 11:00:00.000</v>
      </c>
      <c r="B54326" t="s">
        <v>54329</v>
      </c>
      <c r="C54326">
        <v>603.04342690091494</v>
      </c>
      <c r="D54326">
        <v>603.69389361870594</v>
      </c>
      <c r="E54326">
        <v>602.63023126937628</v>
      </c>
      <c r="F54326">
        <v>603.69389361870594</v>
      </c>
    </row>
    <row r="54327" spans="1:6" x14ac:dyDescent="0.2">
      <c r="A54327" t="str">
        <f t="shared" si="848"/>
        <v>2016-09-27 12:00:00.000</v>
      </c>
      <c r="B54327" t="s">
        <v>54330</v>
      </c>
      <c r="C54327">
        <v>603.09967889080485</v>
      </c>
      <c r="D54327">
        <v>603.62433149224626</v>
      </c>
      <c r="E54327">
        <v>601.01948136121473</v>
      </c>
      <c r="F54327">
        <v>603.36881678755196</v>
      </c>
    </row>
    <row r="54328" spans="1:6" x14ac:dyDescent="0.2">
      <c r="A54328" t="str">
        <f t="shared" si="848"/>
        <v>2016-09-27 13:00:00.000</v>
      </c>
      <c r="B54328" t="s">
        <v>54331</v>
      </c>
      <c r="C54328">
        <v>603.55426372964916</v>
      </c>
      <c r="D54328">
        <v>604.22341730904282</v>
      </c>
      <c r="E54328">
        <v>603.17983377578173</v>
      </c>
      <c r="F54328">
        <v>603.25149225035125</v>
      </c>
    </row>
    <row r="54329" spans="1:6" x14ac:dyDescent="0.2">
      <c r="A54329" t="str">
        <f t="shared" si="848"/>
        <v>2016-09-27 14:00:00.000</v>
      </c>
      <c r="B54329" t="s">
        <v>54332</v>
      </c>
      <c r="C54329">
        <v>603.98192684097341</v>
      </c>
      <c r="D54329">
        <v>604.00962695957674</v>
      </c>
      <c r="E54329">
        <v>603.44342795107855</v>
      </c>
      <c r="F54329">
        <v>603.63670663286143</v>
      </c>
    </row>
    <row r="54330" spans="1:6" x14ac:dyDescent="0.2">
      <c r="A54330" t="str">
        <f t="shared" si="848"/>
        <v>2016-09-27 15:00:00.000</v>
      </c>
      <c r="B54330" t="s">
        <v>54333</v>
      </c>
      <c r="C54330">
        <v>604.39532625749121</v>
      </c>
      <c r="D54330">
        <v>604.46583304388537</v>
      </c>
      <c r="E54330">
        <v>603.11226386579563</v>
      </c>
      <c r="F54330">
        <v>603.11226386579563</v>
      </c>
    </row>
    <row r="54331" spans="1:6" x14ac:dyDescent="0.2">
      <c r="A54331" t="str">
        <f t="shared" si="848"/>
        <v>2016-09-27 16:00:00.000</v>
      </c>
      <c r="B54331" t="s">
        <v>54334</v>
      </c>
      <c r="C54331">
        <v>605.07909295872037</v>
      </c>
      <c r="D54331">
        <v>605.07909295872037</v>
      </c>
      <c r="E54331">
        <v>604.02923689920442</v>
      </c>
      <c r="F54331">
        <v>604.78742540701865</v>
      </c>
    </row>
    <row r="54332" spans="1:6" x14ac:dyDescent="0.2">
      <c r="A54332" t="str">
        <f t="shared" si="848"/>
        <v>2016-09-27 17:00:00.000</v>
      </c>
      <c r="B54332" t="s">
        <v>54335</v>
      </c>
      <c r="C54332">
        <v>604.98310875830487</v>
      </c>
      <c r="D54332">
        <v>605.27624038578188</v>
      </c>
      <c r="E54332">
        <v>604.62354062571762</v>
      </c>
      <c r="F54332">
        <v>604.90111268224416</v>
      </c>
    </row>
    <row r="54333" spans="1:6" x14ac:dyDescent="0.2">
      <c r="A54333" t="str">
        <f t="shared" si="848"/>
        <v>2016-09-27 18:00:00.000</v>
      </c>
      <c r="B54333" t="s">
        <v>54336</v>
      </c>
      <c r="C54333">
        <v>605.24748997961774</v>
      </c>
      <c r="D54333">
        <v>605.50671593415086</v>
      </c>
      <c r="E54333">
        <v>604.95264815107805</v>
      </c>
      <c r="F54333">
        <v>605.02011805696532</v>
      </c>
    </row>
    <row r="54334" spans="1:6" x14ac:dyDescent="0.2">
      <c r="A54334" t="str">
        <f t="shared" si="848"/>
        <v>2016-09-27 19:00:00.000</v>
      </c>
      <c r="B54334" t="s">
        <v>54337</v>
      </c>
      <c r="C54334">
        <v>605.65543387549246</v>
      </c>
      <c r="D54334">
        <v>605.65543387549246</v>
      </c>
      <c r="E54334">
        <v>605.19165248837612</v>
      </c>
      <c r="F54334">
        <v>605.46855065149782</v>
      </c>
    </row>
    <row r="54335" spans="1:6" x14ac:dyDescent="0.2">
      <c r="A54335" t="str">
        <f t="shared" si="848"/>
        <v>2016-09-27 20:00:00.000</v>
      </c>
      <c r="B54335" t="s">
        <v>54338</v>
      </c>
      <c r="C54335">
        <v>602.16213053240688</v>
      </c>
      <c r="D54335">
        <v>606.85996318701666</v>
      </c>
      <c r="E54335">
        <v>601.39603824778135</v>
      </c>
      <c r="F54335">
        <v>605.8584035179565</v>
      </c>
    </row>
    <row r="54336" spans="1:6" x14ac:dyDescent="0.2">
      <c r="A54336" t="str">
        <f t="shared" si="848"/>
        <v>2016-09-27 21:00:00.000</v>
      </c>
      <c r="B54336" t="s">
        <v>54339</v>
      </c>
      <c r="C54336">
        <v>603.07151289718831</v>
      </c>
      <c r="D54336">
        <v>603.33891192020917</v>
      </c>
      <c r="E54336">
        <v>602.43905149246996</v>
      </c>
      <c r="F54336">
        <v>602.61135248329242</v>
      </c>
    </row>
    <row r="54337" spans="1:6" x14ac:dyDescent="0.2">
      <c r="A54337" t="str">
        <f t="shared" si="848"/>
        <v>2016-09-27 22:00:00.000</v>
      </c>
      <c r="B54337" t="s">
        <v>54340</v>
      </c>
      <c r="C54337">
        <v>603.89842399906468</v>
      </c>
      <c r="D54337">
        <v>603.89842399906468</v>
      </c>
      <c r="E54337">
        <v>602.96121210250192</v>
      </c>
      <c r="F54337">
        <v>603.40255173982382</v>
      </c>
    </row>
    <row r="54338" spans="1:6" x14ac:dyDescent="0.2">
      <c r="A54338" t="str">
        <f t="shared" si="848"/>
        <v>2016-09-27 23:00:00.000</v>
      </c>
      <c r="B54338" t="s">
        <v>54341</v>
      </c>
      <c r="C54338">
        <v>604.6179169458967</v>
      </c>
      <c r="D54338">
        <v>605.45696535909042</v>
      </c>
      <c r="E54338">
        <v>603.89316081339621</v>
      </c>
      <c r="F54338">
        <v>603.89316081339621</v>
      </c>
    </row>
    <row r="54339" spans="1:6" x14ac:dyDescent="0.2">
      <c r="A54339" t="str">
        <f t="shared" ref="A54339:A54402" si="849">TEXT(SUBSTITUTE(SUBSTITUTE(B54339,"T"," "), "Z", ""),"yyyy-mm-dd hh:mm:ss")</f>
        <v>2016-09-28 00:00:00.000</v>
      </c>
      <c r="B54339" t="s">
        <v>54342</v>
      </c>
      <c r="C54339">
        <v>604.76114176664464</v>
      </c>
      <c r="D54339">
        <v>605.46259139720678</v>
      </c>
      <c r="E54339">
        <v>604.65680528867608</v>
      </c>
      <c r="F54339">
        <v>605.14952947585584</v>
      </c>
    </row>
    <row r="54340" spans="1:6" x14ac:dyDescent="0.2">
      <c r="A54340" t="str">
        <f t="shared" si="849"/>
        <v>2016-09-28 01:00:00.000</v>
      </c>
      <c r="B54340" t="s">
        <v>54343</v>
      </c>
      <c r="C54340">
        <v>605.2152618131156</v>
      </c>
      <c r="D54340">
        <v>605.67812884922512</v>
      </c>
      <c r="E54340">
        <v>604.59628713593406</v>
      </c>
      <c r="F54340">
        <v>605.57224465622915</v>
      </c>
    </row>
    <row r="54341" spans="1:6" x14ac:dyDescent="0.2">
      <c r="A54341" t="str">
        <f t="shared" si="849"/>
        <v>2016-09-28 02:00:00.000</v>
      </c>
      <c r="B54341" t="s">
        <v>54344</v>
      </c>
      <c r="C54341">
        <v>605.11653366173493</v>
      </c>
      <c r="D54341">
        <v>605.37630936999813</v>
      </c>
      <c r="E54341">
        <v>603.85701164315481</v>
      </c>
      <c r="F54341">
        <v>604.81356147294821</v>
      </c>
    </row>
    <row r="54342" spans="1:6" x14ac:dyDescent="0.2">
      <c r="A54342" t="str">
        <f t="shared" si="849"/>
        <v>2016-09-28 03:00:00.000</v>
      </c>
      <c r="B54342" t="s">
        <v>54345</v>
      </c>
      <c r="C54342">
        <v>604.39673047042413</v>
      </c>
      <c r="D54342">
        <v>605.2035193495193</v>
      </c>
      <c r="E54342">
        <v>603.68777395228585</v>
      </c>
      <c r="F54342">
        <v>605.2035193495193</v>
      </c>
    </row>
    <row r="54343" spans="1:6" x14ac:dyDescent="0.2">
      <c r="A54343" t="str">
        <f t="shared" si="849"/>
        <v>2016-09-28 04:00:00.000</v>
      </c>
      <c r="B54343" t="s">
        <v>54346</v>
      </c>
      <c r="C54343">
        <v>603.06836254175198</v>
      </c>
      <c r="D54343">
        <v>604.68272644136175</v>
      </c>
      <c r="E54343">
        <v>603.06836254175198</v>
      </c>
      <c r="F54343">
        <v>604.27117221051344</v>
      </c>
    </row>
    <row r="54344" spans="1:6" x14ac:dyDescent="0.2">
      <c r="A54344" t="str">
        <f t="shared" si="849"/>
        <v>2016-09-28 05:00:00.000</v>
      </c>
      <c r="B54344" t="s">
        <v>54347</v>
      </c>
      <c r="C54344">
        <v>603.78688179677374</v>
      </c>
      <c r="D54344">
        <v>604.24403700262008</v>
      </c>
      <c r="E54344">
        <v>602.81208740752061</v>
      </c>
      <c r="F54344">
        <v>602.81208740752061</v>
      </c>
    </row>
    <row r="54345" spans="1:6" x14ac:dyDescent="0.2">
      <c r="A54345" t="str">
        <f t="shared" si="849"/>
        <v>2016-09-28 06:00:00.000</v>
      </c>
      <c r="B54345" t="s">
        <v>54348</v>
      </c>
      <c r="C54345">
        <v>603.58443775254364</v>
      </c>
      <c r="D54345">
        <v>603.92722565019812</v>
      </c>
      <c r="E54345">
        <v>602.71679885283379</v>
      </c>
      <c r="F54345">
        <v>603.92722565019812</v>
      </c>
    </row>
    <row r="54346" spans="1:6" x14ac:dyDescent="0.2">
      <c r="A54346" t="str">
        <f t="shared" si="849"/>
        <v>2016-09-28 07:00:00.000</v>
      </c>
      <c r="B54346" t="s">
        <v>54349</v>
      </c>
      <c r="C54346">
        <v>602.16402978610017</v>
      </c>
      <c r="D54346">
        <v>603.95165460377189</v>
      </c>
      <c r="E54346">
        <v>602.16402978610017</v>
      </c>
      <c r="F54346">
        <v>603.64700985595141</v>
      </c>
    </row>
    <row r="54347" spans="1:6" x14ac:dyDescent="0.2">
      <c r="A54347" t="str">
        <f t="shared" si="849"/>
        <v>2016-09-28 08:00:00.000</v>
      </c>
      <c r="B54347" t="s">
        <v>54350</v>
      </c>
      <c r="C54347">
        <v>602.18944209100869</v>
      </c>
      <c r="D54347">
        <v>604.55002597326393</v>
      </c>
      <c r="E54347">
        <v>602.18944209100869</v>
      </c>
      <c r="F54347">
        <v>603.1188020003874</v>
      </c>
    </row>
    <row r="54348" spans="1:6" x14ac:dyDescent="0.2">
      <c r="A54348" t="str">
        <f t="shared" si="849"/>
        <v>2016-09-28 09:00:00.000</v>
      </c>
      <c r="B54348" t="s">
        <v>54351</v>
      </c>
      <c r="C54348">
        <v>604.69823272444478</v>
      </c>
      <c r="D54348">
        <v>604.69823272444478</v>
      </c>
      <c r="E54348">
        <v>603.24503552530587</v>
      </c>
      <c r="F54348">
        <v>603.24503552530587</v>
      </c>
    </row>
    <row r="54349" spans="1:6" x14ac:dyDescent="0.2">
      <c r="A54349" t="str">
        <f t="shared" si="849"/>
        <v>2016-09-28 10:00:00.000</v>
      </c>
      <c r="B54349" t="s">
        <v>54352</v>
      </c>
      <c r="C54349">
        <v>604.67590568462469</v>
      </c>
      <c r="D54349">
        <v>605.21359248885312</v>
      </c>
      <c r="E54349">
        <v>603.9021955518399</v>
      </c>
      <c r="F54349">
        <v>605.19294161571975</v>
      </c>
    </row>
    <row r="54350" spans="1:6" x14ac:dyDescent="0.2">
      <c r="A54350" t="str">
        <f t="shared" si="849"/>
        <v>2016-09-28 11:00:00.000</v>
      </c>
      <c r="B54350" t="s">
        <v>54353</v>
      </c>
      <c r="C54350">
        <v>603.66770531528084</v>
      </c>
      <c r="D54350">
        <v>604.81556913436521</v>
      </c>
      <c r="E54350">
        <v>603.5354045946284</v>
      </c>
      <c r="F54350">
        <v>604.81556913436521</v>
      </c>
    </row>
    <row r="54351" spans="1:6" x14ac:dyDescent="0.2">
      <c r="A54351" t="str">
        <f t="shared" si="849"/>
        <v>2016-09-28 12:00:00.000</v>
      </c>
      <c r="B54351" t="s">
        <v>54354</v>
      </c>
      <c r="C54351">
        <v>604.83744997608665</v>
      </c>
      <c r="D54351">
        <v>604.88027262974379</v>
      </c>
      <c r="E54351">
        <v>604.09582949384503</v>
      </c>
      <c r="F54351">
        <v>604.13772206650538</v>
      </c>
    </row>
    <row r="54352" spans="1:6" x14ac:dyDescent="0.2">
      <c r="A54352" t="str">
        <f t="shared" si="849"/>
        <v>2016-09-28 13:00:00.000</v>
      </c>
      <c r="B54352" t="s">
        <v>54355</v>
      </c>
      <c r="C54352">
        <v>603.70820271196953</v>
      </c>
      <c r="D54352">
        <v>604.97050470457987</v>
      </c>
      <c r="E54352">
        <v>603.70820271196953</v>
      </c>
      <c r="F54352">
        <v>604.97050470457987</v>
      </c>
    </row>
    <row r="54353" spans="1:6" x14ac:dyDescent="0.2">
      <c r="A54353" t="str">
        <f t="shared" si="849"/>
        <v>2016-09-28 14:00:00.000</v>
      </c>
      <c r="B54353" t="s">
        <v>54356</v>
      </c>
      <c r="C54353">
        <v>603.93379832228788</v>
      </c>
      <c r="D54353">
        <v>604.93785819710592</v>
      </c>
      <c r="E54353">
        <v>603.57614357380237</v>
      </c>
      <c r="F54353">
        <v>604.59597436250738</v>
      </c>
    </row>
    <row r="54354" spans="1:6" x14ac:dyDescent="0.2">
      <c r="A54354" t="str">
        <f t="shared" si="849"/>
        <v>2016-09-28 15:00:00.000</v>
      </c>
      <c r="B54354" t="s">
        <v>54357</v>
      </c>
      <c r="C54354">
        <v>604.51047709374507</v>
      </c>
      <c r="D54354">
        <v>604.75338999024439</v>
      </c>
      <c r="E54354">
        <v>603.95346237186197</v>
      </c>
      <c r="F54354">
        <v>603.95346237186197</v>
      </c>
    </row>
    <row r="54355" spans="1:6" x14ac:dyDescent="0.2">
      <c r="A54355" t="str">
        <f t="shared" si="849"/>
        <v>2016-09-28 16:00:00.000</v>
      </c>
      <c r="B54355" t="s">
        <v>54358</v>
      </c>
      <c r="C54355">
        <v>603.77161300016235</v>
      </c>
      <c r="D54355">
        <v>604.71288021182022</v>
      </c>
      <c r="E54355">
        <v>603.40261090600347</v>
      </c>
      <c r="F54355">
        <v>604.51271458580891</v>
      </c>
    </row>
    <row r="54356" spans="1:6" x14ac:dyDescent="0.2">
      <c r="A54356" t="str">
        <f t="shared" si="849"/>
        <v>2016-09-28 17:00:00.000</v>
      </c>
      <c r="B54356" t="s">
        <v>54359</v>
      </c>
      <c r="C54356">
        <v>603.43302336302781</v>
      </c>
      <c r="D54356">
        <v>604.09512011425988</v>
      </c>
      <c r="E54356">
        <v>603.43302336302781</v>
      </c>
      <c r="F54356">
        <v>603.94233925633728</v>
      </c>
    </row>
    <row r="54357" spans="1:6" x14ac:dyDescent="0.2">
      <c r="A54357" t="str">
        <f t="shared" si="849"/>
        <v>2016-09-28 18:00:00.000</v>
      </c>
      <c r="B54357" t="s">
        <v>54360</v>
      </c>
      <c r="C54357">
        <v>604.17547282985061</v>
      </c>
      <c r="D54357">
        <v>604.6871607244376</v>
      </c>
      <c r="E54357">
        <v>603.35239729139778</v>
      </c>
      <c r="F54357">
        <v>603.54674581804773</v>
      </c>
    </row>
    <row r="54358" spans="1:6" x14ac:dyDescent="0.2">
      <c r="A54358" t="str">
        <f t="shared" si="849"/>
        <v>2016-09-28 19:00:00.000</v>
      </c>
      <c r="B54358" t="s">
        <v>54361</v>
      </c>
      <c r="C54358">
        <v>604.50266151516587</v>
      </c>
      <c r="D54358">
        <v>604.79256502101475</v>
      </c>
      <c r="E54358">
        <v>603.4783779679841</v>
      </c>
      <c r="F54358">
        <v>604.22746060030136</v>
      </c>
    </row>
    <row r="54359" spans="1:6" x14ac:dyDescent="0.2">
      <c r="A54359" t="str">
        <f t="shared" si="849"/>
        <v>2016-09-28 20:00:00.000</v>
      </c>
      <c r="B54359" t="s">
        <v>54362</v>
      </c>
      <c r="C54359">
        <v>604.13581680493496</v>
      </c>
      <c r="D54359">
        <v>604.71344477512741</v>
      </c>
      <c r="E54359">
        <v>603.57500532185986</v>
      </c>
      <c r="F54359">
        <v>604.71344477512741</v>
      </c>
    </row>
    <row r="54360" spans="1:6" x14ac:dyDescent="0.2">
      <c r="A54360" t="str">
        <f t="shared" si="849"/>
        <v>2016-09-28 21:00:00.000</v>
      </c>
      <c r="B54360" t="s">
        <v>54363</v>
      </c>
      <c r="C54360">
        <v>604.65320533066608</v>
      </c>
      <c r="D54360">
        <v>604.67462139278393</v>
      </c>
      <c r="E54360">
        <v>603.89982827913002</v>
      </c>
      <c r="F54360">
        <v>604.31598694870809</v>
      </c>
    </row>
    <row r="54361" spans="1:6" x14ac:dyDescent="0.2">
      <c r="A54361" t="str">
        <f t="shared" si="849"/>
        <v>2016-09-28 22:00:00.000</v>
      </c>
      <c r="B54361" t="s">
        <v>54364</v>
      </c>
      <c r="C54361">
        <v>604.98765545113724</v>
      </c>
      <c r="D54361">
        <v>605.22622156431794</v>
      </c>
      <c r="E54361">
        <v>604.56271128027527</v>
      </c>
      <c r="F54361">
        <v>604.68330625274893</v>
      </c>
    </row>
    <row r="54362" spans="1:6" x14ac:dyDescent="0.2">
      <c r="A54362" t="str">
        <f t="shared" si="849"/>
        <v>2016-09-28 23:00:00.000</v>
      </c>
      <c r="B54362" t="s">
        <v>54365</v>
      </c>
      <c r="C54362">
        <v>604.90651783211945</v>
      </c>
      <c r="D54362">
        <v>604.90651783211945</v>
      </c>
      <c r="E54362">
        <v>604.37101880263594</v>
      </c>
      <c r="F54362">
        <v>604.82977537143597</v>
      </c>
    </row>
    <row r="54363" spans="1:6" x14ac:dyDescent="0.2">
      <c r="A54363" t="str">
        <f t="shared" si="849"/>
        <v>2016-09-29 00:00:00.000</v>
      </c>
      <c r="B54363" t="s">
        <v>54366</v>
      </c>
      <c r="C54363">
        <v>603.11431915220055</v>
      </c>
      <c r="D54363">
        <v>605.10821274269563</v>
      </c>
      <c r="E54363">
        <v>603.11431915220055</v>
      </c>
      <c r="F54363">
        <v>604.44304346481113</v>
      </c>
    </row>
    <row r="54364" spans="1:6" x14ac:dyDescent="0.2">
      <c r="A54364" t="str">
        <f t="shared" si="849"/>
        <v>2016-09-29 01:00:00.000</v>
      </c>
      <c r="B54364" t="s">
        <v>54367</v>
      </c>
      <c r="C54364">
        <v>604.23501932348643</v>
      </c>
      <c r="D54364">
        <v>604.62023414592534</v>
      </c>
      <c r="E54364">
        <v>602.65335049826365</v>
      </c>
      <c r="F54364">
        <v>604.62023414592534</v>
      </c>
    </row>
    <row r="54365" spans="1:6" x14ac:dyDescent="0.2">
      <c r="A54365" t="str">
        <f t="shared" si="849"/>
        <v>2016-09-29 02:00:00.000</v>
      </c>
      <c r="B54365" t="s">
        <v>54368</v>
      </c>
      <c r="C54365">
        <v>603.18658313204241</v>
      </c>
      <c r="D54365">
        <v>605.1087648762059</v>
      </c>
      <c r="E54365">
        <v>603.18658313204241</v>
      </c>
      <c r="F54365">
        <v>603.78547427603064</v>
      </c>
    </row>
    <row r="54366" spans="1:6" x14ac:dyDescent="0.2">
      <c r="A54366" t="str">
        <f t="shared" si="849"/>
        <v>2016-09-29 03:00:00.000</v>
      </c>
      <c r="B54366" t="s">
        <v>54369</v>
      </c>
      <c r="C54366">
        <v>604.20697802065911</v>
      </c>
      <c r="D54366">
        <v>604.91964086064149</v>
      </c>
      <c r="E54366">
        <v>603.38304931448124</v>
      </c>
      <c r="F54366">
        <v>604.36680016139326</v>
      </c>
    </row>
    <row r="54367" spans="1:6" x14ac:dyDescent="0.2">
      <c r="A54367" t="str">
        <f t="shared" si="849"/>
        <v>2016-09-29 04:00:00.000</v>
      </c>
      <c r="B54367" t="s">
        <v>54370</v>
      </c>
      <c r="C54367">
        <v>604.03709797856573</v>
      </c>
      <c r="D54367">
        <v>604.7309488331282</v>
      </c>
      <c r="E54367">
        <v>603.78380358691254</v>
      </c>
      <c r="F54367">
        <v>604.46151534013495</v>
      </c>
    </row>
    <row r="54368" spans="1:6" x14ac:dyDescent="0.2">
      <c r="A54368" t="str">
        <f t="shared" si="849"/>
        <v>2016-09-29 05:00:00.000</v>
      </c>
      <c r="B54368" t="s">
        <v>54371</v>
      </c>
      <c r="C54368">
        <v>605.09444533417684</v>
      </c>
      <c r="D54368">
        <v>605.09444533417684</v>
      </c>
      <c r="E54368">
        <v>604.17183748947707</v>
      </c>
      <c r="F54368">
        <v>604.17183748947707</v>
      </c>
    </row>
    <row r="54369" spans="1:6" x14ac:dyDescent="0.2">
      <c r="A54369" t="str">
        <f t="shared" si="849"/>
        <v>2016-09-29 06:00:00.000</v>
      </c>
      <c r="B54369" t="s">
        <v>54372</v>
      </c>
      <c r="C54369">
        <v>604.92476344689453</v>
      </c>
      <c r="D54369">
        <v>605.49313727552294</v>
      </c>
      <c r="E54369">
        <v>603.62812485511427</v>
      </c>
      <c r="F54369">
        <v>603.68125892095372</v>
      </c>
    </row>
    <row r="54370" spans="1:6" x14ac:dyDescent="0.2">
      <c r="A54370" t="str">
        <f t="shared" si="849"/>
        <v>2016-09-29 07:00:00.000</v>
      </c>
      <c r="B54370" t="s">
        <v>54373</v>
      </c>
      <c r="C54370">
        <v>603.92650882225803</v>
      </c>
      <c r="D54370">
        <v>605.12753504616478</v>
      </c>
      <c r="E54370">
        <v>603.75213081513539</v>
      </c>
      <c r="F54370">
        <v>605.0982648894153</v>
      </c>
    </row>
    <row r="54371" spans="1:6" x14ac:dyDescent="0.2">
      <c r="A54371" t="str">
        <f t="shared" si="849"/>
        <v>2016-09-29 08:00:00.000</v>
      </c>
      <c r="B54371" t="s">
        <v>54374</v>
      </c>
      <c r="C54371">
        <v>604.79943243888795</v>
      </c>
      <c r="D54371">
        <v>605.6060199527343</v>
      </c>
      <c r="E54371">
        <v>603.40103457175644</v>
      </c>
      <c r="F54371">
        <v>603.40103457175644</v>
      </c>
    </row>
    <row r="54372" spans="1:6" x14ac:dyDescent="0.2">
      <c r="A54372" t="str">
        <f t="shared" si="849"/>
        <v>2016-09-29 09:00:00.000</v>
      </c>
      <c r="B54372" t="s">
        <v>54375</v>
      </c>
      <c r="C54372">
        <v>603.44175165825959</v>
      </c>
      <c r="D54372">
        <v>606.5147259081084</v>
      </c>
      <c r="E54372">
        <v>603.44175165825959</v>
      </c>
      <c r="F54372">
        <v>605.32831934113358</v>
      </c>
    </row>
    <row r="54373" spans="1:6" x14ac:dyDescent="0.2">
      <c r="A54373" t="str">
        <f t="shared" si="849"/>
        <v>2016-09-29 10:00:00.000</v>
      </c>
      <c r="B54373" t="s">
        <v>54376</v>
      </c>
      <c r="C54373">
        <v>604.44165052487847</v>
      </c>
      <c r="D54373">
        <v>604.4898704540152</v>
      </c>
      <c r="E54373">
        <v>603.23588830699327</v>
      </c>
      <c r="F54373">
        <v>603.43257555539276</v>
      </c>
    </row>
    <row r="54374" spans="1:6" x14ac:dyDescent="0.2">
      <c r="A54374" t="str">
        <f t="shared" si="849"/>
        <v>2016-09-29 11:00:00.000</v>
      </c>
      <c r="B54374" t="s">
        <v>54377</v>
      </c>
      <c r="C54374">
        <v>605.30684018093302</v>
      </c>
      <c r="D54374">
        <v>605.38840871241393</v>
      </c>
      <c r="E54374">
        <v>603.59688454729405</v>
      </c>
      <c r="F54374">
        <v>603.59688454729405</v>
      </c>
    </row>
    <row r="54375" spans="1:6" x14ac:dyDescent="0.2">
      <c r="A54375" t="str">
        <f t="shared" si="849"/>
        <v>2016-09-29 12:00:00.000</v>
      </c>
      <c r="B54375" t="s">
        <v>54378</v>
      </c>
      <c r="C54375">
        <v>605.23656370213655</v>
      </c>
      <c r="D54375">
        <v>605.23656370213655</v>
      </c>
      <c r="E54375">
        <v>604.02562897843086</v>
      </c>
      <c r="F54375">
        <v>604.10408789294456</v>
      </c>
    </row>
    <row r="54376" spans="1:6" x14ac:dyDescent="0.2">
      <c r="A54376" t="str">
        <f t="shared" si="849"/>
        <v>2016-09-29 13:00:00.000</v>
      </c>
      <c r="B54376" t="s">
        <v>54379</v>
      </c>
      <c r="C54376">
        <v>604.51545345291311</v>
      </c>
      <c r="D54376">
        <v>605.48110243018641</v>
      </c>
      <c r="E54376">
        <v>603.95318740992298</v>
      </c>
      <c r="F54376">
        <v>604.74594759645777</v>
      </c>
    </row>
    <row r="54377" spans="1:6" x14ac:dyDescent="0.2">
      <c r="A54377" t="str">
        <f t="shared" si="849"/>
        <v>2016-09-29 14:00:00.000</v>
      </c>
      <c r="B54377" t="s">
        <v>54380</v>
      </c>
      <c r="C54377">
        <v>605.04564044585345</v>
      </c>
      <c r="D54377">
        <v>605.04564044585345</v>
      </c>
      <c r="E54377">
        <v>603.90171677580281</v>
      </c>
      <c r="F54377">
        <v>603.96044662134682</v>
      </c>
    </row>
    <row r="54378" spans="1:6" x14ac:dyDescent="0.2">
      <c r="A54378" t="str">
        <f t="shared" si="849"/>
        <v>2016-09-29 15:00:00.000</v>
      </c>
      <c r="B54378" t="s">
        <v>54381</v>
      </c>
      <c r="C54378">
        <v>605.14330285805022</v>
      </c>
      <c r="D54378">
        <v>605.5800983965521</v>
      </c>
      <c r="E54378">
        <v>605.01234850383571</v>
      </c>
      <c r="F54378">
        <v>605.0643476042743</v>
      </c>
    </row>
    <row r="54379" spans="1:6" x14ac:dyDescent="0.2">
      <c r="A54379" t="str">
        <f t="shared" si="849"/>
        <v>2016-09-29 16:00:00.000</v>
      </c>
      <c r="B54379" t="s">
        <v>54382</v>
      </c>
      <c r="C54379">
        <v>605.45399100895042</v>
      </c>
      <c r="D54379">
        <v>605.79708589810321</v>
      </c>
      <c r="E54379">
        <v>605.21662982559542</v>
      </c>
      <c r="F54379">
        <v>605.49205315329414</v>
      </c>
    </row>
    <row r="54380" spans="1:6" x14ac:dyDescent="0.2">
      <c r="A54380" t="str">
        <f t="shared" si="849"/>
        <v>2016-09-29 17:00:00.000</v>
      </c>
      <c r="B54380" t="s">
        <v>54383</v>
      </c>
      <c r="C54380">
        <v>605.54327272827152</v>
      </c>
      <c r="D54380">
        <v>605.69084605845285</v>
      </c>
      <c r="E54380">
        <v>604.58845495477271</v>
      </c>
      <c r="F54380">
        <v>605.64296659914248</v>
      </c>
    </row>
    <row r="54381" spans="1:6" x14ac:dyDescent="0.2">
      <c r="A54381" t="str">
        <f t="shared" si="849"/>
        <v>2016-09-29 18:00:00.000</v>
      </c>
      <c r="B54381" t="s">
        <v>54384</v>
      </c>
      <c r="C54381">
        <v>605.61075360184952</v>
      </c>
      <c r="D54381">
        <v>605.79907653730083</v>
      </c>
      <c r="E54381">
        <v>605.16565848972459</v>
      </c>
      <c r="F54381">
        <v>605.2130460648475</v>
      </c>
    </row>
    <row r="54382" spans="1:6" x14ac:dyDescent="0.2">
      <c r="A54382" t="str">
        <f t="shared" si="849"/>
        <v>2016-09-29 19:00:00.000</v>
      </c>
      <c r="B54382" t="s">
        <v>54385</v>
      </c>
      <c r="C54382">
        <v>605.94076656932907</v>
      </c>
      <c r="D54382">
        <v>605.94076656932907</v>
      </c>
      <c r="E54382">
        <v>605.39303891860618</v>
      </c>
      <c r="F54382">
        <v>605.39303891860618</v>
      </c>
    </row>
    <row r="54383" spans="1:6" x14ac:dyDescent="0.2">
      <c r="A54383" t="str">
        <f t="shared" si="849"/>
        <v>2016-09-29 20:00:00.000</v>
      </c>
      <c r="B54383" t="s">
        <v>54386</v>
      </c>
      <c r="C54383">
        <v>606.32627090981032</v>
      </c>
      <c r="D54383">
        <v>606.55754701995443</v>
      </c>
      <c r="E54383">
        <v>605.19179679528918</v>
      </c>
      <c r="F54383">
        <v>605.19179679528918</v>
      </c>
    </row>
    <row r="54384" spans="1:6" x14ac:dyDescent="0.2">
      <c r="A54384" t="str">
        <f t="shared" si="849"/>
        <v>2016-09-29 21:00:00.000</v>
      </c>
      <c r="B54384" t="s">
        <v>54387</v>
      </c>
      <c r="C54384">
        <v>605.95023940423675</v>
      </c>
      <c r="D54384">
        <v>606.76192477559016</v>
      </c>
      <c r="E54384">
        <v>605.89426049838448</v>
      </c>
      <c r="F54384">
        <v>606.43228371813279</v>
      </c>
    </row>
    <row r="54385" spans="1:6" x14ac:dyDescent="0.2">
      <c r="A54385" t="str">
        <f t="shared" si="849"/>
        <v>2016-09-29 22:00:00.000</v>
      </c>
      <c r="B54385" t="s">
        <v>54388</v>
      </c>
      <c r="C54385">
        <v>606.12260130027516</v>
      </c>
      <c r="D54385">
        <v>606.62833270631029</v>
      </c>
      <c r="E54385">
        <v>606.00975547350765</v>
      </c>
      <c r="F54385">
        <v>606.2616234948124</v>
      </c>
    </row>
    <row r="54386" spans="1:6" x14ac:dyDescent="0.2">
      <c r="A54386" t="str">
        <f t="shared" si="849"/>
        <v>2016-09-29 23:00:00.000</v>
      </c>
      <c r="B54386" t="s">
        <v>54389</v>
      </c>
      <c r="C54386">
        <v>605.8710149342171</v>
      </c>
      <c r="D54386">
        <v>606.32071496394428</v>
      </c>
      <c r="E54386">
        <v>604.88628761158111</v>
      </c>
      <c r="F54386">
        <v>606.32071496394428</v>
      </c>
    </row>
    <row r="54387" spans="1:6" x14ac:dyDescent="0.2">
      <c r="A54387" t="str">
        <f t="shared" si="849"/>
        <v>2016-09-30 00:00:00.000</v>
      </c>
      <c r="B54387" t="s">
        <v>54390</v>
      </c>
      <c r="C54387">
        <v>605.41267533510359</v>
      </c>
      <c r="D54387">
        <v>606.03021475135813</v>
      </c>
      <c r="E54387">
        <v>604.7990305985893</v>
      </c>
      <c r="F54387">
        <v>606.03021475135813</v>
      </c>
    </row>
    <row r="54388" spans="1:6" x14ac:dyDescent="0.2">
      <c r="A54388" t="str">
        <f t="shared" si="849"/>
        <v>2016-09-30 01:00:00.000</v>
      </c>
      <c r="B54388" t="s">
        <v>54391</v>
      </c>
      <c r="C54388">
        <v>604.24885314814037</v>
      </c>
      <c r="D54388">
        <v>605.70523825876649</v>
      </c>
      <c r="E54388">
        <v>604.24885314814037</v>
      </c>
      <c r="F54388">
        <v>605.29252066447259</v>
      </c>
    </row>
    <row r="54389" spans="1:6" x14ac:dyDescent="0.2">
      <c r="A54389" t="str">
        <f t="shared" si="849"/>
        <v>2016-09-30 02:00:00.000</v>
      </c>
      <c r="B54389" t="s">
        <v>54392</v>
      </c>
      <c r="C54389">
        <v>606.5972758264611</v>
      </c>
      <c r="D54389">
        <v>606.5972758264611</v>
      </c>
      <c r="E54389">
        <v>605.32573520156188</v>
      </c>
      <c r="F54389">
        <v>605.4226664810958</v>
      </c>
    </row>
    <row r="54390" spans="1:6" x14ac:dyDescent="0.2">
      <c r="A54390" t="str">
        <f t="shared" si="849"/>
        <v>2016-09-30 03:00:00.000</v>
      </c>
      <c r="B54390" t="s">
        <v>54393</v>
      </c>
      <c r="C54390">
        <v>606.48474056382861</v>
      </c>
      <c r="D54390">
        <v>606.60993010233574</v>
      </c>
      <c r="E54390">
        <v>605.18483403310893</v>
      </c>
      <c r="F54390">
        <v>606.44591972191233</v>
      </c>
    </row>
    <row r="54391" spans="1:6" x14ac:dyDescent="0.2">
      <c r="A54391" t="str">
        <f t="shared" si="849"/>
        <v>2016-09-30 04:00:00.000</v>
      </c>
      <c r="B54391" t="s">
        <v>54394</v>
      </c>
      <c r="C54391">
        <v>605.0043161352562</v>
      </c>
      <c r="D54391">
        <v>606.50538927994489</v>
      </c>
      <c r="E54391">
        <v>604.1664002634119</v>
      </c>
      <c r="F54391">
        <v>606.50538927994489</v>
      </c>
    </row>
    <row r="54392" spans="1:6" x14ac:dyDescent="0.2">
      <c r="A54392" t="str">
        <f t="shared" si="849"/>
        <v>2016-09-30 05:00:00.000</v>
      </c>
      <c r="B54392" t="s">
        <v>54395</v>
      </c>
      <c r="C54392">
        <v>604.79957749789503</v>
      </c>
      <c r="D54392">
        <v>605.78737284224974</v>
      </c>
      <c r="E54392">
        <v>603.8794731295867</v>
      </c>
      <c r="F54392">
        <v>605.45815285789092</v>
      </c>
    </row>
    <row r="54393" spans="1:6" x14ac:dyDescent="0.2">
      <c r="A54393" t="str">
        <f t="shared" si="849"/>
        <v>2016-09-30 06:00:00.000</v>
      </c>
      <c r="B54393" t="s">
        <v>54396</v>
      </c>
      <c r="C54393">
        <v>605.64646390128632</v>
      </c>
      <c r="D54393">
        <v>606.06510782810381</v>
      </c>
      <c r="E54393">
        <v>604.95931175143198</v>
      </c>
      <c r="F54393">
        <v>605.07392342591959</v>
      </c>
    </row>
    <row r="54394" spans="1:6" x14ac:dyDescent="0.2">
      <c r="A54394" t="str">
        <f t="shared" si="849"/>
        <v>2016-09-30 07:00:00.000</v>
      </c>
      <c r="B54394" t="s">
        <v>54397</v>
      </c>
      <c r="C54394">
        <v>605.17784560711948</v>
      </c>
      <c r="D54394">
        <v>605.959678445485</v>
      </c>
      <c r="E54394">
        <v>604.73484811684648</v>
      </c>
      <c r="F54394">
        <v>605.19550910479143</v>
      </c>
    </row>
    <row r="54395" spans="1:6" x14ac:dyDescent="0.2">
      <c r="A54395" t="str">
        <f t="shared" si="849"/>
        <v>2016-09-30 08:00:00.000</v>
      </c>
      <c r="B54395" t="s">
        <v>54398</v>
      </c>
      <c r="C54395">
        <v>605.49732730426706</v>
      </c>
      <c r="D54395">
        <v>606.00263335492014</v>
      </c>
      <c r="E54395">
        <v>604.09607386381936</v>
      </c>
      <c r="F54395">
        <v>605.84559443360354</v>
      </c>
    </row>
    <row r="54396" spans="1:6" x14ac:dyDescent="0.2">
      <c r="A54396" t="str">
        <f t="shared" si="849"/>
        <v>2016-09-30 09:00:00.000</v>
      </c>
      <c r="B54396" t="s">
        <v>54399</v>
      </c>
      <c r="C54396">
        <v>606.27815372356315</v>
      </c>
      <c r="D54396">
        <v>606.44030524164236</v>
      </c>
      <c r="E54396">
        <v>604.94500916246227</v>
      </c>
      <c r="F54396">
        <v>605.69706253424692</v>
      </c>
    </row>
    <row r="54397" spans="1:6" x14ac:dyDescent="0.2">
      <c r="A54397" t="str">
        <f t="shared" si="849"/>
        <v>2016-09-30 10:00:00.000</v>
      </c>
      <c r="B54397" t="s">
        <v>54400</v>
      </c>
      <c r="C54397">
        <v>605.91638403601905</v>
      </c>
      <c r="D54397">
        <v>606.48629872837364</v>
      </c>
      <c r="E54397">
        <v>605.18053920423358</v>
      </c>
      <c r="F54397">
        <v>605.81143160799843</v>
      </c>
    </row>
    <row r="54398" spans="1:6" x14ac:dyDescent="0.2">
      <c r="A54398" t="str">
        <f t="shared" si="849"/>
        <v>2016-09-30 11:00:00.000</v>
      </c>
      <c r="B54398" t="s">
        <v>54401</v>
      </c>
      <c r="C54398">
        <v>605.37064740274604</v>
      </c>
      <c r="D54398">
        <v>606.02264285279045</v>
      </c>
      <c r="E54398">
        <v>605.37064740274604</v>
      </c>
      <c r="F54398">
        <v>605.9722072649779</v>
      </c>
    </row>
    <row r="54399" spans="1:6" x14ac:dyDescent="0.2">
      <c r="A54399" t="str">
        <f t="shared" si="849"/>
        <v>2016-09-30 12:00:00.000</v>
      </c>
      <c r="B54399" t="s">
        <v>54402</v>
      </c>
      <c r="C54399">
        <v>606.21380359131649</v>
      </c>
      <c r="D54399">
        <v>606.24105577654791</v>
      </c>
      <c r="E54399">
        <v>605.120338906813</v>
      </c>
      <c r="F54399">
        <v>606.24105577654791</v>
      </c>
    </row>
    <row r="54400" spans="1:6" x14ac:dyDescent="0.2">
      <c r="A54400" t="str">
        <f t="shared" si="849"/>
        <v>2016-09-30 13:00:00.000</v>
      </c>
      <c r="B54400" t="s">
        <v>54403</v>
      </c>
      <c r="C54400">
        <v>606.11750643687049</v>
      </c>
      <c r="D54400">
        <v>606.30653370971322</v>
      </c>
      <c r="E54400">
        <v>605.55155957859938</v>
      </c>
      <c r="F54400">
        <v>605.9376889611558</v>
      </c>
    </row>
    <row r="54401" spans="1:6" x14ac:dyDescent="0.2">
      <c r="A54401" t="str">
        <f t="shared" si="849"/>
        <v>2016-09-30 14:00:00.000</v>
      </c>
      <c r="B54401" t="s">
        <v>54404</v>
      </c>
      <c r="C54401">
        <v>605.48127264148138</v>
      </c>
      <c r="D54401">
        <v>606.43891061741238</v>
      </c>
      <c r="E54401">
        <v>605.48127264148138</v>
      </c>
      <c r="F54401">
        <v>605.75013003032666</v>
      </c>
    </row>
    <row r="54402" spans="1:6" x14ac:dyDescent="0.2">
      <c r="A54402" t="str">
        <f t="shared" si="849"/>
        <v>2016-09-30 15:00:00.000</v>
      </c>
      <c r="B54402" t="s">
        <v>54405</v>
      </c>
      <c r="C54402">
        <v>605.67994411242103</v>
      </c>
      <c r="D54402">
        <v>606.29539056175554</v>
      </c>
      <c r="E54402">
        <v>605.38624054258526</v>
      </c>
      <c r="F54402">
        <v>605.88981530474894</v>
      </c>
    </row>
    <row r="54403" spans="1:6" x14ac:dyDescent="0.2">
      <c r="A54403" t="str">
        <f t="shared" ref="A54403:A54466" si="850">TEXT(SUBSTITUTE(SUBSTITUTE(B54403,"T"," "), "Z", ""),"yyyy-mm-dd hh:mm:ss")</f>
        <v>2016-09-30 16:00:00.000</v>
      </c>
      <c r="B54403" t="s">
        <v>54406</v>
      </c>
      <c r="C54403">
        <v>605.6647015533897</v>
      </c>
      <c r="D54403">
        <v>606.30170685971177</v>
      </c>
      <c r="E54403">
        <v>604.48886544812262</v>
      </c>
      <c r="F54403">
        <v>606.15863438044312</v>
      </c>
    </row>
    <row r="54404" spans="1:6" x14ac:dyDescent="0.2">
      <c r="A54404" t="str">
        <f t="shared" si="850"/>
        <v>2016-09-30 17:00:00.000</v>
      </c>
      <c r="B54404" t="s">
        <v>54407</v>
      </c>
      <c r="C54404">
        <v>606.47932346438984</v>
      </c>
      <c r="D54404">
        <v>606.74203094477321</v>
      </c>
      <c r="E54404">
        <v>605.24506476257761</v>
      </c>
      <c r="F54404">
        <v>606.06845675694365</v>
      </c>
    </row>
    <row r="54405" spans="1:6" x14ac:dyDescent="0.2">
      <c r="A54405" t="str">
        <f t="shared" si="850"/>
        <v>2016-09-30 18:00:00.000</v>
      </c>
      <c r="B54405" t="s">
        <v>54408</v>
      </c>
      <c r="C54405">
        <v>605.32651264292849</v>
      </c>
      <c r="D54405">
        <v>605.91242459909722</v>
      </c>
      <c r="E54405">
        <v>605.02952498198601</v>
      </c>
      <c r="F54405">
        <v>605.71776940691018</v>
      </c>
    </row>
    <row r="54406" spans="1:6" x14ac:dyDescent="0.2">
      <c r="A54406" t="str">
        <f t="shared" si="850"/>
        <v>2016-09-30 19:00:00.000</v>
      </c>
      <c r="B54406" t="s">
        <v>54409</v>
      </c>
      <c r="C54406">
        <v>606.16269267360963</v>
      </c>
      <c r="D54406">
        <v>606.16269267360963</v>
      </c>
      <c r="E54406">
        <v>605.03527149165461</v>
      </c>
      <c r="F54406">
        <v>605.7837305506074</v>
      </c>
    </row>
    <row r="54407" spans="1:6" x14ac:dyDescent="0.2">
      <c r="A54407" t="str">
        <f t="shared" si="850"/>
        <v>2016-09-30 20:00:00.000</v>
      </c>
      <c r="B54407" t="s">
        <v>54410</v>
      </c>
      <c r="C54407">
        <v>605.42405744143718</v>
      </c>
      <c r="D54407">
        <v>606.04405571780705</v>
      </c>
      <c r="E54407">
        <v>605.42405744143718</v>
      </c>
      <c r="F54407">
        <v>605.67717875068706</v>
      </c>
    </row>
    <row r="54408" spans="1:6" x14ac:dyDescent="0.2">
      <c r="A54408" t="str">
        <f t="shared" si="850"/>
        <v>2016-09-30 21:00:00.000</v>
      </c>
      <c r="B54408" t="s">
        <v>54411</v>
      </c>
      <c r="C54408">
        <v>605.40415998261369</v>
      </c>
      <c r="D54408">
        <v>606.3211630418175</v>
      </c>
      <c r="E54408">
        <v>605.40415998261369</v>
      </c>
      <c r="F54408">
        <v>605.73157016886796</v>
      </c>
    </row>
    <row r="54409" spans="1:6" x14ac:dyDescent="0.2">
      <c r="A54409" t="str">
        <f t="shared" si="850"/>
        <v>2016-09-30 22:00:00.000</v>
      </c>
      <c r="B54409" t="s">
        <v>54412</v>
      </c>
      <c r="C54409">
        <v>607.48548215032201</v>
      </c>
      <c r="D54409">
        <v>607.48548215032201</v>
      </c>
      <c r="E54409">
        <v>605.06294067807471</v>
      </c>
      <c r="F54409">
        <v>605.56194117428356</v>
      </c>
    </row>
    <row r="54410" spans="1:6" x14ac:dyDescent="0.2">
      <c r="A54410" t="str">
        <f t="shared" si="850"/>
        <v>2016-09-30 23:00:00.000</v>
      </c>
      <c r="B54410" t="s">
        <v>54413</v>
      </c>
      <c r="C54410">
        <v>608.9129588326075</v>
      </c>
      <c r="D54410">
        <v>608.9129588326075</v>
      </c>
      <c r="E54410">
        <v>607.04032292556747</v>
      </c>
      <c r="F54410">
        <v>607.29550382336652</v>
      </c>
    </row>
    <row r="54411" spans="1:6" x14ac:dyDescent="0.2">
      <c r="A54411" t="str">
        <f t="shared" si="850"/>
        <v>2016-10-01 00:00:00.000</v>
      </c>
      <c r="B54411" t="s">
        <v>54414</v>
      </c>
      <c r="C54411">
        <v>611.4639598909165</v>
      </c>
      <c r="D54411">
        <v>611.4639598909165</v>
      </c>
      <c r="E54411">
        <v>609.13394029568394</v>
      </c>
      <c r="F54411">
        <v>609.13394029568394</v>
      </c>
    </row>
    <row r="54412" spans="1:6" x14ac:dyDescent="0.2">
      <c r="A54412" t="str">
        <f t="shared" si="850"/>
        <v>2016-10-01 01:00:00.000</v>
      </c>
      <c r="B54412" t="s">
        <v>54415</v>
      </c>
      <c r="C54412">
        <v>612.85581688262948</v>
      </c>
      <c r="D54412">
        <v>612.85581688262948</v>
      </c>
      <c r="E54412">
        <v>610.82142988694181</v>
      </c>
      <c r="F54412">
        <v>611.36729451359429</v>
      </c>
    </row>
    <row r="54413" spans="1:6" x14ac:dyDescent="0.2">
      <c r="A54413" t="str">
        <f t="shared" si="850"/>
        <v>2016-10-01 02:00:00.000</v>
      </c>
      <c r="B54413" t="s">
        <v>54416</v>
      </c>
      <c r="C54413">
        <v>610.81234364620366</v>
      </c>
      <c r="D54413">
        <v>613.25401165000278</v>
      </c>
      <c r="E54413">
        <v>610.33592842305507</v>
      </c>
      <c r="F54413">
        <v>612.79300759599653</v>
      </c>
    </row>
    <row r="54414" spans="1:6" x14ac:dyDescent="0.2">
      <c r="A54414" t="str">
        <f t="shared" si="850"/>
        <v>2016-10-01 03:00:00.000</v>
      </c>
      <c r="B54414" t="s">
        <v>54417</v>
      </c>
      <c r="C54414">
        <v>611.11899448135534</v>
      </c>
      <c r="D54414">
        <v>611.69502234100264</v>
      </c>
      <c r="E54414">
        <v>609.57892552043415</v>
      </c>
      <c r="F54414">
        <v>611.69502234100264</v>
      </c>
    </row>
    <row r="54415" spans="1:6" x14ac:dyDescent="0.2">
      <c r="A54415" t="str">
        <f t="shared" si="850"/>
        <v>2016-10-01 04:00:00.000</v>
      </c>
      <c r="B54415" t="s">
        <v>54418</v>
      </c>
      <c r="C54415">
        <v>610.83769335120701</v>
      </c>
      <c r="D54415">
        <v>611.93430711782423</v>
      </c>
      <c r="E54415">
        <v>610.01401087176328</v>
      </c>
      <c r="F54415">
        <v>611.41167170544691</v>
      </c>
    </row>
    <row r="54416" spans="1:6" x14ac:dyDescent="0.2">
      <c r="A54416" t="str">
        <f t="shared" si="850"/>
        <v>2016-10-01 05:00:00.000</v>
      </c>
      <c r="B54416" t="s">
        <v>54419</v>
      </c>
      <c r="C54416">
        <v>611.753356444426</v>
      </c>
      <c r="D54416">
        <v>612.35259245008069</v>
      </c>
      <c r="E54416">
        <v>610.79138861973252</v>
      </c>
      <c r="F54416">
        <v>612.1870498280133</v>
      </c>
    </row>
    <row r="54417" spans="1:6" x14ac:dyDescent="0.2">
      <c r="A54417" t="str">
        <f t="shared" si="850"/>
        <v>2016-10-01 06:00:00.000</v>
      </c>
      <c r="B54417" t="s">
        <v>54420</v>
      </c>
      <c r="C54417">
        <v>612.23538839720118</v>
      </c>
      <c r="D54417">
        <v>612.32929529675789</v>
      </c>
      <c r="E54417">
        <v>611.52617769282995</v>
      </c>
      <c r="F54417">
        <v>612.04398224656109</v>
      </c>
    </row>
    <row r="54418" spans="1:6" x14ac:dyDescent="0.2">
      <c r="A54418" t="str">
        <f t="shared" si="850"/>
        <v>2016-10-01 07:00:00.000</v>
      </c>
      <c r="B54418" t="s">
        <v>54421</v>
      </c>
      <c r="C54418">
        <v>612.52109740831804</v>
      </c>
      <c r="D54418">
        <v>613.0823963699479</v>
      </c>
      <c r="E54418">
        <v>611.60191581809465</v>
      </c>
      <c r="F54418">
        <v>611.89584647969241</v>
      </c>
    </row>
    <row r="54419" spans="1:6" x14ac:dyDescent="0.2">
      <c r="A54419" t="str">
        <f t="shared" si="850"/>
        <v>2016-10-01 08:00:00.000</v>
      </c>
      <c r="B54419" t="s">
        <v>54422</v>
      </c>
      <c r="C54419">
        <v>612.61894574908456</v>
      </c>
      <c r="D54419">
        <v>612.7456303837622</v>
      </c>
      <c r="E54419">
        <v>610.8870758347723</v>
      </c>
      <c r="F54419">
        <v>611.2178622667243</v>
      </c>
    </row>
    <row r="54420" spans="1:6" x14ac:dyDescent="0.2">
      <c r="A54420" t="str">
        <f t="shared" si="850"/>
        <v>2016-10-01 09:00:00.000</v>
      </c>
      <c r="B54420" t="s">
        <v>54423</v>
      </c>
      <c r="C54420">
        <v>612.8340574482587</v>
      </c>
      <c r="D54420">
        <v>613.43746315341843</v>
      </c>
      <c r="E54420">
        <v>611.35606769859351</v>
      </c>
      <c r="F54420">
        <v>612.4042534159114</v>
      </c>
    </row>
    <row r="54421" spans="1:6" x14ac:dyDescent="0.2">
      <c r="A54421" t="str">
        <f t="shared" si="850"/>
        <v>2016-10-01 10:00:00.000</v>
      </c>
      <c r="B54421" t="s">
        <v>54424</v>
      </c>
      <c r="C54421">
        <v>612.38673685711092</v>
      </c>
      <c r="D54421">
        <v>612.7696282192228</v>
      </c>
      <c r="E54421">
        <v>611.84712120553309</v>
      </c>
      <c r="F54421">
        <v>612.50996091485763</v>
      </c>
    </row>
    <row r="54422" spans="1:6" x14ac:dyDescent="0.2">
      <c r="A54422" t="str">
        <f t="shared" si="850"/>
        <v>2016-10-01 11:00:00.000</v>
      </c>
      <c r="B54422" t="s">
        <v>54425</v>
      </c>
      <c r="C54422">
        <v>612.7982959290855</v>
      </c>
      <c r="D54422">
        <v>613.23357379690719</v>
      </c>
      <c r="E54422">
        <v>612.18110381817701</v>
      </c>
      <c r="F54422">
        <v>612.93221578783277</v>
      </c>
    </row>
    <row r="54423" spans="1:6" x14ac:dyDescent="0.2">
      <c r="A54423" t="str">
        <f t="shared" si="850"/>
        <v>2016-10-01 12:00:00.000</v>
      </c>
      <c r="B54423" t="s">
        <v>54426</v>
      </c>
      <c r="C54423">
        <v>613.54623790615483</v>
      </c>
      <c r="D54423">
        <v>613.75863242646949</v>
      </c>
      <c r="E54423">
        <v>612.27469053299558</v>
      </c>
      <c r="F54423">
        <v>612.27469053299558</v>
      </c>
    </row>
    <row r="54424" spans="1:6" x14ac:dyDescent="0.2">
      <c r="A54424" t="str">
        <f t="shared" si="850"/>
        <v>2016-10-01 13:00:00.000</v>
      </c>
      <c r="B54424" t="s">
        <v>54427</v>
      </c>
      <c r="C54424">
        <v>613.23201577907912</v>
      </c>
      <c r="D54424">
        <v>613.53478456084645</v>
      </c>
      <c r="E54424">
        <v>612.19538417943784</v>
      </c>
      <c r="F54424">
        <v>613.53478456084645</v>
      </c>
    </row>
    <row r="54425" spans="1:6" x14ac:dyDescent="0.2">
      <c r="A54425" t="str">
        <f t="shared" si="850"/>
        <v>2016-10-01 14:00:00.000</v>
      </c>
      <c r="B54425" t="s">
        <v>54428</v>
      </c>
      <c r="C54425">
        <v>613.70273134157776</v>
      </c>
      <c r="D54425">
        <v>614.26691331768404</v>
      </c>
      <c r="E54425">
        <v>612.99876537188538</v>
      </c>
      <c r="F54425">
        <v>613.33074306946708</v>
      </c>
    </row>
    <row r="54426" spans="1:6" x14ac:dyDescent="0.2">
      <c r="A54426" t="str">
        <f t="shared" si="850"/>
        <v>2016-10-01 15:00:00.000</v>
      </c>
      <c r="B54426" t="s">
        <v>54429</v>
      </c>
      <c r="C54426">
        <v>615.28692732734123</v>
      </c>
      <c r="D54426">
        <v>615.28692732734123</v>
      </c>
      <c r="E54426">
        <v>614.30890557604425</v>
      </c>
      <c r="F54426">
        <v>614.48458425163858</v>
      </c>
    </row>
    <row r="54427" spans="1:6" x14ac:dyDescent="0.2">
      <c r="A54427" t="str">
        <f t="shared" si="850"/>
        <v>2016-10-01 16:00:00.000</v>
      </c>
      <c r="B54427" t="s">
        <v>54430</v>
      </c>
      <c r="C54427">
        <v>615.49253850889545</v>
      </c>
      <c r="D54427">
        <v>616.50755195692511</v>
      </c>
      <c r="E54427">
        <v>614.5523465222193</v>
      </c>
      <c r="F54427">
        <v>614.72427162462941</v>
      </c>
    </row>
    <row r="54428" spans="1:6" x14ac:dyDescent="0.2">
      <c r="A54428" t="str">
        <f t="shared" si="850"/>
        <v>2016-10-01 17:00:00.000</v>
      </c>
      <c r="B54428" t="s">
        <v>54431</v>
      </c>
      <c r="C54428">
        <v>615.50292670544479</v>
      </c>
      <c r="D54428">
        <v>616.08244202391575</v>
      </c>
      <c r="E54428">
        <v>613.57503391217722</v>
      </c>
      <c r="F54428">
        <v>613.57503391217722</v>
      </c>
    </row>
    <row r="54429" spans="1:6" x14ac:dyDescent="0.2">
      <c r="A54429" t="str">
        <f t="shared" si="850"/>
        <v>2016-10-01 18:00:00.000</v>
      </c>
      <c r="B54429" t="s">
        <v>54432</v>
      </c>
      <c r="C54429">
        <v>616.04540624278911</v>
      </c>
      <c r="D54429">
        <v>616.18303275675032</v>
      </c>
      <c r="E54429">
        <v>613.98078550654793</v>
      </c>
      <c r="F54429">
        <v>614.8431986057451</v>
      </c>
    </row>
    <row r="54430" spans="1:6" x14ac:dyDescent="0.2">
      <c r="A54430" t="str">
        <f t="shared" si="850"/>
        <v>2016-10-01 19:00:00.000</v>
      </c>
      <c r="B54430" t="s">
        <v>54433</v>
      </c>
      <c r="C54430">
        <v>615.07716146808593</v>
      </c>
      <c r="D54430">
        <v>616.52186059889095</v>
      </c>
      <c r="E54430">
        <v>613.42310280048446</v>
      </c>
      <c r="F54430">
        <v>614.35786882488844</v>
      </c>
    </row>
    <row r="54431" spans="1:6" x14ac:dyDescent="0.2">
      <c r="A54431" t="str">
        <f t="shared" si="850"/>
        <v>2016-10-01 20:00:00.000</v>
      </c>
      <c r="B54431" t="s">
        <v>54434</v>
      </c>
      <c r="C54431">
        <v>616.08623566489837</v>
      </c>
      <c r="D54431">
        <v>616.29191856425928</v>
      </c>
      <c r="E54431">
        <v>615.08736046932654</v>
      </c>
      <c r="F54431">
        <v>615.27821914172705</v>
      </c>
    </row>
    <row r="54432" spans="1:6" x14ac:dyDescent="0.2">
      <c r="A54432" t="str">
        <f t="shared" si="850"/>
        <v>2016-10-01 21:00:00.000</v>
      </c>
      <c r="B54432" t="s">
        <v>54435</v>
      </c>
      <c r="C54432">
        <v>614.96242223236663</v>
      </c>
      <c r="D54432">
        <v>616.4104479500246</v>
      </c>
      <c r="E54432">
        <v>613.85215014021151</v>
      </c>
      <c r="F54432">
        <v>615.57123617139735</v>
      </c>
    </row>
    <row r="54433" spans="1:6" x14ac:dyDescent="0.2">
      <c r="A54433" t="str">
        <f t="shared" si="850"/>
        <v>2016-10-01 22:00:00.000</v>
      </c>
      <c r="B54433" t="s">
        <v>54436</v>
      </c>
      <c r="C54433">
        <v>614.65610239626301</v>
      </c>
      <c r="D54433">
        <v>615.19430059990475</v>
      </c>
      <c r="E54433">
        <v>613.65047699661648</v>
      </c>
      <c r="F54433">
        <v>614.08358616382975</v>
      </c>
    </row>
    <row r="54434" spans="1:6" x14ac:dyDescent="0.2">
      <c r="A54434" t="str">
        <f t="shared" si="850"/>
        <v>2016-10-01 23:00:00.000</v>
      </c>
      <c r="B54434" t="s">
        <v>54437</v>
      </c>
      <c r="C54434">
        <v>615.44378666544389</v>
      </c>
      <c r="D54434">
        <v>615.44378666544389</v>
      </c>
      <c r="E54434">
        <v>614.57386748352064</v>
      </c>
      <c r="F54434">
        <v>614.57386748352064</v>
      </c>
    </row>
    <row r="54435" spans="1:6" x14ac:dyDescent="0.2">
      <c r="A54435" t="str">
        <f t="shared" si="850"/>
        <v>2016-10-02 00:00:00.000</v>
      </c>
      <c r="B54435" t="s">
        <v>54438</v>
      </c>
      <c r="C54435">
        <v>614.7942551219503</v>
      </c>
      <c r="D54435">
        <v>615.56616391227544</v>
      </c>
      <c r="E54435">
        <v>613.42492283872559</v>
      </c>
      <c r="F54435">
        <v>614.78781152051749</v>
      </c>
    </row>
    <row r="54436" spans="1:6" x14ac:dyDescent="0.2">
      <c r="A54436" t="str">
        <f t="shared" si="850"/>
        <v>2016-10-02 01:00:00.000</v>
      </c>
      <c r="B54436" t="s">
        <v>54439</v>
      </c>
      <c r="C54436">
        <v>615.09128655642348</v>
      </c>
      <c r="D54436">
        <v>615.49607528743729</v>
      </c>
      <c r="E54436">
        <v>613.6522035471487</v>
      </c>
      <c r="F54436">
        <v>614.81428958042397</v>
      </c>
    </row>
    <row r="54437" spans="1:6" x14ac:dyDescent="0.2">
      <c r="A54437" t="str">
        <f t="shared" si="850"/>
        <v>2016-10-02 02:00:00.000</v>
      </c>
      <c r="B54437" t="s">
        <v>54440</v>
      </c>
      <c r="C54437">
        <v>615.41034467253451</v>
      </c>
      <c r="D54437">
        <v>615.41034467253451</v>
      </c>
      <c r="E54437">
        <v>613.9892209818463</v>
      </c>
      <c r="F54437">
        <v>615.11284826232679</v>
      </c>
    </row>
    <row r="54438" spans="1:6" x14ac:dyDescent="0.2">
      <c r="A54438" t="str">
        <f t="shared" si="850"/>
        <v>2016-10-02 03:00:00.000</v>
      </c>
      <c r="B54438" t="s">
        <v>54441</v>
      </c>
      <c r="C54438">
        <v>613.01816355614517</v>
      </c>
      <c r="D54438">
        <v>615.01470244807763</v>
      </c>
      <c r="E54438">
        <v>612.56023420722943</v>
      </c>
      <c r="F54438">
        <v>615.01470244807763</v>
      </c>
    </row>
    <row r="54439" spans="1:6" x14ac:dyDescent="0.2">
      <c r="A54439" t="str">
        <f t="shared" si="850"/>
        <v>2016-10-02 04:00:00.000</v>
      </c>
      <c r="B54439" t="s">
        <v>54442</v>
      </c>
      <c r="C54439">
        <v>612.57339181507086</v>
      </c>
      <c r="D54439">
        <v>615.36892347480466</v>
      </c>
      <c r="E54439">
        <v>612.57339181507086</v>
      </c>
      <c r="F54439">
        <v>614.20967077564126</v>
      </c>
    </row>
    <row r="54440" spans="1:6" x14ac:dyDescent="0.2">
      <c r="A54440" t="str">
        <f t="shared" si="850"/>
        <v>2016-10-02 05:00:00.000</v>
      </c>
      <c r="B54440" t="s">
        <v>54443</v>
      </c>
      <c r="C54440">
        <v>611.39579759103526</v>
      </c>
      <c r="D54440">
        <v>615.1714390798453</v>
      </c>
      <c r="E54440">
        <v>610.99814117298786</v>
      </c>
      <c r="F54440">
        <v>613.72326132972785</v>
      </c>
    </row>
    <row r="54441" spans="1:6" x14ac:dyDescent="0.2">
      <c r="A54441" t="str">
        <f t="shared" si="850"/>
        <v>2016-10-02 06:00:00.000</v>
      </c>
      <c r="B54441" t="s">
        <v>54444</v>
      </c>
      <c r="C54441">
        <v>612.55273911008874</v>
      </c>
      <c r="D54441">
        <v>612.62057488145695</v>
      </c>
      <c r="E54441">
        <v>610.39197985880367</v>
      </c>
      <c r="F54441">
        <v>612.62057488145695</v>
      </c>
    </row>
    <row r="54442" spans="1:6" x14ac:dyDescent="0.2">
      <c r="A54442" t="str">
        <f t="shared" si="850"/>
        <v>2016-10-02 07:00:00.000</v>
      </c>
      <c r="B54442" t="s">
        <v>54445</v>
      </c>
      <c r="C54442">
        <v>612.36040937128325</v>
      </c>
      <c r="D54442">
        <v>613.31086396478133</v>
      </c>
      <c r="E54442">
        <v>609.67309468104213</v>
      </c>
      <c r="F54442">
        <v>611.76850761904132</v>
      </c>
    </row>
    <row r="54443" spans="1:6" x14ac:dyDescent="0.2">
      <c r="A54443" t="str">
        <f t="shared" si="850"/>
        <v>2016-10-02 08:00:00.000</v>
      </c>
      <c r="B54443" t="s">
        <v>54446</v>
      </c>
      <c r="C54443">
        <v>612.27332900869737</v>
      </c>
      <c r="D54443">
        <v>613.08285424806729</v>
      </c>
      <c r="E54443">
        <v>611.52150312422009</v>
      </c>
      <c r="F54443">
        <v>612.61835786691495</v>
      </c>
    </row>
    <row r="54444" spans="1:6" x14ac:dyDescent="0.2">
      <c r="A54444" t="str">
        <f t="shared" si="850"/>
        <v>2016-10-02 09:00:00.000</v>
      </c>
      <c r="B54444" t="s">
        <v>54447</v>
      </c>
      <c r="C54444">
        <v>611.09041272048057</v>
      </c>
      <c r="D54444">
        <v>613.53564034370709</v>
      </c>
      <c r="E54444">
        <v>610.52848367350771</v>
      </c>
      <c r="F54444">
        <v>612.5808190289772</v>
      </c>
    </row>
    <row r="54445" spans="1:6" x14ac:dyDescent="0.2">
      <c r="A54445" t="str">
        <f t="shared" si="850"/>
        <v>2016-10-02 10:00:00.000</v>
      </c>
      <c r="B54445" t="s">
        <v>54448</v>
      </c>
      <c r="C54445">
        <v>611.19172057279661</v>
      </c>
      <c r="D54445">
        <v>613.5448777611125</v>
      </c>
      <c r="E54445">
        <v>610.91302685401502</v>
      </c>
      <c r="F54445">
        <v>612.77105145948985</v>
      </c>
    </row>
    <row r="54446" spans="1:6" x14ac:dyDescent="0.2">
      <c r="A54446" t="str">
        <f t="shared" si="850"/>
        <v>2016-10-02 11:00:00.000</v>
      </c>
      <c r="B54446" t="s">
        <v>54449</v>
      </c>
      <c r="C54446">
        <v>609.35579450130615</v>
      </c>
      <c r="D54446">
        <v>612.75465952645197</v>
      </c>
      <c r="E54446">
        <v>609.35579450130615</v>
      </c>
      <c r="F54446">
        <v>611.20575576331134</v>
      </c>
    </row>
    <row r="54447" spans="1:6" x14ac:dyDescent="0.2">
      <c r="A54447" t="str">
        <f t="shared" si="850"/>
        <v>2016-10-02 12:00:00.000</v>
      </c>
      <c r="B54447" t="s">
        <v>54450</v>
      </c>
      <c r="C54447">
        <v>609.65897616256188</v>
      </c>
      <c r="D54447">
        <v>611.49414045485469</v>
      </c>
      <c r="E54447">
        <v>609.55678877625326</v>
      </c>
      <c r="F54447">
        <v>611.49414045485469</v>
      </c>
    </row>
    <row r="54448" spans="1:6" x14ac:dyDescent="0.2">
      <c r="A54448" t="str">
        <f t="shared" si="850"/>
        <v>2016-10-02 13:00:00.000</v>
      </c>
      <c r="B54448" t="s">
        <v>54451</v>
      </c>
      <c r="C54448">
        <v>610.07277240502094</v>
      </c>
      <c r="D54448">
        <v>611.54440550876507</v>
      </c>
      <c r="E54448">
        <v>609.70041181787394</v>
      </c>
      <c r="F54448">
        <v>610.68173040378008</v>
      </c>
    </row>
    <row r="54449" spans="1:6" x14ac:dyDescent="0.2">
      <c r="A54449" t="str">
        <f t="shared" si="850"/>
        <v>2016-10-02 14:00:00.000</v>
      </c>
      <c r="B54449" t="s">
        <v>54452</v>
      </c>
      <c r="C54449">
        <v>609.93803727864349</v>
      </c>
      <c r="D54449">
        <v>610.6131840756932</v>
      </c>
      <c r="E54449">
        <v>608.43852301224615</v>
      </c>
      <c r="F54449">
        <v>609.21205395989807</v>
      </c>
    </row>
    <row r="54450" spans="1:6" x14ac:dyDescent="0.2">
      <c r="A54450" t="str">
        <f t="shared" si="850"/>
        <v>2016-10-02 15:00:00.000</v>
      </c>
      <c r="B54450" t="s">
        <v>54453</v>
      </c>
      <c r="C54450">
        <v>608.97578661957994</v>
      </c>
      <c r="D54450">
        <v>610.20232349799744</v>
      </c>
      <c r="E54450">
        <v>606.82616465430795</v>
      </c>
      <c r="F54450">
        <v>609.48042414122847</v>
      </c>
    </row>
    <row r="54451" spans="1:6" x14ac:dyDescent="0.2">
      <c r="A54451" t="str">
        <f t="shared" si="850"/>
        <v>2016-10-02 16:00:00.000</v>
      </c>
      <c r="B54451" t="s">
        <v>54454</v>
      </c>
      <c r="C54451">
        <v>610.76378264170091</v>
      </c>
      <c r="D54451">
        <v>610.76378264170091</v>
      </c>
      <c r="E54451">
        <v>607.67610393192354</v>
      </c>
      <c r="F54451">
        <v>608.42059742936033</v>
      </c>
    </row>
    <row r="54452" spans="1:6" x14ac:dyDescent="0.2">
      <c r="A54452" t="str">
        <f t="shared" si="850"/>
        <v>2016-10-02 17:00:00.000</v>
      </c>
      <c r="B54452" t="s">
        <v>54455</v>
      </c>
      <c r="C54452">
        <v>609.82428405811675</v>
      </c>
      <c r="D54452">
        <v>610.28886866946766</v>
      </c>
      <c r="E54452">
        <v>608.99291680040335</v>
      </c>
      <c r="F54452">
        <v>609.65363036075814</v>
      </c>
    </row>
    <row r="54453" spans="1:6" x14ac:dyDescent="0.2">
      <c r="A54453" t="str">
        <f t="shared" si="850"/>
        <v>2016-10-02 18:00:00.000</v>
      </c>
      <c r="B54453" t="s">
        <v>54456</v>
      </c>
      <c r="C54453">
        <v>610.52744760152507</v>
      </c>
      <c r="D54453">
        <v>610.61165351996431</v>
      </c>
      <c r="E54453">
        <v>609.64437978146725</v>
      </c>
      <c r="F54453">
        <v>609.87206843290676</v>
      </c>
    </row>
    <row r="54454" spans="1:6" x14ac:dyDescent="0.2">
      <c r="A54454" t="str">
        <f t="shared" si="850"/>
        <v>2016-10-02 19:00:00.000</v>
      </c>
      <c r="B54454" t="s">
        <v>54457</v>
      </c>
      <c r="C54454">
        <v>610.44039125770075</v>
      </c>
      <c r="D54454">
        <v>610.52091129078883</v>
      </c>
      <c r="E54454">
        <v>608.37346468486817</v>
      </c>
      <c r="F54454">
        <v>610.52091129078883</v>
      </c>
    </row>
    <row r="54455" spans="1:6" x14ac:dyDescent="0.2">
      <c r="A54455" t="str">
        <f t="shared" si="850"/>
        <v>2016-10-02 20:00:00.000</v>
      </c>
      <c r="B54455" t="s">
        <v>54458</v>
      </c>
      <c r="C54455">
        <v>609.56511810459688</v>
      </c>
      <c r="D54455">
        <v>611.90648483454402</v>
      </c>
      <c r="E54455">
        <v>609.56511810459688</v>
      </c>
      <c r="F54455">
        <v>609.72187538736102</v>
      </c>
    </row>
    <row r="54456" spans="1:6" x14ac:dyDescent="0.2">
      <c r="A54456" t="str">
        <f t="shared" si="850"/>
        <v>2016-10-02 21:00:00.000</v>
      </c>
      <c r="B54456" t="s">
        <v>54459</v>
      </c>
      <c r="C54456">
        <v>611.30317707508971</v>
      </c>
      <c r="D54456">
        <v>611.30317707508971</v>
      </c>
      <c r="E54456">
        <v>608.28400579450522</v>
      </c>
      <c r="F54456">
        <v>609.48499966602196</v>
      </c>
    </row>
    <row r="54457" spans="1:6" x14ac:dyDescent="0.2">
      <c r="A54457" t="str">
        <f t="shared" si="850"/>
        <v>2016-10-02 22:00:00.000</v>
      </c>
      <c r="B54457" t="s">
        <v>54460</v>
      </c>
      <c r="C54457">
        <v>611.39130008254335</v>
      </c>
      <c r="D54457">
        <v>611.46389191900471</v>
      </c>
      <c r="E54457">
        <v>609.20408687931365</v>
      </c>
      <c r="F54457">
        <v>609.54554613667608</v>
      </c>
    </row>
    <row r="54458" spans="1:6" x14ac:dyDescent="0.2">
      <c r="A54458" t="str">
        <f t="shared" si="850"/>
        <v>2016-10-02 23:00:00.000</v>
      </c>
      <c r="B54458" t="s">
        <v>54461</v>
      </c>
      <c r="C54458">
        <v>611.18472442264931</v>
      </c>
      <c r="D54458">
        <v>612.1115210595384</v>
      </c>
      <c r="E54458">
        <v>609.77007047443055</v>
      </c>
      <c r="F54458">
        <v>610.95072082240745</v>
      </c>
    </row>
    <row r="54459" spans="1:6" x14ac:dyDescent="0.2">
      <c r="A54459" t="str">
        <f t="shared" si="850"/>
        <v>2016-10-03 00:00:00.000</v>
      </c>
      <c r="B54459" t="s">
        <v>54462</v>
      </c>
      <c r="C54459">
        <v>610.8220904970276</v>
      </c>
      <c r="D54459">
        <v>611.90153507061029</v>
      </c>
      <c r="E54459">
        <v>609.13902826955314</v>
      </c>
      <c r="F54459">
        <v>610.92096118467498</v>
      </c>
    </row>
    <row r="54460" spans="1:6" x14ac:dyDescent="0.2">
      <c r="A54460" t="str">
        <f t="shared" si="850"/>
        <v>2016-10-03 01:00:00.000</v>
      </c>
      <c r="B54460" t="s">
        <v>54463</v>
      </c>
      <c r="C54460">
        <v>610.99895033050439</v>
      </c>
      <c r="D54460">
        <v>611.68946525199851</v>
      </c>
      <c r="E54460">
        <v>609.30436873025019</v>
      </c>
      <c r="F54460">
        <v>611.27447700522555</v>
      </c>
    </row>
    <row r="54461" spans="1:6" x14ac:dyDescent="0.2">
      <c r="A54461" t="str">
        <f t="shared" si="850"/>
        <v>2016-10-03 02:00:00.000</v>
      </c>
      <c r="B54461" t="s">
        <v>54464</v>
      </c>
      <c r="C54461">
        <v>611.09514250694087</v>
      </c>
      <c r="D54461">
        <v>613.07779670604396</v>
      </c>
      <c r="E54461">
        <v>610.14778267416</v>
      </c>
      <c r="F54461">
        <v>610.35817729297446</v>
      </c>
    </row>
    <row r="54462" spans="1:6" x14ac:dyDescent="0.2">
      <c r="A54462" t="str">
        <f t="shared" si="850"/>
        <v>2016-10-03 03:00:00.000</v>
      </c>
      <c r="B54462" t="s">
        <v>54465</v>
      </c>
      <c r="C54462">
        <v>613.4315189510429</v>
      </c>
      <c r="D54462">
        <v>614.71355302724021</v>
      </c>
      <c r="E54462">
        <v>610.45154276177732</v>
      </c>
      <c r="F54462">
        <v>613.28951197356741</v>
      </c>
    </row>
    <row r="54463" spans="1:6" x14ac:dyDescent="0.2">
      <c r="A54463" t="str">
        <f t="shared" si="850"/>
        <v>2016-10-03 04:00:00.000</v>
      </c>
      <c r="B54463" t="s">
        <v>54466</v>
      </c>
      <c r="C54463">
        <v>610.71863022886305</v>
      </c>
      <c r="D54463">
        <v>614.66047157647881</v>
      </c>
      <c r="E54463">
        <v>610.71863022886305</v>
      </c>
      <c r="F54463">
        <v>611.94731712519274</v>
      </c>
    </row>
    <row r="54464" spans="1:6" x14ac:dyDescent="0.2">
      <c r="A54464" t="str">
        <f t="shared" si="850"/>
        <v>2016-10-03 05:00:00.000</v>
      </c>
      <c r="B54464" t="s">
        <v>54467</v>
      </c>
      <c r="C54464">
        <v>612.07294927391229</v>
      </c>
      <c r="D54464">
        <v>613.15257463404419</v>
      </c>
      <c r="E54464">
        <v>610.9230003843511</v>
      </c>
      <c r="F54464">
        <v>612.29013241886491</v>
      </c>
    </row>
    <row r="54465" spans="1:6" x14ac:dyDescent="0.2">
      <c r="A54465" t="str">
        <f t="shared" si="850"/>
        <v>2016-10-03 06:00:00.000</v>
      </c>
      <c r="B54465" t="s">
        <v>54468</v>
      </c>
      <c r="C54465">
        <v>610.73667016862237</v>
      </c>
      <c r="D54465">
        <v>613.07034403655712</v>
      </c>
      <c r="E54465">
        <v>609.89919734398313</v>
      </c>
      <c r="F54465">
        <v>609.89919734398313</v>
      </c>
    </row>
    <row r="54466" spans="1:6" x14ac:dyDescent="0.2">
      <c r="A54466" t="str">
        <f t="shared" si="850"/>
        <v>2016-10-03 07:00:00.000</v>
      </c>
      <c r="B54466" t="s">
        <v>54469</v>
      </c>
      <c r="C54466">
        <v>614.30694089061194</v>
      </c>
      <c r="D54466">
        <v>614.30694089061194</v>
      </c>
      <c r="E54466">
        <v>609.92962242307919</v>
      </c>
      <c r="F54466">
        <v>609.92962242307919</v>
      </c>
    </row>
    <row r="54467" spans="1:6" x14ac:dyDescent="0.2">
      <c r="A54467" t="str">
        <f t="shared" ref="A54467:A54530" si="851">TEXT(SUBSTITUTE(SUBSTITUTE(B54467,"T"," "), "Z", ""),"yyyy-mm-dd hh:mm:ss")</f>
        <v>2016-10-03 08:00:00.000</v>
      </c>
      <c r="B54467" t="s">
        <v>54470</v>
      </c>
      <c r="C54467">
        <v>613.5615520802761</v>
      </c>
      <c r="D54467">
        <v>613.69782865012633</v>
      </c>
      <c r="E54467">
        <v>610.08977584888476</v>
      </c>
      <c r="F54467">
        <v>613.69782865012633</v>
      </c>
    </row>
    <row r="54468" spans="1:6" x14ac:dyDescent="0.2">
      <c r="A54468" t="str">
        <f t="shared" si="851"/>
        <v>2016-10-03 09:00:00.000</v>
      </c>
      <c r="B54468" t="s">
        <v>54471</v>
      </c>
      <c r="C54468">
        <v>612.65291750529343</v>
      </c>
      <c r="D54468">
        <v>613.53453262267089</v>
      </c>
      <c r="E54468">
        <v>609.99673555771972</v>
      </c>
      <c r="F54468">
        <v>611.34945361658561</v>
      </c>
    </row>
    <row r="54469" spans="1:6" x14ac:dyDescent="0.2">
      <c r="A54469" t="str">
        <f t="shared" si="851"/>
        <v>2016-10-03 10:00:00.000</v>
      </c>
      <c r="B54469" t="s">
        <v>54472</v>
      </c>
      <c r="C54469">
        <v>613.02941186020337</v>
      </c>
      <c r="D54469">
        <v>613.47178460438442</v>
      </c>
      <c r="E54469">
        <v>611.17256246011073</v>
      </c>
      <c r="F54469">
        <v>613.18024778290203</v>
      </c>
    </row>
    <row r="54470" spans="1:6" x14ac:dyDescent="0.2">
      <c r="A54470" t="str">
        <f t="shared" si="851"/>
        <v>2016-10-03 11:00:00.000</v>
      </c>
      <c r="B54470" t="s">
        <v>54473</v>
      </c>
      <c r="C54470">
        <v>612.1149600911549</v>
      </c>
      <c r="D54470">
        <v>613.34008991085295</v>
      </c>
      <c r="E54470">
        <v>609.94702728914672</v>
      </c>
      <c r="F54470">
        <v>613.24137269551625</v>
      </c>
    </row>
    <row r="54471" spans="1:6" x14ac:dyDescent="0.2">
      <c r="A54471" t="str">
        <f t="shared" si="851"/>
        <v>2016-10-03 12:00:00.000</v>
      </c>
      <c r="B54471" t="s">
        <v>54474</v>
      </c>
      <c r="C54471">
        <v>613.75074391258556</v>
      </c>
      <c r="D54471">
        <v>613.75074391258556</v>
      </c>
      <c r="E54471">
        <v>612.03031097986434</v>
      </c>
      <c r="F54471">
        <v>612.56065051022347</v>
      </c>
    </row>
    <row r="54472" spans="1:6" x14ac:dyDescent="0.2">
      <c r="A54472" t="str">
        <f t="shared" si="851"/>
        <v>2016-10-03 13:00:00.000</v>
      </c>
      <c r="B54472" t="s">
        <v>54475</v>
      </c>
      <c r="C54472">
        <v>611.24056715711822</v>
      </c>
      <c r="D54472">
        <v>613.38474407443914</v>
      </c>
      <c r="E54472">
        <v>609.82878671802905</v>
      </c>
      <c r="F54472">
        <v>612.55649222689738</v>
      </c>
    </row>
    <row r="54473" spans="1:6" x14ac:dyDescent="0.2">
      <c r="A54473" t="str">
        <f t="shared" si="851"/>
        <v>2016-10-03 14:00:00.000</v>
      </c>
      <c r="B54473" t="s">
        <v>54476</v>
      </c>
      <c r="C54473">
        <v>612.52967053638952</v>
      </c>
      <c r="D54473">
        <v>613.17047850733763</v>
      </c>
      <c r="E54473">
        <v>611.49411167156109</v>
      </c>
      <c r="F54473">
        <v>612.24138604731809</v>
      </c>
    </row>
    <row r="54474" spans="1:6" x14ac:dyDescent="0.2">
      <c r="A54474" t="str">
        <f t="shared" si="851"/>
        <v>2016-10-03 15:00:00.000</v>
      </c>
      <c r="B54474" t="s">
        <v>54477</v>
      </c>
      <c r="C54474">
        <v>610.59722201243278</v>
      </c>
      <c r="D54474">
        <v>612.41145147182647</v>
      </c>
      <c r="E54474">
        <v>610.59722201243278</v>
      </c>
      <c r="F54474">
        <v>612.41145147182647</v>
      </c>
    </row>
    <row r="54475" spans="1:6" x14ac:dyDescent="0.2">
      <c r="A54475" t="str">
        <f t="shared" si="851"/>
        <v>2016-10-03 16:00:00.000</v>
      </c>
      <c r="B54475" t="s">
        <v>54478</v>
      </c>
      <c r="C54475">
        <v>611.26004692587446</v>
      </c>
      <c r="D54475">
        <v>611.40396148488924</v>
      </c>
      <c r="E54475">
        <v>610.10610348792545</v>
      </c>
      <c r="F54475">
        <v>610.43314953467893</v>
      </c>
    </row>
    <row r="54476" spans="1:6" x14ac:dyDescent="0.2">
      <c r="A54476" t="str">
        <f t="shared" si="851"/>
        <v>2016-10-03 17:00:00.000</v>
      </c>
      <c r="B54476" t="s">
        <v>54479</v>
      </c>
      <c r="C54476">
        <v>611.90377438421524</v>
      </c>
      <c r="D54476">
        <v>612.08339306807204</v>
      </c>
      <c r="E54476">
        <v>610.95368655984316</v>
      </c>
      <c r="F54476">
        <v>612.08339306807204</v>
      </c>
    </row>
    <row r="54477" spans="1:6" x14ac:dyDescent="0.2">
      <c r="A54477" t="str">
        <f t="shared" si="851"/>
        <v>2016-10-03 18:00:00.000</v>
      </c>
      <c r="B54477" t="s">
        <v>54480</v>
      </c>
      <c r="C54477">
        <v>611.54290693552059</v>
      </c>
      <c r="D54477">
        <v>612.88908016083747</v>
      </c>
      <c r="E54477">
        <v>611.54290693552059</v>
      </c>
      <c r="F54477">
        <v>612.06273137189532</v>
      </c>
    </row>
    <row r="54478" spans="1:6" x14ac:dyDescent="0.2">
      <c r="A54478" t="str">
        <f t="shared" si="851"/>
        <v>2016-10-03 19:00:00.000</v>
      </c>
      <c r="B54478" t="s">
        <v>54481</v>
      </c>
      <c r="C54478">
        <v>611.59894597986977</v>
      </c>
      <c r="D54478">
        <v>612.17470343951186</v>
      </c>
      <c r="E54478">
        <v>611.26437885546466</v>
      </c>
      <c r="F54478">
        <v>611.52443805494806</v>
      </c>
    </row>
    <row r="54479" spans="1:6" x14ac:dyDescent="0.2">
      <c r="A54479" t="str">
        <f t="shared" si="851"/>
        <v>2016-10-03 20:00:00.000</v>
      </c>
      <c r="B54479" t="s">
        <v>54482</v>
      </c>
      <c r="C54479">
        <v>611.62198932616479</v>
      </c>
      <c r="D54479">
        <v>612.36786610094282</v>
      </c>
      <c r="E54479">
        <v>611.45706696270952</v>
      </c>
      <c r="F54479">
        <v>611.87650407015303</v>
      </c>
    </row>
    <row r="54480" spans="1:6" x14ac:dyDescent="0.2">
      <c r="A54480" t="str">
        <f t="shared" si="851"/>
        <v>2016-10-03 21:00:00.000</v>
      </c>
      <c r="B54480" t="s">
        <v>54483</v>
      </c>
      <c r="C54480">
        <v>611.94100133026802</v>
      </c>
      <c r="D54480">
        <v>612.50384812081734</v>
      </c>
      <c r="E54480">
        <v>611.27639269362635</v>
      </c>
      <c r="F54480">
        <v>612.06647890710963</v>
      </c>
    </row>
    <row r="54481" spans="1:6" x14ac:dyDescent="0.2">
      <c r="A54481" t="str">
        <f t="shared" si="851"/>
        <v>2016-10-03 22:00:00.000</v>
      </c>
      <c r="B54481" t="s">
        <v>54484</v>
      </c>
      <c r="C54481">
        <v>611.38291672571597</v>
      </c>
      <c r="D54481">
        <v>612.77930473391211</v>
      </c>
      <c r="E54481">
        <v>611.38291672571597</v>
      </c>
      <c r="F54481">
        <v>612.10278592841314</v>
      </c>
    </row>
    <row r="54482" spans="1:6" x14ac:dyDescent="0.2">
      <c r="A54482" t="str">
        <f t="shared" si="851"/>
        <v>2016-10-03 23:00:00.000</v>
      </c>
      <c r="B54482" t="s">
        <v>54485</v>
      </c>
      <c r="C54482">
        <v>612.78034284722094</v>
      </c>
      <c r="D54482">
        <v>612.80717512238448</v>
      </c>
      <c r="E54482">
        <v>611.03223463719632</v>
      </c>
      <c r="F54482">
        <v>612.80717512238448</v>
      </c>
    </row>
    <row r="54483" spans="1:6" x14ac:dyDescent="0.2">
      <c r="A54483" t="str">
        <f t="shared" si="851"/>
        <v>2016-10-04 00:00:00.000</v>
      </c>
      <c r="B54483" t="s">
        <v>54486</v>
      </c>
      <c r="C54483">
        <v>612.45283766938962</v>
      </c>
      <c r="D54483">
        <v>612.91939521703625</v>
      </c>
      <c r="E54483">
        <v>611.84314162749104</v>
      </c>
      <c r="F54483">
        <v>611.87184280351346</v>
      </c>
    </row>
    <row r="54484" spans="1:6" x14ac:dyDescent="0.2">
      <c r="A54484" t="str">
        <f t="shared" si="851"/>
        <v>2016-10-04 01:00:00.000</v>
      </c>
      <c r="B54484" t="s">
        <v>54487</v>
      </c>
      <c r="C54484">
        <v>612.46428498282137</v>
      </c>
      <c r="D54484">
        <v>612.80574082461567</v>
      </c>
      <c r="E54484">
        <v>612.20523811695352</v>
      </c>
      <c r="F54484">
        <v>612.20523811695352</v>
      </c>
    </row>
    <row r="54485" spans="1:6" x14ac:dyDescent="0.2">
      <c r="A54485" t="str">
        <f t="shared" si="851"/>
        <v>2016-10-04 02:00:00.000</v>
      </c>
      <c r="B54485" t="s">
        <v>54488</v>
      </c>
      <c r="C54485">
        <v>612.50645858299993</v>
      </c>
      <c r="D54485">
        <v>612.83189310245098</v>
      </c>
      <c r="E54485">
        <v>611.52434350129283</v>
      </c>
      <c r="F54485">
        <v>612.14871647784935</v>
      </c>
    </row>
    <row r="54486" spans="1:6" x14ac:dyDescent="0.2">
      <c r="A54486" t="str">
        <f t="shared" si="851"/>
        <v>2016-10-04 03:00:00.000</v>
      </c>
      <c r="B54486" t="s">
        <v>54489</v>
      </c>
      <c r="C54486">
        <v>609.4640781361993</v>
      </c>
      <c r="D54486">
        <v>612.70175650796261</v>
      </c>
      <c r="E54486">
        <v>608.61206031814231</v>
      </c>
      <c r="F54486">
        <v>612.70175650796261</v>
      </c>
    </row>
    <row r="54487" spans="1:6" x14ac:dyDescent="0.2">
      <c r="A54487" t="str">
        <f t="shared" si="851"/>
        <v>2016-10-04 04:00:00.000</v>
      </c>
      <c r="B54487" t="s">
        <v>54490</v>
      </c>
      <c r="C54487">
        <v>610.18886928039251</v>
      </c>
      <c r="D54487">
        <v>610.18886928039251</v>
      </c>
      <c r="E54487">
        <v>608.59243232215942</v>
      </c>
      <c r="F54487">
        <v>609.35409525404884</v>
      </c>
    </row>
    <row r="54488" spans="1:6" x14ac:dyDescent="0.2">
      <c r="A54488" t="str">
        <f t="shared" si="851"/>
        <v>2016-10-04 05:00:00.000</v>
      </c>
      <c r="B54488" t="s">
        <v>54491</v>
      </c>
      <c r="C54488">
        <v>608.87333563937989</v>
      </c>
      <c r="D54488">
        <v>609.76152418725303</v>
      </c>
      <c r="E54488">
        <v>608.7555615272978</v>
      </c>
      <c r="F54488">
        <v>609.12237213609387</v>
      </c>
    </row>
    <row r="54489" spans="1:6" x14ac:dyDescent="0.2">
      <c r="A54489" t="str">
        <f t="shared" si="851"/>
        <v>2016-10-04 06:00:00.000</v>
      </c>
      <c r="B54489" t="s">
        <v>54492</v>
      </c>
      <c r="C54489">
        <v>608.08742114273559</v>
      </c>
      <c r="D54489">
        <v>610.24405677401671</v>
      </c>
      <c r="E54489">
        <v>607.67572974471364</v>
      </c>
      <c r="F54489">
        <v>609.37506087143686</v>
      </c>
    </row>
    <row r="54490" spans="1:6" x14ac:dyDescent="0.2">
      <c r="A54490" t="str">
        <f t="shared" si="851"/>
        <v>2016-10-04 07:00:00.000</v>
      </c>
      <c r="B54490" t="s">
        <v>54493</v>
      </c>
      <c r="C54490">
        <v>608.53737901306272</v>
      </c>
      <c r="D54490">
        <v>609.13398864171086</v>
      </c>
      <c r="E54490">
        <v>606.56663915961644</v>
      </c>
      <c r="F54490">
        <v>609.13398864171086</v>
      </c>
    </row>
    <row r="54491" spans="1:6" x14ac:dyDescent="0.2">
      <c r="A54491" t="str">
        <f t="shared" si="851"/>
        <v>2016-10-04 08:00:00.000</v>
      </c>
      <c r="B54491" t="s">
        <v>54494</v>
      </c>
      <c r="C54491">
        <v>607.96315512771287</v>
      </c>
      <c r="D54491">
        <v>609.64190855506752</v>
      </c>
      <c r="E54491">
        <v>606.79990532302872</v>
      </c>
      <c r="F54491">
        <v>609.64190855506752</v>
      </c>
    </row>
    <row r="54492" spans="1:6" x14ac:dyDescent="0.2">
      <c r="A54492" t="str">
        <f t="shared" si="851"/>
        <v>2016-10-04 09:00:00.000</v>
      </c>
      <c r="B54492" t="s">
        <v>54495</v>
      </c>
      <c r="C54492">
        <v>608.14669647223002</v>
      </c>
      <c r="D54492">
        <v>609.86885832203541</v>
      </c>
      <c r="E54492">
        <v>605.78659838641261</v>
      </c>
      <c r="F54492">
        <v>609.86885832203541</v>
      </c>
    </row>
    <row r="54493" spans="1:6" x14ac:dyDescent="0.2">
      <c r="A54493" t="str">
        <f t="shared" si="851"/>
        <v>2016-10-04 10:00:00.000</v>
      </c>
      <c r="B54493" t="s">
        <v>54496</v>
      </c>
      <c r="C54493">
        <v>607.86653315336093</v>
      </c>
      <c r="D54493">
        <v>609.58748853777388</v>
      </c>
      <c r="E54493">
        <v>605.74554723599408</v>
      </c>
      <c r="F54493">
        <v>609.51377481676536</v>
      </c>
    </row>
    <row r="54494" spans="1:6" x14ac:dyDescent="0.2">
      <c r="A54494" t="str">
        <f t="shared" si="851"/>
        <v>2016-10-04 11:00:00.000</v>
      </c>
      <c r="B54494" t="s">
        <v>54497</v>
      </c>
      <c r="C54494">
        <v>609.66832952587504</v>
      </c>
      <c r="D54494">
        <v>610.03625295995585</v>
      </c>
      <c r="E54494">
        <v>607.92468952577315</v>
      </c>
      <c r="F54494">
        <v>608.0007411556777</v>
      </c>
    </row>
    <row r="54495" spans="1:6" x14ac:dyDescent="0.2">
      <c r="A54495" t="str">
        <f t="shared" si="851"/>
        <v>2016-10-04 12:00:00.000</v>
      </c>
      <c r="B54495" t="s">
        <v>54498</v>
      </c>
      <c r="C54495">
        <v>610.36137909403692</v>
      </c>
      <c r="D54495">
        <v>610.91746265361348</v>
      </c>
      <c r="E54495">
        <v>609.58392759862477</v>
      </c>
      <c r="F54495">
        <v>610.64210812046929</v>
      </c>
    </row>
    <row r="54496" spans="1:6" x14ac:dyDescent="0.2">
      <c r="A54496" t="str">
        <f t="shared" si="851"/>
        <v>2016-10-04 13:00:00.000</v>
      </c>
      <c r="B54496" t="s">
        <v>54499</v>
      </c>
      <c r="C54496">
        <v>609.88090129886223</v>
      </c>
      <c r="D54496">
        <v>611.26555434540182</v>
      </c>
      <c r="E54496">
        <v>609.58958737682588</v>
      </c>
      <c r="F54496">
        <v>611.26555434540182</v>
      </c>
    </row>
    <row r="54497" spans="1:6" x14ac:dyDescent="0.2">
      <c r="A54497" t="str">
        <f t="shared" si="851"/>
        <v>2016-10-04 14:00:00.000</v>
      </c>
      <c r="B54497" t="s">
        <v>54500</v>
      </c>
      <c r="C54497">
        <v>608.8403362069364</v>
      </c>
      <c r="D54497">
        <v>611.00640026040981</v>
      </c>
      <c r="E54497">
        <v>608.8403362069364</v>
      </c>
      <c r="F54497">
        <v>610.5250866251605</v>
      </c>
    </row>
    <row r="54498" spans="1:6" x14ac:dyDescent="0.2">
      <c r="A54498" t="str">
        <f t="shared" si="851"/>
        <v>2016-10-04 15:00:00.000</v>
      </c>
      <c r="B54498" t="s">
        <v>54501</v>
      </c>
      <c r="C54498">
        <v>608.37090916192835</v>
      </c>
      <c r="D54498">
        <v>610.55285865401731</v>
      </c>
      <c r="E54498">
        <v>607.66489150448103</v>
      </c>
      <c r="F54498">
        <v>609.89250047319388</v>
      </c>
    </row>
    <row r="54499" spans="1:6" x14ac:dyDescent="0.2">
      <c r="A54499" t="str">
        <f t="shared" si="851"/>
        <v>2016-10-04 16:00:00.000</v>
      </c>
      <c r="B54499" t="s">
        <v>54502</v>
      </c>
      <c r="C54499">
        <v>609.14133312874924</v>
      </c>
      <c r="D54499">
        <v>610.53360761089493</v>
      </c>
      <c r="E54499">
        <v>608.55791100893828</v>
      </c>
      <c r="F54499">
        <v>608.85706443755976</v>
      </c>
    </row>
    <row r="54500" spans="1:6" x14ac:dyDescent="0.2">
      <c r="A54500" t="str">
        <f t="shared" si="851"/>
        <v>2016-10-04 17:00:00.000</v>
      </c>
      <c r="B54500" t="s">
        <v>54503</v>
      </c>
      <c r="C54500">
        <v>608.68831628393343</v>
      </c>
      <c r="D54500">
        <v>610.55177628171884</v>
      </c>
      <c r="E54500">
        <v>608.27769936363461</v>
      </c>
      <c r="F54500">
        <v>610.2953957137081</v>
      </c>
    </row>
    <row r="54501" spans="1:6" x14ac:dyDescent="0.2">
      <c r="A54501" t="str">
        <f t="shared" si="851"/>
        <v>2016-10-04 18:00:00.000</v>
      </c>
      <c r="B54501" t="s">
        <v>54504</v>
      </c>
      <c r="C54501">
        <v>608.35724567175225</v>
      </c>
      <c r="D54501">
        <v>609.81716065433716</v>
      </c>
      <c r="E54501">
        <v>608.35724567175225</v>
      </c>
      <c r="F54501">
        <v>609.10548548649206</v>
      </c>
    </row>
    <row r="54502" spans="1:6" x14ac:dyDescent="0.2">
      <c r="A54502" t="str">
        <f t="shared" si="851"/>
        <v>2016-10-04 19:00:00.000</v>
      </c>
      <c r="B54502" t="s">
        <v>54505</v>
      </c>
      <c r="C54502">
        <v>609.06280624979377</v>
      </c>
      <c r="D54502">
        <v>609.72707573346725</v>
      </c>
      <c r="E54502">
        <v>608.75754834347697</v>
      </c>
      <c r="F54502">
        <v>608.75754834347697</v>
      </c>
    </row>
    <row r="54503" spans="1:6" x14ac:dyDescent="0.2">
      <c r="A54503" t="str">
        <f t="shared" si="851"/>
        <v>2016-10-04 20:00:00.000</v>
      </c>
      <c r="B54503" t="s">
        <v>54506</v>
      </c>
      <c r="C54503">
        <v>608.95103420718772</v>
      </c>
      <c r="D54503">
        <v>609.85560729346321</v>
      </c>
      <c r="E54503">
        <v>608.72965770080214</v>
      </c>
      <c r="F54503">
        <v>609.42239702852191</v>
      </c>
    </row>
    <row r="54504" spans="1:6" x14ac:dyDescent="0.2">
      <c r="A54504" t="str">
        <f t="shared" si="851"/>
        <v>2016-10-04 21:00:00.000</v>
      </c>
      <c r="B54504" t="s">
        <v>54507</v>
      </c>
      <c r="C54504">
        <v>608.60366649722562</v>
      </c>
      <c r="D54504">
        <v>609.24610508003229</v>
      </c>
      <c r="E54504">
        <v>608.00168480146533</v>
      </c>
      <c r="F54504">
        <v>608.00168480146533</v>
      </c>
    </row>
    <row r="54505" spans="1:6" x14ac:dyDescent="0.2">
      <c r="A54505" t="str">
        <f t="shared" si="851"/>
        <v>2016-10-04 22:00:00.000</v>
      </c>
      <c r="B54505" t="s">
        <v>54508</v>
      </c>
      <c r="C54505">
        <v>609.29193523968502</v>
      </c>
      <c r="D54505">
        <v>609.33591475950345</v>
      </c>
      <c r="E54505">
        <v>608.63624704035624</v>
      </c>
      <c r="F54505">
        <v>609.07479925717621</v>
      </c>
    </row>
    <row r="54506" spans="1:6" x14ac:dyDescent="0.2">
      <c r="A54506" t="str">
        <f t="shared" si="851"/>
        <v>2016-10-04 23:00:00.000</v>
      </c>
      <c r="B54506" t="s">
        <v>54509</v>
      </c>
      <c r="C54506">
        <v>608.75355311707119</v>
      </c>
      <c r="D54506">
        <v>609.8471650487968</v>
      </c>
      <c r="E54506">
        <v>608.18580105392289</v>
      </c>
      <c r="F54506">
        <v>608.31185273326719</v>
      </c>
    </row>
    <row r="54507" spans="1:6" x14ac:dyDescent="0.2">
      <c r="A54507" t="str">
        <f t="shared" si="851"/>
        <v>2016-10-05 00:00:00.000</v>
      </c>
      <c r="B54507" t="s">
        <v>54510</v>
      </c>
      <c r="C54507">
        <v>610.06357504588573</v>
      </c>
      <c r="D54507">
        <v>610.20204050874599</v>
      </c>
      <c r="E54507">
        <v>608.62120840386501</v>
      </c>
      <c r="F54507">
        <v>609.03284241859296</v>
      </c>
    </row>
    <row r="54508" spans="1:6" x14ac:dyDescent="0.2">
      <c r="A54508" t="str">
        <f t="shared" si="851"/>
        <v>2016-10-05 01:00:00.000</v>
      </c>
      <c r="B54508" t="s">
        <v>54511</v>
      </c>
      <c r="C54508">
        <v>610.48494953375643</v>
      </c>
      <c r="D54508">
        <v>610.59223569946585</v>
      </c>
      <c r="E54508">
        <v>609.25033024393611</v>
      </c>
      <c r="F54508">
        <v>610.15516400434467</v>
      </c>
    </row>
    <row r="54509" spans="1:6" x14ac:dyDescent="0.2">
      <c r="A54509" t="str">
        <f t="shared" si="851"/>
        <v>2016-10-05 02:00:00.000</v>
      </c>
      <c r="B54509" t="s">
        <v>54512</v>
      </c>
      <c r="C54509">
        <v>609.02849708915471</v>
      </c>
      <c r="D54509">
        <v>610.58471958328141</v>
      </c>
      <c r="E54509">
        <v>607.96727889263457</v>
      </c>
      <c r="F54509">
        <v>607.96727889263457</v>
      </c>
    </row>
    <row r="54510" spans="1:6" x14ac:dyDescent="0.2">
      <c r="A54510" t="str">
        <f t="shared" si="851"/>
        <v>2016-10-05 03:00:00.000</v>
      </c>
      <c r="B54510" t="s">
        <v>54513</v>
      </c>
      <c r="C54510">
        <v>608.30466874433671</v>
      </c>
      <c r="D54510">
        <v>610.16420812037722</v>
      </c>
      <c r="E54510">
        <v>608.16989080754388</v>
      </c>
      <c r="F54510">
        <v>608.30661198726034</v>
      </c>
    </row>
    <row r="54511" spans="1:6" x14ac:dyDescent="0.2">
      <c r="A54511" t="str">
        <f t="shared" si="851"/>
        <v>2016-10-05 04:00:00.000</v>
      </c>
      <c r="B54511" t="s">
        <v>54514</v>
      </c>
      <c r="C54511">
        <v>609.11698059864091</v>
      </c>
      <c r="D54511">
        <v>609.3114653015333</v>
      </c>
      <c r="E54511">
        <v>606.6930187485284</v>
      </c>
      <c r="F54511">
        <v>609.3114653015333</v>
      </c>
    </row>
    <row r="54512" spans="1:6" x14ac:dyDescent="0.2">
      <c r="A54512" t="str">
        <f t="shared" si="851"/>
        <v>2016-10-05 05:00:00.000</v>
      </c>
      <c r="B54512" t="s">
        <v>54515</v>
      </c>
      <c r="C54512">
        <v>609.49113341390637</v>
      </c>
      <c r="D54512">
        <v>609.50593646866196</v>
      </c>
      <c r="E54512">
        <v>607.8134629388112</v>
      </c>
      <c r="F54512">
        <v>608.19855765320551</v>
      </c>
    </row>
    <row r="54513" spans="1:6" x14ac:dyDescent="0.2">
      <c r="A54513" t="str">
        <f t="shared" si="851"/>
        <v>2016-10-05 06:00:00.000</v>
      </c>
      <c r="B54513" t="s">
        <v>54516</v>
      </c>
      <c r="C54513">
        <v>607.48892877958383</v>
      </c>
      <c r="D54513">
        <v>609.73283892739266</v>
      </c>
      <c r="E54513">
        <v>606.73092873146493</v>
      </c>
      <c r="F54513">
        <v>609.73283892739266</v>
      </c>
    </row>
    <row r="54514" spans="1:6" x14ac:dyDescent="0.2">
      <c r="A54514" t="str">
        <f t="shared" si="851"/>
        <v>2016-10-05 07:00:00.000</v>
      </c>
      <c r="B54514" t="s">
        <v>54517</v>
      </c>
      <c r="C54514">
        <v>609.02109203911073</v>
      </c>
      <c r="D54514">
        <v>609.98330270162228</v>
      </c>
      <c r="E54514">
        <v>607.91358131612856</v>
      </c>
      <c r="F54514">
        <v>608.73581559213073</v>
      </c>
    </row>
    <row r="54515" spans="1:6" x14ac:dyDescent="0.2">
      <c r="A54515" t="str">
        <f t="shared" si="851"/>
        <v>2016-10-05 08:00:00.000</v>
      </c>
      <c r="B54515" t="s">
        <v>54518</v>
      </c>
      <c r="C54515">
        <v>608.61980842186915</v>
      </c>
      <c r="D54515">
        <v>609.82320952549787</v>
      </c>
      <c r="E54515">
        <v>606.95507558657232</v>
      </c>
      <c r="F54515">
        <v>609.47722498574592</v>
      </c>
    </row>
    <row r="54516" spans="1:6" x14ac:dyDescent="0.2">
      <c r="A54516" t="str">
        <f t="shared" si="851"/>
        <v>2016-10-05 09:00:00.000</v>
      </c>
      <c r="B54516" t="s">
        <v>54519</v>
      </c>
      <c r="C54516">
        <v>609.89868778509822</v>
      </c>
      <c r="D54516">
        <v>610.06171881500973</v>
      </c>
      <c r="E54516">
        <v>608.2663773477708</v>
      </c>
      <c r="F54516">
        <v>609.62624972957451</v>
      </c>
    </row>
    <row r="54517" spans="1:6" x14ac:dyDescent="0.2">
      <c r="A54517" t="str">
        <f t="shared" si="851"/>
        <v>2016-10-05 10:00:00.000</v>
      </c>
      <c r="B54517" t="s">
        <v>54520</v>
      </c>
      <c r="C54517">
        <v>608.91314908135416</v>
      </c>
      <c r="D54517">
        <v>610.46824509532075</v>
      </c>
      <c r="E54517">
        <v>607.78121713831831</v>
      </c>
      <c r="F54517">
        <v>608.57472628561266</v>
      </c>
    </row>
    <row r="54518" spans="1:6" x14ac:dyDescent="0.2">
      <c r="A54518" t="str">
        <f t="shared" si="851"/>
        <v>2016-10-05 11:00:00.000</v>
      </c>
      <c r="B54518" t="s">
        <v>54521</v>
      </c>
      <c r="C54518">
        <v>609.54482139185029</v>
      </c>
      <c r="D54518">
        <v>609.88590781074981</v>
      </c>
      <c r="E54518">
        <v>608.26271282850439</v>
      </c>
      <c r="F54518">
        <v>609.59258687620218</v>
      </c>
    </row>
    <row r="54519" spans="1:6" x14ac:dyDescent="0.2">
      <c r="A54519" t="str">
        <f t="shared" si="851"/>
        <v>2016-10-05 12:00:00.000</v>
      </c>
      <c r="B54519" t="s">
        <v>54522</v>
      </c>
      <c r="C54519">
        <v>613.02332480034784</v>
      </c>
      <c r="D54519">
        <v>613.02332480034784</v>
      </c>
      <c r="E54519">
        <v>609.85941611024248</v>
      </c>
      <c r="F54519">
        <v>610.73879508667176</v>
      </c>
    </row>
    <row r="54520" spans="1:6" x14ac:dyDescent="0.2">
      <c r="A54520" t="str">
        <f t="shared" si="851"/>
        <v>2016-10-05 13:00:00.000</v>
      </c>
      <c r="B54520" t="s">
        <v>54523</v>
      </c>
      <c r="C54520">
        <v>613.55482016893461</v>
      </c>
      <c r="D54520">
        <v>613.91630004216734</v>
      </c>
      <c r="E54520">
        <v>612.58022695497982</v>
      </c>
      <c r="F54520">
        <v>613.00484133090731</v>
      </c>
    </row>
    <row r="54521" spans="1:6" x14ac:dyDescent="0.2">
      <c r="A54521" t="str">
        <f t="shared" si="851"/>
        <v>2016-10-05 14:00:00.000</v>
      </c>
      <c r="B54521" t="s">
        <v>54524</v>
      </c>
      <c r="C54521">
        <v>613.244214812976</v>
      </c>
      <c r="D54521">
        <v>613.48732445881672</v>
      </c>
      <c r="E54521">
        <v>611.55031102315536</v>
      </c>
      <c r="F54521">
        <v>613.08314106011085</v>
      </c>
    </row>
    <row r="54522" spans="1:6" x14ac:dyDescent="0.2">
      <c r="A54522" t="str">
        <f t="shared" si="851"/>
        <v>2016-10-05 15:00:00.000</v>
      </c>
      <c r="B54522" t="s">
        <v>54525</v>
      </c>
      <c r="C54522">
        <v>611.9340540444648</v>
      </c>
      <c r="D54522">
        <v>613.27678134364271</v>
      </c>
      <c r="E54522">
        <v>611.9340540444648</v>
      </c>
      <c r="F54522">
        <v>612.4770261210839</v>
      </c>
    </row>
    <row r="54523" spans="1:6" x14ac:dyDescent="0.2">
      <c r="A54523" t="str">
        <f t="shared" si="851"/>
        <v>2016-10-05 16:00:00.000</v>
      </c>
      <c r="B54523" t="s">
        <v>54526</v>
      </c>
      <c r="C54523">
        <v>613.22351269667013</v>
      </c>
      <c r="D54523">
        <v>613.51991397100869</v>
      </c>
      <c r="E54523">
        <v>611.88905682374582</v>
      </c>
      <c r="F54523">
        <v>612.32979559632611</v>
      </c>
    </row>
    <row r="54524" spans="1:6" x14ac:dyDescent="0.2">
      <c r="A54524" t="str">
        <f t="shared" si="851"/>
        <v>2016-10-05 17:00:00.000</v>
      </c>
      <c r="B54524" t="s">
        <v>54527</v>
      </c>
      <c r="C54524">
        <v>611.92361633383666</v>
      </c>
      <c r="D54524">
        <v>612.17637417563253</v>
      </c>
      <c r="E54524">
        <v>610.16270964530622</v>
      </c>
      <c r="F54524">
        <v>612.17637417563253</v>
      </c>
    </row>
    <row r="54525" spans="1:6" x14ac:dyDescent="0.2">
      <c r="A54525" t="str">
        <f t="shared" si="851"/>
        <v>2016-10-05 18:00:00.000</v>
      </c>
      <c r="B54525" t="s">
        <v>54528</v>
      </c>
      <c r="C54525">
        <v>611.01100423916046</v>
      </c>
      <c r="D54525">
        <v>611.83291445499049</v>
      </c>
      <c r="E54525">
        <v>611.01100423916046</v>
      </c>
      <c r="F54525">
        <v>611.83291445499049</v>
      </c>
    </row>
    <row r="54526" spans="1:6" x14ac:dyDescent="0.2">
      <c r="A54526" t="str">
        <f t="shared" si="851"/>
        <v>2016-10-05 19:00:00.000</v>
      </c>
      <c r="B54526" t="s">
        <v>54529</v>
      </c>
      <c r="C54526">
        <v>611.79617837398666</v>
      </c>
      <c r="D54526">
        <v>611.79617837398666</v>
      </c>
      <c r="E54526">
        <v>610.31999867379261</v>
      </c>
      <c r="F54526">
        <v>610.41847446015595</v>
      </c>
    </row>
    <row r="54527" spans="1:6" x14ac:dyDescent="0.2">
      <c r="A54527" t="str">
        <f t="shared" si="851"/>
        <v>2016-10-05 20:00:00.000</v>
      </c>
      <c r="B54527" t="s">
        <v>54530</v>
      </c>
      <c r="C54527">
        <v>611.67809380289532</v>
      </c>
      <c r="D54527">
        <v>612.52609550264322</v>
      </c>
      <c r="E54527">
        <v>610.86432573773641</v>
      </c>
      <c r="F54527">
        <v>611.94982120457371</v>
      </c>
    </row>
    <row r="54528" spans="1:6" x14ac:dyDescent="0.2">
      <c r="A54528" t="str">
        <f t="shared" si="851"/>
        <v>2016-10-05 21:00:00.000</v>
      </c>
      <c r="B54528" t="s">
        <v>54531</v>
      </c>
      <c r="C54528">
        <v>612.01245011472076</v>
      </c>
      <c r="D54528">
        <v>613.60470943175028</v>
      </c>
      <c r="E54528">
        <v>611.87618699826226</v>
      </c>
      <c r="F54528">
        <v>612.03059446715667</v>
      </c>
    </row>
    <row r="54529" spans="1:6" x14ac:dyDescent="0.2">
      <c r="A54529" t="str">
        <f t="shared" si="851"/>
        <v>2016-10-05 22:00:00.000</v>
      </c>
      <c r="B54529" t="s">
        <v>54532</v>
      </c>
      <c r="C54529">
        <v>612.61844892874899</v>
      </c>
      <c r="D54529">
        <v>612.88364226207216</v>
      </c>
      <c r="E54529">
        <v>611.24857842974052</v>
      </c>
      <c r="F54529">
        <v>611.24954536159112</v>
      </c>
    </row>
    <row r="54530" spans="1:6" x14ac:dyDescent="0.2">
      <c r="A54530" t="str">
        <f t="shared" si="851"/>
        <v>2016-10-05 23:00:00.000</v>
      </c>
      <c r="B54530" t="s">
        <v>54533</v>
      </c>
      <c r="C54530">
        <v>611.72431189512588</v>
      </c>
      <c r="D54530">
        <v>612.87842180056577</v>
      </c>
      <c r="E54530">
        <v>609.77425212232788</v>
      </c>
      <c r="F54530">
        <v>611.8367149385673</v>
      </c>
    </row>
    <row r="54531" spans="1:6" x14ac:dyDescent="0.2">
      <c r="A54531" t="str">
        <f t="shared" ref="A54531:A54594" si="852">TEXT(SUBSTITUTE(SUBSTITUTE(B54531,"T"," "), "Z", ""),"yyyy-mm-dd hh:mm:ss")</f>
        <v>2016-10-06 00:00:00.000</v>
      </c>
      <c r="B54531" t="s">
        <v>54534</v>
      </c>
      <c r="C54531">
        <v>611.91712933453789</v>
      </c>
      <c r="D54531">
        <v>612.41668124066587</v>
      </c>
      <c r="E54531">
        <v>609.65904925310213</v>
      </c>
      <c r="F54531">
        <v>611.05379640979777</v>
      </c>
    </row>
    <row r="54532" spans="1:6" x14ac:dyDescent="0.2">
      <c r="A54532" t="str">
        <f t="shared" si="852"/>
        <v>2016-10-06 01:00:00.000</v>
      </c>
      <c r="B54532" t="s">
        <v>54535</v>
      </c>
      <c r="C54532">
        <v>612.55599688345546</v>
      </c>
      <c r="D54532">
        <v>612.55599688345546</v>
      </c>
      <c r="E54532">
        <v>609.91585250225</v>
      </c>
      <c r="F54532">
        <v>611.5406622575689</v>
      </c>
    </row>
    <row r="54533" spans="1:6" x14ac:dyDescent="0.2">
      <c r="A54533" t="str">
        <f t="shared" si="852"/>
        <v>2016-10-06 02:00:00.000</v>
      </c>
      <c r="B54533" t="s">
        <v>54536</v>
      </c>
      <c r="C54533">
        <v>612.41801876050135</v>
      </c>
      <c r="D54533">
        <v>612.67101030304457</v>
      </c>
      <c r="E54533">
        <v>610.57555337966824</v>
      </c>
      <c r="F54533">
        <v>612.67101030304457</v>
      </c>
    </row>
    <row r="54534" spans="1:6" x14ac:dyDescent="0.2">
      <c r="A54534" t="str">
        <f t="shared" si="852"/>
        <v>2016-10-06 03:00:00.000</v>
      </c>
      <c r="B54534" t="s">
        <v>54537</v>
      </c>
      <c r="C54534">
        <v>612.695948389215</v>
      </c>
      <c r="D54534">
        <v>612.91835044044456</v>
      </c>
      <c r="E54534">
        <v>610.13781887319658</v>
      </c>
      <c r="F54534">
        <v>610.26643465861014</v>
      </c>
    </row>
    <row r="54535" spans="1:6" x14ac:dyDescent="0.2">
      <c r="A54535" t="str">
        <f t="shared" si="852"/>
        <v>2016-10-06 04:00:00.000</v>
      </c>
      <c r="B54535" t="s">
        <v>54538</v>
      </c>
      <c r="C54535">
        <v>611.8891405003958</v>
      </c>
      <c r="D54535">
        <v>612.87865927319251</v>
      </c>
      <c r="E54535">
        <v>611.01583356358174</v>
      </c>
      <c r="F54535">
        <v>612.82050033590679</v>
      </c>
    </row>
    <row r="54536" spans="1:6" x14ac:dyDescent="0.2">
      <c r="A54536" t="str">
        <f t="shared" si="852"/>
        <v>2016-10-06 05:00:00.000</v>
      </c>
      <c r="B54536" t="s">
        <v>54539</v>
      </c>
      <c r="C54536">
        <v>609.62337603657295</v>
      </c>
      <c r="D54536">
        <v>612.35764445392965</v>
      </c>
      <c r="E54536">
        <v>609.62337603657295</v>
      </c>
      <c r="F54536">
        <v>611.0576424416239</v>
      </c>
    </row>
    <row r="54537" spans="1:6" x14ac:dyDescent="0.2">
      <c r="A54537" t="str">
        <f t="shared" si="852"/>
        <v>2016-10-06 06:00:00.000</v>
      </c>
      <c r="B54537" t="s">
        <v>54540</v>
      </c>
      <c r="C54537">
        <v>611.60216073486026</v>
      </c>
      <c r="D54537">
        <v>611.69177075336813</v>
      </c>
      <c r="E54537">
        <v>608.27246319212804</v>
      </c>
      <c r="F54537">
        <v>610.20011921620312</v>
      </c>
    </row>
    <row r="54538" spans="1:6" x14ac:dyDescent="0.2">
      <c r="A54538" t="str">
        <f t="shared" si="852"/>
        <v>2016-10-06 07:00:00.000</v>
      </c>
      <c r="B54538" t="s">
        <v>54541</v>
      </c>
      <c r="C54538">
        <v>610.84383944931324</v>
      </c>
      <c r="D54538">
        <v>611.43506471116882</v>
      </c>
      <c r="E54538">
        <v>608.69752046692406</v>
      </c>
      <c r="F54538">
        <v>610.26768068081708</v>
      </c>
    </row>
    <row r="54539" spans="1:6" x14ac:dyDescent="0.2">
      <c r="A54539" t="str">
        <f t="shared" si="852"/>
        <v>2016-10-06 08:00:00.000</v>
      </c>
      <c r="B54539" t="s">
        <v>54542</v>
      </c>
      <c r="C54539">
        <v>609.60496695904988</v>
      </c>
      <c r="D54539">
        <v>612.07238105778833</v>
      </c>
      <c r="E54539">
        <v>608.08327353689231</v>
      </c>
      <c r="F54539">
        <v>611.13716919906096</v>
      </c>
    </row>
    <row r="54540" spans="1:6" x14ac:dyDescent="0.2">
      <c r="A54540" t="str">
        <f t="shared" si="852"/>
        <v>2016-10-06 09:00:00.000</v>
      </c>
      <c r="B54540" t="s">
        <v>54543</v>
      </c>
      <c r="C54540">
        <v>609.94979154562168</v>
      </c>
      <c r="D54540">
        <v>612.02750527348257</v>
      </c>
      <c r="E54540">
        <v>609.64875271699634</v>
      </c>
      <c r="F54540">
        <v>609.64875271699634</v>
      </c>
    </row>
    <row r="54541" spans="1:6" x14ac:dyDescent="0.2">
      <c r="A54541" t="str">
        <f t="shared" si="852"/>
        <v>2016-10-06 10:00:00.000</v>
      </c>
      <c r="B54541" t="s">
        <v>54544</v>
      </c>
      <c r="C54541">
        <v>611.47864209781403</v>
      </c>
      <c r="D54541">
        <v>612.25714709284648</v>
      </c>
      <c r="E54541">
        <v>610.61758713839799</v>
      </c>
      <c r="F54541">
        <v>610.61758713839799</v>
      </c>
    </row>
    <row r="54542" spans="1:6" x14ac:dyDescent="0.2">
      <c r="A54542" t="str">
        <f t="shared" si="852"/>
        <v>2016-10-06 11:00:00.000</v>
      </c>
      <c r="B54542" t="s">
        <v>54545</v>
      </c>
      <c r="C54542">
        <v>610.57921598702956</v>
      </c>
      <c r="D54542">
        <v>612.07300442785424</v>
      </c>
      <c r="E54542">
        <v>609.85886209956175</v>
      </c>
      <c r="F54542">
        <v>610.61002959249026</v>
      </c>
    </row>
    <row r="54543" spans="1:6" x14ac:dyDescent="0.2">
      <c r="A54543" t="str">
        <f t="shared" si="852"/>
        <v>2016-10-06 12:00:00.000</v>
      </c>
      <c r="B54543" t="s">
        <v>54546</v>
      </c>
      <c r="C54543">
        <v>610.85195304608953</v>
      </c>
      <c r="D54543">
        <v>612.37945234927633</v>
      </c>
      <c r="E54543">
        <v>610.85195304608953</v>
      </c>
      <c r="F54543">
        <v>611.2905623498857</v>
      </c>
    </row>
    <row r="54544" spans="1:6" x14ac:dyDescent="0.2">
      <c r="A54544" t="str">
        <f t="shared" si="852"/>
        <v>2016-10-06 13:00:00.000</v>
      </c>
      <c r="B54544" t="s">
        <v>54547</v>
      </c>
      <c r="C54544">
        <v>611.0765559286283</v>
      </c>
      <c r="D54544">
        <v>612.65333849193735</v>
      </c>
      <c r="E54544">
        <v>609.96745871025348</v>
      </c>
      <c r="F54544">
        <v>612.07354826564188</v>
      </c>
    </row>
    <row r="54545" spans="1:6" x14ac:dyDescent="0.2">
      <c r="A54545" t="str">
        <f t="shared" si="852"/>
        <v>2016-10-06 14:00:00.000</v>
      </c>
      <c r="B54545" t="s">
        <v>54548</v>
      </c>
      <c r="C54545">
        <v>612.50093143962806</v>
      </c>
      <c r="D54545">
        <v>612.67142987147827</v>
      </c>
      <c r="E54545">
        <v>610.31339978364338</v>
      </c>
      <c r="F54545">
        <v>611.68976648289095</v>
      </c>
    </row>
    <row r="54546" spans="1:6" x14ac:dyDescent="0.2">
      <c r="A54546" t="str">
        <f t="shared" si="852"/>
        <v>2016-10-06 15:00:00.000</v>
      </c>
      <c r="B54546" t="s">
        <v>54549</v>
      </c>
      <c r="C54546">
        <v>611.84103818993901</v>
      </c>
      <c r="D54546">
        <v>612.78216147605076</v>
      </c>
      <c r="E54546">
        <v>611.05115885840428</v>
      </c>
      <c r="F54546">
        <v>611.75341157347498</v>
      </c>
    </row>
    <row r="54547" spans="1:6" x14ac:dyDescent="0.2">
      <c r="A54547" t="str">
        <f t="shared" si="852"/>
        <v>2016-10-06 16:00:00.000</v>
      </c>
      <c r="B54547" t="s">
        <v>54550</v>
      </c>
      <c r="C54547">
        <v>611.19586391333132</v>
      </c>
      <c r="D54547">
        <v>612.61495357269064</v>
      </c>
      <c r="E54547">
        <v>610.99517521293819</v>
      </c>
      <c r="F54547">
        <v>612.28569337060526</v>
      </c>
    </row>
    <row r="54548" spans="1:6" x14ac:dyDescent="0.2">
      <c r="A54548" t="str">
        <f t="shared" si="852"/>
        <v>2016-10-06 17:00:00.000</v>
      </c>
      <c r="B54548" t="s">
        <v>54551</v>
      </c>
      <c r="C54548">
        <v>612.03252050940887</v>
      </c>
      <c r="D54548">
        <v>612.54284712342064</v>
      </c>
      <c r="E54548">
        <v>611.33984271972508</v>
      </c>
      <c r="F54548">
        <v>611.44968385205061</v>
      </c>
    </row>
    <row r="54549" spans="1:6" x14ac:dyDescent="0.2">
      <c r="A54549" t="str">
        <f t="shared" si="852"/>
        <v>2016-10-06 18:00:00.000</v>
      </c>
      <c r="B54549" t="s">
        <v>54552</v>
      </c>
      <c r="C54549">
        <v>611.68080701069425</v>
      </c>
      <c r="D54549">
        <v>612.40631055028246</v>
      </c>
      <c r="E54549">
        <v>609.73892971161536</v>
      </c>
      <c r="F54549">
        <v>611.72792135837051</v>
      </c>
    </row>
    <row r="54550" spans="1:6" x14ac:dyDescent="0.2">
      <c r="A54550" t="str">
        <f t="shared" si="852"/>
        <v>2016-10-06 19:00:00.000</v>
      </c>
      <c r="B54550" t="s">
        <v>54553</v>
      </c>
      <c r="C54550">
        <v>611.73982857955878</v>
      </c>
      <c r="D54550">
        <v>612.37113259089676</v>
      </c>
      <c r="E54550">
        <v>611.16785630439483</v>
      </c>
      <c r="F54550">
        <v>612.26419542224983</v>
      </c>
    </row>
    <row r="54551" spans="1:6" x14ac:dyDescent="0.2">
      <c r="A54551" t="str">
        <f t="shared" si="852"/>
        <v>2016-10-06 20:00:00.000</v>
      </c>
      <c r="B54551" t="s">
        <v>54554</v>
      </c>
      <c r="C54551">
        <v>611.13467066652777</v>
      </c>
      <c r="D54551">
        <v>612.31684650230011</v>
      </c>
      <c r="E54551">
        <v>610.51725702071565</v>
      </c>
      <c r="F54551">
        <v>612.00705662650421</v>
      </c>
    </row>
    <row r="54552" spans="1:6" x14ac:dyDescent="0.2">
      <c r="A54552" t="str">
        <f t="shared" si="852"/>
        <v>2016-10-06 21:00:00.000</v>
      </c>
      <c r="B54552" t="s">
        <v>54555</v>
      </c>
      <c r="C54552">
        <v>611.20714010408949</v>
      </c>
      <c r="D54552">
        <v>611.90643040827672</v>
      </c>
      <c r="E54552">
        <v>610.61261507765084</v>
      </c>
      <c r="F54552">
        <v>610.61261507765084</v>
      </c>
    </row>
    <row r="54553" spans="1:6" x14ac:dyDescent="0.2">
      <c r="A54553" t="str">
        <f t="shared" si="852"/>
        <v>2016-10-06 22:00:00.000</v>
      </c>
      <c r="B54553" t="s">
        <v>54556</v>
      </c>
      <c r="C54553">
        <v>611.652100641983</v>
      </c>
      <c r="D54553">
        <v>611.77668334306577</v>
      </c>
      <c r="E54553">
        <v>610.96640871938064</v>
      </c>
      <c r="F54553">
        <v>611.41409044411728</v>
      </c>
    </row>
    <row r="54554" spans="1:6" x14ac:dyDescent="0.2">
      <c r="A54554" t="str">
        <f t="shared" si="852"/>
        <v>2016-10-06 23:00:00.000</v>
      </c>
      <c r="B54554" t="s">
        <v>54557</v>
      </c>
      <c r="C54554">
        <v>611.35599030419485</v>
      </c>
      <c r="D54554">
        <v>611.76021060225594</v>
      </c>
      <c r="E54554">
        <v>610.81277295173982</v>
      </c>
      <c r="F54554">
        <v>611.51894769184639</v>
      </c>
    </row>
    <row r="54555" spans="1:6" x14ac:dyDescent="0.2">
      <c r="A54555" t="str">
        <f t="shared" si="852"/>
        <v>2016-10-07 00:00:00.000</v>
      </c>
      <c r="B54555" t="s">
        <v>54558</v>
      </c>
      <c r="C54555">
        <v>610.33450975312803</v>
      </c>
      <c r="D54555">
        <v>611.65472253454914</v>
      </c>
      <c r="E54555">
        <v>608.98457798503523</v>
      </c>
      <c r="F54555">
        <v>611.20427810717922</v>
      </c>
    </row>
    <row r="54556" spans="1:6" x14ac:dyDescent="0.2">
      <c r="A54556" t="str">
        <f t="shared" si="852"/>
        <v>2016-10-07 01:00:00.000</v>
      </c>
      <c r="B54556" t="s">
        <v>54559</v>
      </c>
      <c r="C54556">
        <v>610.37813377786392</v>
      </c>
      <c r="D54556">
        <v>611.16454517249679</v>
      </c>
      <c r="E54556">
        <v>608.75193837576353</v>
      </c>
      <c r="F54556">
        <v>611.16454517249679</v>
      </c>
    </row>
    <row r="54557" spans="1:6" x14ac:dyDescent="0.2">
      <c r="A54557" t="str">
        <f t="shared" si="852"/>
        <v>2016-10-07 02:00:00.000</v>
      </c>
      <c r="B54557" t="s">
        <v>54560</v>
      </c>
      <c r="C54557">
        <v>611.81195519542166</v>
      </c>
      <c r="D54557">
        <v>611.81195519542166</v>
      </c>
      <c r="E54557">
        <v>608.76581198605288</v>
      </c>
      <c r="F54557">
        <v>608.76581198605288</v>
      </c>
    </row>
    <row r="54558" spans="1:6" x14ac:dyDescent="0.2">
      <c r="A54558" t="str">
        <f t="shared" si="852"/>
        <v>2016-10-07 03:00:00.000</v>
      </c>
      <c r="B54558" t="s">
        <v>54561</v>
      </c>
      <c r="C54558">
        <v>610.39308770580715</v>
      </c>
      <c r="D54558">
        <v>611.60563517424157</v>
      </c>
      <c r="E54558">
        <v>609.90355517173316</v>
      </c>
      <c r="F54558">
        <v>611.60563517424157</v>
      </c>
    </row>
    <row r="54559" spans="1:6" x14ac:dyDescent="0.2">
      <c r="A54559" t="str">
        <f t="shared" si="852"/>
        <v>2016-10-07 04:00:00.000</v>
      </c>
      <c r="B54559" t="s">
        <v>54562</v>
      </c>
      <c r="C54559">
        <v>610.65979652700651</v>
      </c>
      <c r="D54559">
        <v>611.82251341697418</v>
      </c>
      <c r="E54559">
        <v>609.62565145375618</v>
      </c>
      <c r="F54559">
        <v>611.82251341697418</v>
      </c>
    </row>
    <row r="54560" spans="1:6" x14ac:dyDescent="0.2">
      <c r="A54560" t="str">
        <f t="shared" si="852"/>
        <v>2016-10-07 05:00:00.000</v>
      </c>
      <c r="B54560" t="s">
        <v>54563</v>
      </c>
      <c r="C54560">
        <v>610.71643039327978</v>
      </c>
      <c r="D54560">
        <v>611.35355450142231</v>
      </c>
      <c r="E54560">
        <v>609.7217211511703</v>
      </c>
      <c r="F54560">
        <v>611.09031224746309</v>
      </c>
    </row>
    <row r="54561" spans="1:6" x14ac:dyDescent="0.2">
      <c r="A54561" t="str">
        <f t="shared" si="852"/>
        <v>2016-10-07 06:00:00.000</v>
      </c>
      <c r="B54561" t="s">
        <v>54564</v>
      </c>
      <c r="C54561">
        <v>612.37668503180419</v>
      </c>
      <c r="D54561">
        <v>612.61503223656189</v>
      </c>
      <c r="E54561">
        <v>610.54634383865437</v>
      </c>
      <c r="F54561">
        <v>611.34601663908052</v>
      </c>
    </row>
    <row r="54562" spans="1:6" x14ac:dyDescent="0.2">
      <c r="A54562" t="str">
        <f t="shared" si="852"/>
        <v>2016-10-07 07:00:00.000</v>
      </c>
      <c r="B54562" t="s">
        <v>54565</v>
      </c>
      <c r="C54562">
        <v>612.19996329006324</v>
      </c>
      <c r="D54562">
        <v>612.76617035979302</v>
      </c>
      <c r="E54562">
        <v>610.38845505058885</v>
      </c>
      <c r="F54562">
        <v>612.08670343849428</v>
      </c>
    </row>
    <row r="54563" spans="1:6" x14ac:dyDescent="0.2">
      <c r="A54563" t="str">
        <f t="shared" si="852"/>
        <v>2016-10-07 08:00:00.000</v>
      </c>
      <c r="B54563" t="s">
        <v>54566</v>
      </c>
      <c r="C54563">
        <v>613.14970405358156</v>
      </c>
      <c r="D54563">
        <v>613.55615999071176</v>
      </c>
      <c r="E54563">
        <v>611.4191265777082</v>
      </c>
      <c r="F54563">
        <v>611.6257664138177</v>
      </c>
    </row>
    <row r="54564" spans="1:6" x14ac:dyDescent="0.2">
      <c r="A54564" t="str">
        <f t="shared" si="852"/>
        <v>2016-10-07 09:00:00.000</v>
      </c>
      <c r="B54564" t="s">
        <v>54567</v>
      </c>
      <c r="C54564">
        <v>613.51736334268674</v>
      </c>
      <c r="D54564">
        <v>614.33844511423501</v>
      </c>
      <c r="E54564">
        <v>612.27963907257674</v>
      </c>
      <c r="F54564">
        <v>613.47229227619061</v>
      </c>
    </row>
    <row r="54565" spans="1:6" x14ac:dyDescent="0.2">
      <c r="A54565" t="str">
        <f t="shared" si="852"/>
        <v>2016-10-07 10:00:00.000</v>
      </c>
      <c r="B54565" t="s">
        <v>54568</v>
      </c>
      <c r="C54565">
        <v>613.05226382434853</v>
      </c>
      <c r="D54565">
        <v>615.02833893991794</v>
      </c>
      <c r="E54565">
        <v>612.86567484901138</v>
      </c>
      <c r="F54565">
        <v>613.57384280230519</v>
      </c>
    </row>
    <row r="54566" spans="1:6" x14ac:dyDescent="0.2">
      <c r="A54566" t="str">
        <f t="shared" si="852"/>
        <v>2016-10-07 11:00:00.000</v>
      </c>
      <c r="B54566" t="s">
        <v>54569</v>
      </c>
      <c r="C54566">
        <v>615.90907264747898</v>
      </c>
      <c r="D54566">
        <v>616.30394540041266</v>
      </c>
      <c r="E54566">
        <v>614.18387165472518</v>
      </c>
      <c r="F54566">
        <v>615.32949054621122</v>
      </c>
    </row>
    <row r="54567" spans="1:6" x14ac:dyDescent="0.2">
      <c r="A54567" t="str">
        <f t="shared" si="852"/>
        <v>2016-10-07 12:00:00.000</v>
      </c>
      <c r="B54567" t="s">
        <v>54570</v>
      </c>
      <c r="C54567">
        <v>617.34554274497691</v>
      </c>
      <c r="D54567">
        <v>618.41638569213023</v>
      </c>
      <c r="E54567">
        <v>616.13212349082232</v>
      </c>
      <c r="F54567">
        <v>616.33604355319858</v>
      </c>
    </row>
    <row r="54568" spans="1:6" x14ac:dyDescent="0.2">
      <c r="A54568" t="str">
        <f t="shared" si="852"/>
        <v>2016-10-07 13:00:00.000</v>
      </c>
      <c r="B54568" t="s">
        <v>54571</v>
      </c>
      <c r="C54568">
        <v>616.27499941767621</v>
      </c>
      <c r="D54568">
        <v>617.26082269710696</v>
      </c>
      <c r="E54568">
        <v>616.07556290258026</v>
      </c>
      <c r="F54568">
        <v>616.78442018979126</v>
      </c>
    </row>
    <row r="54569" spans="1:6" x14ac:dyDescent="0.2">
      <c r="A54569" t="str">
        <f t="shared" si="852"/>
        <v>2016-10-07 14:00:00.000</v>
      </c>
      <c r="B54569" t="s">
        <v>54572</v>
      </c>
      <c r="C54569">
        <v>615.95920164348604</v>
      </c>
      <c r="D54569">
        <v>617.16379359180678</v>
      </c>
      <c r="E54569">
        <v>615.87975730303037</v>
      </c>
      <c r="F54569">
        <v>617.16379359180678</v>
      </c>
    </row>
    <row r="54570" spans="1:6" x14ac:dyDescent="0.2">
      <c r="A54570" t="str">
        <f t="shared" si="852"/>
        <v>2016-10-07 15:00:00.000</v>
      </c>
      <c r="B54570" t="s">
        <v>54573</v>
      </c>
      <c r="C54570">
        <v>615.82293106933867</v>
      </c>
      <c r="D54570">
        <v>616.62093422803196</v>
      </c>
      <c r="E54570">
        <v>614.54870529750315</v>
      </c>
      <c r="F54570">
        <v>616.03578665738291</v>
      </c>
    </row>
    <row r="54571" spans="1:6" x14ac:dyDescent="0.2">
      <c r="A54571" t="str">
        <f t="shared" si="852"/>
        <v>2016-10-07 16:00:00.000</v>
      </c>
      <c r="B54571" t="s">
        <v>54574</v>
      </c>
      <c r="C54571">
        <v>615.0618222107579</v>
      </c>
      <c r="D54571">
        <v>615.84961571323663</v>
      </c>
      <c r="E54571">
        <v>614.08654391051118</v>
      </c>
      <c r="F54571">
        <v>614.86709514255222</v>
      </c>
    </row>
    <row r="54572" spans="1:6" x14ac:dyDescent="0.2">
      <c r="A54572" t="str">
        <f t="shared" si="852"/>
        <v>2016-10-07 17:00:00.000</v>
      </c>
      <c r="B54572" t="s">
        <v>54575</v>
      </c>
      <c r="C54572">
        <v>614.56346878177624</v>
      </c>
      <c r="D54572">
        <v>614.79400509132336</v>
      </c>
      <c r="E54572">
        <v>612.92830387997606</v>
      </c>
      <c r="F54572">
        <v>614.37815898022131</v>
      </c>
    </row>
    <row r="54573" spans="1:6" x14ac:dyDescent="0.2">
      <c r="A54573" t="str">
        <f t="shared" si="852"/>
        <v>2016-10-07 18:00:00.000</v>
      </c>
      <c r="B54573" t="s">
        <v>54576</v>
      </c>
      <c r="C54573">
        <v>615.45691441680606</v>
      </c>
      <c r="D54573">
        <v>615.45691441680606</v>
      </c>
      <c r="E54573">
        <v>612.77010324484036</v>
      </c>
      <c r="F54573">
        <v>614.01396352455299</v>
      </c>
    </row>
    <row r="54574" spans="1:6" x14ac:dyDescent="0.2">
      <c r="A54574" t="str">
        <f t="shared" si="852"/>
        <v>2016-10-07 19:00:00.000</v>
      </c>
      <c r="B54574" t="s">
        <v>54577</v>
      </c>
      <c r="C54574">
        <v>614.80188306269986</v>
      </c>
      <c r="D54574">
        <v>615.82563802395089</v>
      </c>
      <c r="E54574">
        <v>614.58297695092108</v>
      </c>
      <c r="F54574">
        <v>614.58297695092108</v>
      </c>
    </row>
    <row r="54575" spans="1:6" x14ac:dyDescent="0.2">
      <c r="A54575" t="str">
        <f t="shared" si="852"/>
        <v>2016-10-07 20:00:00.000</v>
      </c>
      <c r="B54575" t="s">
        <v>54578</v>
      </c>
      <c r="C54575">
        <v>616.8045511556187</v>
      </c>
      <c r="D54575">
        <v>617.1458557807166</v>
      </c>
      <c r="E54575">
        <v>614.43036550290367</v>
      </c>
      <c r="F54575">
        <v>615.66599252667493</v>
      </c>
    </row>
    <row r="54576" spans="1:6" x14ac:dyDescent="0.2">
      <c r="A54576" t="str">
        <f t="shared" si="852"/>
        <v>2016-10-07 21:00:00.000</v>
      </c>
      <c r="B54576" t="s">
        <v>54579</v>
      </c>
      <c r="C54576">
        <v>617.95809104922932</v>
      </c>
      <c r="D54576">
        <v>618.23428827259079</v>
      </c>
      <c r="E54576">
        <v>615.87349419498912</v>
      </c>
      <c r="F54576">
        <v>616.38584069308013</v>
      </c>
    </row>
    <row r="54577" spans="1:6" x14ac:dyDescent="0.2">
      <c r="A54577" t="str">
        <f t="shared" si="852"/>
        <v>2016-10-07 22:00:00.000</v>
      </c>
      <c r="B54577" t="s">
        <v>54580</v>
      </c>
      <c r="C54577">
        <v>617.67238282522828</v>
      </c>
      <c r="D54577">
        <v>618.0721050624295</v>
      </c>
      <c r="E54577">
        <v>615.8381144610305</v>
      </c>
      <c r="F54577">
        <v>615.8381144610305</v>
      </c>
    </row>
    <row r="54578" spans="1:6" x14ac:dyDescent="0.2">
      <c r="A54578" t="str">
        <f t="shared" si="852"/>
        <v>2016-10-07 23:00:00.000</v>
      </c>
      <c r="B54578" t="s">
        <v>54581</v>
      </c>
      <c r="C54578">
        <v>617.70073376449864</v>
      </c>
      <c r="D54578">
        <v>617.70073376449864</v>
      </c>
      <c r="E54578">
        <v>615.88751000872446</v>
      </c>
      <c r="F54578">
        <v>617.23748095027042</v>
      </c>
    </row>
    <row r="54579" spans="1:6" x14ac:dyDescent="0.2">
      <c r="A54579" t="str">
        <f t="shared" si="852"/>
        <v>2016-10-08 00:00:00.000</v>
      </c>
      <c r="B54579" t="s">
        <v>54582</v>
      </c>
      <c r="C54579">
        <v>618.29446106783985</v>
      </c>
      <c r="D54579">
        <v>618.29446106783985</v>
      </c>
      <c r="E54579">
        <v>614.5348213613986</v>
      </c>
      <c r="F54579">
        <v>617.72287500056041</v>
      </c>
    </row>
    <row r="54580" spans="1:6" x14ac:dyDescent="0.2">
      <c r="A54580" t="str">
        <f t="shared" si="852"/>
        <v>2016-10-08 01:00:00.000</v>
      </c>
      <c r="B54580" t="s">
        <v>54583</v>
      </c>
      <c r="C54580">
        <v>618.24985289841322</v>
      </c>
      <c r="D54580">
        <v>618.49063548158733</v>
      </c>
      <c r="E54580">
        <v>616.3834183750605</v>
      </c>
      <c r="F54580">
        <v>617.06185555603304</v>
      </c>
    </row>
    <row r="54581" spans="1:6" x14ac:dyDescent="0.2">
      <c r="A54581" t="str">
        <f t="shared" si="852"/>
        <v>2016-10-08 02:00:00.000</v>
      </c>
      <c r="B54581" t="s">
        <v>54584</v>
      </c>
      <c r="C54581">
        <v>615.12756569362637</v>
      </c>
      <c r="D54581">
        <v>618.44456048137636</v>
      </c>
      <c r="E54581">
        <v>615.01013418452658</v>
      </c>
      <c r="F54581">
        <v>618.06625516821759</v>
      </c>
    </row>
    <row r="54582" spans="1:6" x14ac:dyDescent="0.2">
      <c r="A54582" t="str">
        <f t="shared" si="852"/>
        <v>2016-10-08 03:00:00.000</v>
      </c>
      <c r="B54582" t="s">
        <v>54585</v>
      </c>
      <c r="C54582">
        <v>619.28903471894682</v>
      </c>
      <c r="D54582">
        <v>619.28903471894682</v>
      </c>
      <c r="E54582">
        <v>615.98030923209569</v>
      </c>
      <c r="F54582">
        <v>617.06915155407</v>
      </c>
    </row>
    <row r="54583" spans="1:6" x14ac:dyDescent="0.2">
      <c r="A54583" t="str">
        <f t="shared" si="852"/>
        <v>2016-10-08 04:00:00.000</v>
      </c>
      <c r="B54583" t="s">
        <v>54586</v>
      </c>
      <c r="C54583">
        <v>617.46819614310277</v>
      </c>
      <c r="D54583">
        <v>618.78479198575292</v>
      </c>
      <c r="E54583">
        <v>616.38455006177128</v>
      </c>
      <c r="F54583">
        <v>618.45566110085883</v>
      </c>
    </row>
    <row r="54584" spans="1:6" x14ac:dyDescent="0.2">
      <c r="A54584" t="str">
        <f t="shared" si="852"/>
        <v>2016-10-08 05:00:00.000</v>
      </c>
      <c r="B54584" t="s">
        <v>54587</v>
      </c>
      <c r="C54584">
        <v>617.87421594687942</v>
      </c>
      <c r="D54584">
        <v>619.30021899828307</v>
      </c>
      <c r="E54584">
        <v>616.83358688074009</v>
      </c>
      <c r="F54584">
        <v>618.2828198735408</v>
      </c>
    </row>
    <row r="54585" spans="1:6" x14ac:dyDescent="0.2">
      <c r="A54585" t="str">
        <f t="shared" si="852"/>
        <v>2016-10-08 06:00:00.000</v>
      </c>
      <c r="B54585" t="s">
        <v>54588</v>
      </c>
      <c r="C54585">
        <v>616.76755121040264</v>
      </c>
      <c r="D54585">
        <v>618.98546341442216</v>
      </c>
      <c r="E54585">
        <v>615.76631775194096</v>
      </c>
      <c r="F54585">
        <v>618.98546341442216</v>
      </c>
    </row>
    <row r="54586" spans="1:6" x14ac:dyDescent="0.2">
      <c r="A54586" t="str">
        <f t="shared" si="852"/>
        <v>2016-10-08 07:00:00.000</v>
      </c>
      <c r="B54586" t="s">
        <v>54589</v>
      </c>
      <c r="C54586">
        <v>619.2417160034812</v>
      </c>
      <c r="D54586">
        <v>619.2417160034812</v>
      </c>
      <c r="E54586">
        <v>614.22131453578243</v>
      </c>
      <c r="F54586">
        <v>614.22131453578243</v>
      </c>
    </row>
    <row r="54587" spans="1:6" x14ac:dyDescent="0.2">
      <c r="A54587" t="str">
        <f t="shared" si="852"/>
        <v>2016-10-08 08:00:00.000</v>
      </c>
      <c r="B54587" t="s">
        <v>54590</v>
      </c>
      <c r="C54587">
        <v>615.76914628333429</v>
      </c>
      <c r="D54587">
        <v>619.05267494489146</v>
      </c>
      <c r="E54587">
        <v>614.68182530514844</v>
      </c>
      <c r="F54587">
        <v>619.05267494489146</v>
      </c>
    </row>
    <row r="54588" spans="1:6" x14ac:dyDescent="0.2">
      <c r="A54588" t="str">
        <f t="shared" si="852"/>
        <v>2016-10-08 09:00:00.000</v>
      </c>
      <c r="B54588" t="s">
        <v>54591</v>
      </c>
      <c r="C54588">
        <v>616.36043298910477</v>
      </c>
      <c r="D54588">
        <v>618.73189681567385</v>
      </c>
      <c r="E54588">
        <v>614.70965705451113</v>
      </c>
      <c r="F54588">
        <v>618.70220382153502</v>
      </c>
    </row>
    <row r="54589" spans="1:6" x14ac:dyDescent="0.2">
      <c r="A54589" t="str">
        <f t="shared" si="852"/>
        <v>2016-10-08 10:00:00.000</v>
      </c>
      <c r="B54589" t="s">
        <v>54592</v>
      </c>
      <c r="C54589">
        <v>618.70060504915466</v>
      </c>
      <c r="D54589">
        <v>618.70060504915466</v>
      </c>
      <c r="E54589">
        <v>615.39171580370817</v>
      </c>
      <c r="F54589">
        <v>617.17319191151887</v>
      </c>
    </row>
    <row r="54590" spans="1:6" x14ac:dyDescent="0.2">
      <c r="A54590" t="str">
        <f t="shared" si="852"/>
        <v>2016-10-08 11:00:00.000</v>
      </c>
      <c r="B54590" t="s">
        <v>54593</v>
      </c>
      <c r="C54590">
        <v>618.67596247881841</v>
      </c>
      <c r="D54590">
        <v>618.91519787258972</v>
      </c>
      <c r="E54590">
        <v>615.58063671870127</v>
      </c>
      <c r="F54590">
        <v>616.32803107425639</v>
      </c>
    </row>
    <row r="54591" spans="1:6" x14ac:dyDescent="0.2">
      <c r="A54591" t="str">
        <f t="shared" si="852"/>
        <v>2016-10-08 12:00:00.000</v>
      </c>
      <c r="B54591" t="s">
        <v>54594</v>
      </c>
      <c r="C54591">
        <v>617.50663078632999</v>
      </c>
      <c r="D54591">
        <v>618.34683925381114</v>
      </c>
      <c r="E54591">
        <v>615.32836069509653</v>
      </c>
      <c r="F54591">
        <v>616.71716282182365</v>
      </c>
    </row>
    <row r="54592" spans="1:6" x14ac:dyDescent="0.2">
      <c r="A54592" t="str">
        <f t="shared" si="852"/>
        <v>2016-10-08 13:00:00.000</v>
      </c>
      <c r="B54592" t="s">
        <v>54595</v>
      </c>
      <c r="C54592">
        <v>617.80703061856389</v>
      </c>
      <c r="D54592">
        <v>618.52446194886124</v>
      </c>
      <c r="E54592">
        <v>616.03063971558072</v>
      </c>
      <c r="F54592">
        <v>618.31873551484989</v>
      </c>
    </row>
    <row r="54593" spans="1:6" x14ac:dyDescent="0.2">
      <c r="A54593" t="str">
        <f t="shared" si="852"/>
        <v>2016-10-08 14:00:00.000</v>
      </c>
      <c r="B54593" t="s">
        <v>54596</v>
      </c>
      <c r="C54593">
        <v>616.18080663050455</v>
      </c>
      <c r="D54593">
        <v>618.38327429327035</v>
      </c>
      <c r="E54593">
        <v>614.63085618465732</v>
      </c>
      <c r="F54593">
        <v>615.89612016402157</v>
      </c>
    </row>
    <row r="54594" spans="1:6" x14ac:dyDescent="0.2">
      <c r="A54594" t="str">
        <f t="shared" si="852"/>
        <v>2016-10-08 15:00:00.000</v>
      </c>
      <c r="B54594" t="s">
        <v>54597</v>
      </c>
      <c r="C54594">
        <v>616.89378049504717</v>
      </c>
      <c r="D54594">
        <v>617.6960396358636</v>
      </c>
      <c r="E54594">
        <v>616.02403937920667</v>
      </c>
      <c r="F54594">
        <v>616.7647587127849</v>
      </c>
    </row>
    <row r="54595" spans="1:6" x14ac:dyDescent="0.2">
      <c r="A54595" t="str">
        <f t="shared" ref="A54595:A54658" si="853">TEXT(SUBSTITUTE(SUBSTITUTE(B54595,"T"," "), "Z", ""),"yyyy-mm-dd hh:mm:ss")</f>
        <v>2016-10-08 16:00:00.000</v>
      </c>
      <c r="B54595" t="s">
        <v>54598</v>
      </c>
      <c r="C54595">
        <v>617.40441995822744</v>
      </c>
      <c r="D54595">
        <v>618.07925037189523</v>
      </c>
      <c r="E54595">
        <v>615.73773278732415</v>
      </c>
      <c r="F54595">
        <v>617.1709124923949</v>
      </c>
    </row>
    <row r="54596" spans="1:6" x14ac:dyDescent="0.2">
      <c r="A54596" t="str">
        <f t="shared" si="853"/>
        <v>2016-10-08 17:00:00.000</v>
      </c>
      <c r="B54596" t="s">
        <v>54599</v>
      </c>
      <c r="C54596">
        <v>617.28182361584084</v>
      </c>
      <c r="D54596">
        <v>617.28182361584084</v>
      </c>
      <c r="E54596">
        <v>614.97207587719458</v>
      </c>
      <c r="F54596">
        <v>616.78694757460175</v>
      </c>
    </row>
    <row r="54597" spans="1:6" x14ac:dyDescent="0.2">
      <c r="A54597" t="str">
        <f t="shared" si="853"/>
        <v>2016-10-08 18:00:00.000</v>
      </c>
      <c r="B54597" t="s">
        <v>54600</v>
      </c>
      <c r="C54597">
        <v>617.63887596020527</v>
      </c>
      <c r="D54597">
        <v>618.39784860257396</v>
      </c>
      <c r="E54597">
        <v>616.01494706428434</v>
      </c>
      <c r="F54597">
        <v>617.65316002480745</v>
      </c>
    </row>
    <row r="54598" spans="1:6" x14ac:dyDescent="0.2">
      <c r="A54598" t="str">
        <f t="shared" si="853"/>
        <v>2016-10-08 19:00:00.000</v>
      </c>
      <c r="B54598" t="s">
        <v>54601</v>
      </c>
      <c r="C54598">
        <v>616.92069184720549</v>
      </c>
      <c r="D54598">
        <v>618.48620701510185</v>
      </c>
      <c r="E54598">
        <v>616.52320324871073</v>
      </c>
      <c r="F54598">
        <v>616.85262546153285</v>
      </c>
    </row>
    <row r="54599" spans="1:6" x14ac:dyDescent="0.2">
      <c r="A54599" t="str">
        <f t="shared" si="853"/>
        <v>2016-10-08 20:00:00.000</v>
      </c>
      <c r="B54599" t="s">
        <v>54602</v>
      </c>
      <c r="C54599">
        <v>617.70125698632989</v>
      </c>
      <c r="D54599">
        <v>618.86936247476149</v>
      </c>
      <c r="E54599">
        <v>616.40766581403841</v>
      </c>
      <c r="F54599">
        <v>616.87822874345636</v>
      </c>
    </row>
    <row r="54600" spans="1:6" x14ac:dyDescent="0.2">
      <c r="A54600" t="str">
        <f t="shared" si="853"/>
        <v>2016-10-08 21:00:00.000</v>
      </c>
      <c r="B54600" t="s">
        <v>54603</v>
      </c>
      <c r="C54600">
        <v>618.49276201326006</v>
      </c>
      <c r="D54600">
        <v>619.06559664200154</v>
      </c>
      <c r="E54600">
        <v>616.69997547281309</v>
      </c>
      <c r="F54600">
        <v>616.69997547281309</v>
      </c>
    </row>
    <row r="54601" spans="1:6" x14ac:dyDescent="0.2">
      <c r="A54601" t="str">
        <f t="shared" si="853"/>
        <v>2016-10-08 22:00:00.000</v>
      </c>
      <c r="B54601" t="s">
        <v>54604</v>
      </c>
      <c r="C54601">
        <v>619.18388197256695</v>
      </c>
      <c r="D54601">
        <v>619.18388197256695</v>
      </c>
      <c r="E54601">
        <v>616.42505651714532</v>
      </c>
      <c r="F54601">
        <v>617.28897770164735</v>
      </c>
    </row>
    <row r="54602" spans="1:6" x14ac:dyDescent="0.2">
      <c r="A54602" t="str">
        <f t="shared" si="853"/>
        <v>2016-10-08 23:00:00.000</v>
      </c>
      <c r="B54602" t="s">
        <v>54605</v>
      </c>
      <c r="C54602">
        <v>619.0011133410942</v>
      </c>
      <c r="D54602">
        <v>619.4546091513738</v>
      </c>
      <c r="E54602">
        <v>615.46640087799369</v>
      </c>
      <c r="F54602">
        <v>618.22943636464265</v>
      </c>
    </row>
    <row r="54603" spans="1:6" x14ac:dyDescent="0.2">
      <c r="A54603" t="str">
        <f t="shared" si="853"/>
        <v>2016-10-09 00:00:00.000</v>
      </c>
      <c r="B54603" t="s">
        <v>54606</v>
      </c>
      <c r="C54603">
        <v>617.11076023106148</v>
      </c>
      <c r="D54603">
        <v>618.97557385225423</v>
      </c>
      <c r="E54603">
        <v>614.73698297603187</v>
      </c>
      <c r="F54603">
        <v>617.95899885558686</v>
      </c>
    </row>
    <row r="54604" spans="1:6" x14ac:dyDescent="0.2">
      <c r="A54604" t="str">
        <f t="shared" si="853"/>
        <v>2016-10-09 01:00:00.000</v>
      </c>
      <c r="B54604" t="s">
        <v>54607</v>
      </c>
      <c r="C54604">
        <v>617.51466882034879</v>
      </c>
      <c r="D54604">
        <v>619.13503229105731</v>
      </c>
      <c r="E54604">
        <v>613.8670468020058</v>
      </c>
      <c r="F54604">
        <v>617.56824128884455</v>
      </c>
    </row>
    <row r="54605" spans="1:6" x14ac:dyDescent="0.2">
      <c r="A54605" t="str">
        <f t="shared" si="853"/>
        <v>2016-10-09 02:00:00.000</v>
      </c>
      <c r="B54605" t="s">
        <v>54608</v>
      </c>
      <c r="C54605">
        <v>617.5247443801286</v>
      </c>
      <c r="D54605">
        <v>618.62458177049552</v>
      </c>
      <c r="E54605">
        <v>616.15704089200585</v>
      </c>
      <c r="F54605">
        <v>618.54592124134683</v>
      </c>
    </row>
    <row r="54606" spans="1:6" x14ac:dyDescent="0.2">
      <c r="A54606" t="str">
        <f t="shared" si="853"/>
        <v>2016-10-09 03:00:00.000</v>
      </c>
      <c r="B54606" t="s">
        <v>54609</v>
      </c>
      <c r="C54606">
        <v>615.64331237903957</v>
      </c>
      <c r="D54606">
        <v>618.05199093656813</v>
      </c>
      <c r="E54606">
        <v>614.02888036479203</v>
      </c>
      <c r="F54606">
        <v>618.05199093656813</v>
      </c>
    </row>
    <row r="54607" spans="1:6" x14ac:dyDescent="0.2">
      <c r="A54607" t="str">
        <f t="shared" si="853"/>
        <v>2016-10-09 04:00:00.000</v>
      </c>
      <c r="B54607" t="s">
        <v>54610</v>
      </c>
      <c r="C54607">
        <v>612.88576119889228</v>
      </c>
      <c r="D54607">
        <v>617.52872458157321</v>
      </c>
      <c r="E54607">
        <v>612.88576119889228</v>
      </c>
      <c r="F54607">
        <v>616.12919481795825</v>
      </c>
    </row>
    <row r="54608" spans="1:6" x14ac:dyDescent="0.2">
      <c r="A54608" t="str">
        <f t="shared" si="853"/>
        <v>2016-10-09 05:00:00.000</v>
      </c>
      <c r="B54608" t="s">
        <v>54611</v>
      </c>
      <c r="C54608">
        <v>617.10689122752376</v>
      </c>
      <c r="D54608">
        <v>617.33482661822563</v>
      </c>
      <c r="E54608">
        <v>614.77885035225268</v>
      </c>
      <c r="F54608">
        <v>615.84760152680815</v>
      </c>
    </row>
    <row r="54609" spans="1:6" x14ac:dyDescent="0.2">
      <c r="A54609" t="str">
        <f t="shared" si="853"/>
        <v>2016-10-09 06:00:00.000</v>
      </c>
      <c r="B54609" t="s">
        <v>54612</v>
      </c>
      <c r="C54609">
        <v>612.92380235532994</v>
      </c>
      <c r="D54609">
        <v>617.46208454058558</v>
      </c>
      <c r="E54609">
        <v>612.92380235532994</v>
      </c>
      <c r="F54609">
        <v>617.46208454058558</v>
      </c>
    </row>
    <row r="54610" spans="1:6" x14ac:dyDescent="0.2">
      <c r="A54610" t="str">
        <f t="shared" si="853"/>
        <v>2016-10-09 07:00:00.000</v>
      </c>
      <c r="B54610" t="s">
        <v>54613</v>
      </c>
      <c r="C54610">
        <v>614.38957300851428</v>
      </c>
      <c r="D54610">
        <v>616.94061408744005</v>
      </c>
      <c r="E54610">
        <v>613.81582409096006</v>
      </c>
      <c r="F54610">
        <v>615.02527921575131</v>
      </c>
    </row>
    <row r="54611" spans="1:6" x14ac:dyDescent="0.2">
      <c r="A54611" t="str">
        <f t="shared" si="853"/>
        <v>2016-10-09 08:00:00.000</v>
      </c>
      <c r="B54611" t="s">
        <v>54614</v>
      </c>
      <c r="C54611">
        <v>614.09239830735839</v>
      </c>
      <c r="D54611">
        <v>616.70333903896676</v>
      </c>
      <c r="E54611">
        <v>610.902626981651</v>
      </c>
      <c r="F54611">
        <v>612.96323249197826</v>
      </c>
    </row>
    <row r="54612" spans="1:6" x14ac:dyDescent="0.2">
      <c r="A54612" t="str">
        <f t="shared" si="853"/>
        <v>2016-10-09 09:00:00.000</v>
      </c>
      <c r="B54612" t="s">
        <v>54615</v>
      </c>
      <c r="C54612">
        <v>616.34819545501148</v>
      </c>
      <c r="D54612">
        <v>617.01891278584117</v>
      </c>
      <c r="E54612">
        <v>612.44777257185217</v>
      </c>
      <c r="F54612">
        <v>612.82023507124677</v>
      </c>
    </row>
    <row r="54613" spans="1:6" x14ac:dyDescent="0.2">
      <c r="A54613" t="str">
        <f t="shared" si="853"/>
        <v>2016-10-09 10:00:00.000</v>
      </c>
      <c r="B54613" t="s">
        <v>54616</v>
      </c>
      <c r="C54613">
        <v>612.73350549956774</v>
      </c>
      <c r="D54613">
        <v>616.25564186889244</v>
      </c>
      <c r="E54613">
        <v>612.73350549956774</v>
      </c>
      <c r="F54613">
        <v>614.59144674706215</v>
      </c>
    </row>
    <row r="54614" spans="1:6" x14ac:dyDescent="0.2">
      <c r="A54614" t="str">
        <f t="shared" si="853"/>
        <v>2016-10-09 11:00:00.000</v>
      </c>
      <c r="B54614" t="s">
        <v>54617</v>
      </c>
      <c r="C54614">
        <v>613.50614914440666</v>
      </c>
      <c r="D54614">
        <v>616.92903360796447</v>
      </c>
      <c r="E54614">
        <v>611.62108061692288</v>
      </c>
      <c r="F54614">
        <v>614.31276476565722</v>
      </c>
    </row>
    <row r="54615" spans="1:6" x14ac:dyDescent="0.2">
      <c r="A54615" t="str">
        <f t="shared" si="853"/>
        <v>2016-10-09 12:00:00.000</v>
      </c>
      <c r="B54615" t="s">
        <v>54618</v>
      </c>
      <c r="C54615">
        <v>615.69093807012348</v>
      </c>
      <c r="D54615">
        <v>616.74666035973917</v>
      </c>
      <c r="E54615">
        <v>613.39204397751735</v>
      </c>
      <c r="F54615">
        <v>614.51076638735753</v>
      </c>
    </row>
    <row r="54616" spans="1:6" x14ac:dyDescent="0.2">
      <c r="A54616" t="str">
        <f t="shared" si="853"/>
        <v>2016-10-09 13:00:00.000</v>
      </c>
      <c r="B54616" t="s">
        <v>54619</v>
      </c>
      <c r="C54616">
        <v>614.86466080065077</v>
      </c>
      <c r="D54616">
        <v>617.61408803053337</v>
      </c>
      <c r="E54616">
        <v>614.1586275932284</v>
      </c>
      <c r="F54616">
        <v>616.92043702920205</v>
      </c>
    </row>
    <row r="54617" spans="1:6" x14ac:dyDescent="0.2">
      <c r="A54617" t="str">
        <f t="shared" si="853"/>
        <v>2016-10-09 14:00:00.000</v>
      </c>
      <c r="B54617" t="s">
        <v>54620</v>
      </c>
      <c r="C54617">
        <v>615.66404223866198</v>
      </c>
      <c r="D54617">
        <v>617.28905704193323</v>
      </c>
      <c r="E54617">
        <v>615.55741096908639</v>
      </c>
      <c r="F54617">
        <v>616.24443393729871</v>
      </c>
    </row>
    <row r="54618" spans="1:6" x14ac:dyDescent="0.2">
      <c r="A54618" t="str">
        <f t="shared" si="853"/>
        <v>2016-10-09 15:00:00.000</v>
      </c>
      <c r="B54618" t="s">
        <v>54621</v>
      </c>
      <c r="C54618">
        <v>616.52691859800586</v>
      </c>
      <c r="D54618">
        <v>617.81096665988332</v>
      </c>
      <c r="E54618">
        <v>615.02800355966701</v>
      </c>
      <c r="F54618">
        <v>617.07136224799763</v>
      </c>
    </row>
    <row r="54619" spans="1:6" x14ac:dyDescent="0.2">
      <c r="A54619" t="str">
        <f t="shared" si="853"/>
        <v>2016-10-09 16:00:00.000</v>
      </c>
      <c r="B54619" t="s">
        <v>54622</v>
      </c>
      <c r="C54619">
        <v>615.98947936330262</v>
      </c>
      <c r="D54619">
        <v>617.10848391360287</v>
      </c>
      <c r="E54619">
        <v>615.00125221684516</v>
      </c>
      <c r="F54619">
        <v>617.10848391360287</v>
      </c>
    </row>
    <row r="54620" spans="1:6" x14ac:dyDescent="0.2">
      <c r="A54620" t="str">
        <f t="shared" si="853"/>
        <v>2016-10-09 17:00:00.000</v>
      </c>
      <c r="B54620" t="s">
        <v>54623</v>
      </c>
      <c r="C54620">
        <v>616.25439611066611</v>
      </c>
      <c r="D54620">
        <v>618.76151052285616</v>
      </c>
      <c r="E54620">
        <v>615.72179414236473</v>
      </c>
      <c r="F54620">
        <v>616.99816140292398</v>
      </c>
    </row>
    <row r="54621" spans="1:6" x14ac:dyDescent="0.2">
      <c r="A54621" t="str">
        <f t="shared" si="853"/>
        <v>2016-10-09 18:00:00.000</v>
      </c>
      <c r="B54621" t="s">
        <v>54624</v>
      </c>
      <c r="C54621">
        <v>618.80065608352538</v>
      </c>
      <c r="D54621">
        <v>618.80065608352538</v>
      </c>
      <c r="E54621">
        <v>615.74600674581279</v>
      </c>
      <c r="F54621">
        <v>616.52236155579487</v>
      </c>
    </row>
    <row r="54622" spans="1:6" x14ac:dyDescent="0.2">
      <c r="A54622" t="str">
        <f t="shared" si="853"/>
        <v>2016-10-09 19:00:00.000</v>
      </c>
      <c r="B54622" t="s">
        <v>54625</v>
      </c>
      <c r="C54622">
        <v>618.43253733856329</v>
      </c>
      <c r="D54622">
        <v>618.63856947448835</v>
      </c>
      <c r="E54622">
        <v>615.25485742465867</v>
      </c>
      <c r="F54622">
        <v>618.63856947448835</v>
      </c>
    </row>
    <row r="54623" spans="1:6" x14ac:dyDescent="0.2">
      <c r="A54623" t="str">
        <f t="shared" si="853"/>
        <v>2016-10-09 20:00:00.000</v>
      </c>
      <c r="B54623" t="s">
        <v>54626</v>
      </c>
      <c r="C54623">
        <v>617.64016988493358</v>
      </c>
      <c r="D54623">
        <v>618.59259955004268</v>
      </c>
      <c r="E54623">
        <v>614.76649674548059</v>
      </c>
      <c r="F54623">
        <v>618.14298884339382</v>
      </c>
    </row>
    <row r="54624" spans="1:6" x14ac:dyDescent="0.2">
      <c r="A54624" t="str">
        <f t="shared" si="853"/>
        <v>2016-10-09 21:00:00.000</v>
      </c>
      <c r="B54624" t="s">
        <v>54627</v>
      </c>
      <c r="C54624">
        <v>614.79776339628006</v>
      </c>
      <c r="D54624">
        <v>618.18694756728928</v>
      </c>
      <c r="E54624">
        <v>612.53196390291191</v>
      </c>
      <c r="F54624">
        <v>618.18694756728928</v>
      </c>
    </row>
    <row r="54625" spans="1:6" x14ac:dyDescent="0.2">
      <c r="A54625" t="str">
        <f t="shared" si="853"/>
        <v>2016-10-09 22:00:00.000</v>
      </c>
      <c r="B54625" t="s">
        <v>54628</v>
      </c>
      <c r="C54625">
        <v>616.89339367761477</v>
      </c>
      <c r="D54625">
        <v>617.4014986107029</v>
      </c>
      <c r="E54625">
        <v>613.77880742392722</v>
      </c>
      <c r="F54625">
        <v>617.37721302953526</v>
      </c>
    </row>
    <row r="54626" spans="1:6" x14ac:dyDescent="0.2">
      <c r="A54626" t="str">
        <f t="shared" si="853"/>
        <v>2016-10-09 23:00:00.000</v>
      </c>
      <c r="B54626" t="s">
        <v>54629</v>
      </c>
      <c r="C54626">
        <v>615.65077464036415</v>
      </c>
      <c r="D54626">
        <v>617.38139964680215</v>
      </c>
      <c r="E54626">
        <v>614.37924602207727</v>
      </c>
      <c r="F54626">
        <v>617.07776685537317</v>
      </c>
    </row>
    <row r="54627" spans="1:6" x14ac:dyDescent="0.2">
      <c r="A54627" t="str">
        <f t="shared" si="853"/>
        <v>2016-10-10 00:00:00.000</v>
      </c>
      <c r="B54627" t="s">
        <v>54630</v>
      </c>
      <c r="C54627">
        <v>617.43602185738655</v>
      </c>
      <c r="D54627">
        <v>617.43602185738655</v>
      </c>
      <c r="E54627">
        <v>613.7219008978675</v>
      </c>
      <c r="F54627">
        <v>614.76246259984759</v>
      </c>
    </row>
    <row r="54628" spans="1:6" x14ac:dyDescent="0.2">
      <c r="A54628" t="str">
        <f t="shared" si="853"/>
        <v>2016-10-10 01:00:00.000</v>
      </c>
      <c r="B54628" t="s">
        <v>54631</v>
      </c>
      <c r="C54628">
        <v>615.72644565890755</v>
      </c>
      <c r="D54628">
        <v>617.52374974676388</v>
      </c>
      <c r="E54628">
        <v>614.03645182714354</v>
      </c>
      <c r="F54628">
        <v>617.52374974676388</v>
      </c>
    </row>
    <row r="54629" spans="1:6" x14ac:dyDescent="0.2">
      <c r="A54629" t="str">
        <f t="shared" si="853"/>
        <v>2016-10-10 02:00:00.000</v>
      </c>
      <c r="B54629" t="s">
        <v>54632</v>
      </c>
      <c r="C54629">
        <v>617.89549954293727</v>
      </c>
      <c r="D54629">
        <v>617.89549954293727</v>
      </c>
      <c r="E54629">
        <v>614.96287563519923</v>
      </c>
      <c r="F54629">
        <v>615.14018610472601</v>
      </c>
    </row>
    <row r="54630" spans="1:6" x14ac:dyDescent="0.2">
      <c r="A54630" t="str">
        <f t="shared" si="853"/>
        <v>2016-10-10 03:00:00.000</v>
      </c>
      <c r="B54630" t="s">
        <v>54633</v>
      </c>
      <c r="C54630">
        <v>617.16850270666509</v>
      </c>
      <c r="D54630">
        <v>618.27904976069999</v>
      </c>
      <c r="E54630">
        <v>615.88696595228316</v>
      </c>
      <c r="F54630">
        <v>617.92327644734928</v>
      </c>
    </row>
    <row r="54631" spans="1:6" x14ac:dyDescent="0.2">
      <c r="A54631" t="str">
        <f t="shared" si="853"/>
        <v>2016-10-10 04:00:00.000</v>
      </c>
      <c r="B54631" t="s">
        <v>54634</v>
      </c>
      <c r="C54631">
        <v>616.03427385776456</v>
      </c>
      <c r="D54631">
        <v>617.72449596808872</v>
      </c>
      <c r="E54631">
        <v>615.84184522587486</v>
      </c>
      <c r="F54631">
        <v>615.84184522587486</v>
      </c>
    </row>
    <row r="54632" spans="1:6" x14ac:dyDescent="0.2">
      <c r="A54632" t="str">
        <f t="shared" si="853"/>
        <v>2016-10-10 05:00:00.000</v>
      </c>
      <c r="B54632" t="s">
        <v>54635</v>
      </c>
      <c r="C54632">
        <v>618.97424683395968</v>
      </c>
      <c r="D54632">
        <v>618.97424683395968</v>
      </c>
      <c r="E54632">
        <v>615.69131134994495</v>
      </c>
      <c r="F54632">
        <v>615.69131134994495</v>
      </c>
    </row>
    <row r="54633" spans="1:6" x14ac:dyDescent="0.2">
      <c r="A54633" t="str">
        <f t="shared" si="853"/>
        <v>2016-10-10 06:00:00.000</v>
      </c>
      <c r="B54633" t="s">
        <v>54636</v>
      </c>
      <c r="C54633">
        <v>615.49338192407902</v>
      </c>
      <c r="D54633">
        <v>618.26963555907992</v>
      </c>
      <c r="E54633">
        <v>614.92154132157907</v>
      </c>
      <c r="F54633">
        <v>617.21773844562063</v>
      </c>
    </row>
    <row r="54634" spans="1:6" x14ac:dyDescent="0.2">
      <c r="A54634" t="str">
        <f t="shared" si="853"/>
        <v>2016-10-10 07:00:00.000</v>
      </c>
      <c r="B54634" t="s">
        <v>54637</v>
      </c>
      <c r="C54634">
        <v>617.67170410172582</v>
      </c>
      <c r="D54634">
        <v>617.67170410172582</v>
      </c>
      <c r="E54634">
        <v>614.66132917138088</v>
      </c>
      <c r="F54634">
        <v>615.36705387582856</v>
      </c>
    </row>
    <row r="54635" spans="1:6" x14ac:dyDescent="0.2">
      <c r="A54635" t="str">
        <f t="shared" si="853"/>
        <v>2016-10-10 08:00:00.000</v>
      </c>
      <c r="B54635" t="s">
        <v>54638</v>
      </c>
      <c r="C54635">
        <v>617.69321903576747</v>
      </c>
      <c r="D54635">
        <v>618.6325051937381</v>
      </c>
      <c r="E54635">
        <v>616.03385931427681</v>
      </c>
      <c r="F54635">
        <v>616.74151623035209</v>
      </c>
    </row>
    <row r="54636" spans="1:6" x14ac:dyDescent="0.2">
      <c r="A54636" t="str">
        <f t="shared" si="853"/>
        <v>2016-10-10 09:00:00.000</v>
      </c>
      <c r="B54636" t="s">
        <v>54639</v>
      </c>
      <c r="C54636">
        <v>615.72868485869742</v>
      </c>
      <c r="D54636">
        <v>617.3208597283101</v>
      </c>
      <c r="E54636">
        <v>614.28828781224809</v>
      </c>
      <c r="F54636">
        <v>616.82840342819316</v>
      </c>
    </row>
    <row r="54637" spans="1:6" x14ac:dyDescent="0.2">
      <c r="A54637" t="str">
        <f t="shared" si="853"/>
        <v>2016-10-10 10:00:00.000</v>
      </c>
      <c r="B54637" t="s">
        <v>54640</v>
      </c>
      <c r="C54637">
        <v>615.92485340355222</v>
      </c>
      <c r="D54637">
        <v>616.30321041909701</v>
      </c>
      <c r="E54637">
        <v>614.84374685943794</v>
      </c>
      <c r="F54637">
        <v>615.28007596145858</v>
      </c>
    </row>
    <row r="54638" spans="1:6" x14ac:dyDescent="0.2">
      <c r="A54638" t="str">
        <f t="shared" si="853"/>
        <v>2016-10-10 11:00:00.000</v>
      </c>
      <c r="B54638" t="s">
        <v>54641</v>
      </c>
      <c r="C54638">
        <v>615.17882198004463</v>
      </c>
      <c r="D54638">
        <v>617.05657273930728</v>
      </c>
      <c r="E54638">
        <v>614.55396347637588</v>
      </c>
      <c r="F54638">
        <v>615.8552224092266</v>
      </c>
    </row>
    <row r="54639" spans="1:6" x14ac:dyDescent="0.2">
      <c r="A54639" t="str">
        <f t="shared" si="853"/>
        <v>2016-10-10 12:00:00.000</v>
      </c>
      <c r="B54639" t="s">
        <v>54642</v>
      </c>
      <c r="C54639">
        <v>615.13928245149475</v>
      </c>
      <c r="D54639">
        <v>616.92873822657509</v>
      </c>
      <c r="E54639">
        <v>615.09368552680189</v>
      </c>
      <c r="F54639">
        <v>615.995301311768</v>
      </c>
    </row>
    <row r="54640" spans="1:6" x14ac:dyDescent="0.2">
      <c r="A54640" t="str">
        <f t="shared" si="853"/>
        <v>2016-10-10 13:00:00.000</v>
      </c>
      <c r="B54640" t="s">
        <v>54643</v>
      </c>
      <c r="C54640">
        <v>616.88993008932925</v>
      </c>
      <c r="D54640">
        <v>617.49411351049423</v>
      </c>
      <c r="E54640">
        <v>615.60301879629549</v>
      </c>
      <c r="F54640">
        <v>615.60301879629549</v>
      </c>
    </row>
    <row r="54641" spans="1:6" x14ac:dyDescent="0.2">
      <c r="A54641" t="str">
        <f t="shared" si="853"/>
        <v>2016-10-10 14:00:00.000</v>
      </c>
      <c r="B54641" t="s">
        <v>54644</v>
      </c>
      <c r="C54641">
        <v>616.60352978307014</v>
      </c>
      <c r="D54641">
        <v>617.7977105156657</v>
      </c>
      <c r="E54641">
        <v>615.42714086740705</v>
      </c>
      <c r="F54641">
        <v>615.42714086740705</v>
      </c>
    </row>
    <row r="54642" spans="1:6" x14ac:dyDescent="0.2">
      <c r="A54642" t="str">
        <f t="shared" si="853"/>
        <v>2016-10-10 15:00:00.000</v>
      </c>
      <c r="B54642" t="s">
        <v>54645</v>
      </c>
      <c r="C54642">
        <v>615.91066655696068</v>
      </c>
      <c r="D54642">
        <v>615.91066655696068</v>
      </c>
      <c r="E54642">
        <v>615.04980906058847</v>
      </c>
      <c r="F54642">
        <v>615.15874614866846</v>
      </c>
    </row>
    <row r="54643" spans="1:6" x14ac:dyDescent="0.2">
      <c r="A54643" t="str">
        <f t="shared" si="853"/>
        <v>2016-10-10 16:00:00.000</v>
      </c>
      <c r="B54643" t="s">
        <v>54646</v>
      </c>
      <c r="C54643">
        <v>615.25076249795313</v>
      </c>
      <c r="D54643">
        <v>616.45553715496635</v>
      </c>
      <c r="E54643">
        <v>615.25076249795313</v>
      </c>
      <c r="F54643">
        <v>615.78662145595854</v>
      </c>
    </row>
    <row r="54644" spans="1:6" x14ac:dyDescent="0.2">
      <c r="A54644" t="str">
        <f t="shared" si="853"/>
        <v>2016-10-10 17:00:00.000</v>
      </c>
      <c r="B54644" t="s">
        <v>54647</v>
      </c>
      <c r="C54644">
        <v>615.19919410493094</v>
      </c>
      <c r="D54644">
        <v>615.77315739871347</v>
      </c>
      <c r="E54644">
        <v>613.92305800234624</v>
      </c>
      <c r="F54644">
        <v>615.22630597079228</v>
      </c>
    </row>
    <row r="54645" spans="1:6" x14ac:dyDescent="0.2">
      <c r="A54645" t="str">
        <f t="shared" si="853"/>
        <v>2016-10-10 18:00:00.000</v>
      </c>
      <c r="B54645" t="s">
        <v>54648</v>
      </c>
      <c r="C54645">
        <v>615.90005215685392</v>
      </c>
      <c r="D54645">
        <v>615.90005215685392</v>
      </c>
      <c r="E54645">
        <v>614.79319387720807</v>
      </c>
      <c r="F54645">
        <v>615.40359762447713</v>
      </c>
    </row>
    <row r="54646" spans="1:6" x14ac:dyDescent="0.2">
      <c r="A54646" t="str">
        <f t="shared" si="853"/>
        <v>2016-10-10 19:00:00.000</v>
      </c>
      <c r="B54646" t="s">
        <v>54649</v>
      </c>
      <c r="C54646">
        <v>614.64389648467204</v>
      </c>
      <c r="D54646">
        <v>616.88680879361777</v>
      </c>
      <c r="E54646">
        <v>614.64389648467204</v>
      </c>
      <c r="F54646">
        <v>615.71997040200472</v>
      </c>
    </row>
    <row r="54647" spans="1:6" x14ac:dyDescent="0.2">
      <c r="A54647" t="str">
        <f t="shared" si="853"/>
        <v>2016-10-10 20:00:00.000</v>
      </c>
      <c r="B54647" t="s">
        <v>54650</v>
      </c>
      <c r="C54647">
        <v>617.20725696678039</v>
      </c>
      <c r="D54647">
        <v>617.64514024677101</v>
      </c>
      <c r="E54647">
        <v>615.68087283982732</v>
      </c>
      <c r="F54647">
        <v>615.68087283982732</v>
      </c>
    </row>
    <row r="54648" spans="1:6" x14ac:dyDescent="0.2">
      <c r="A54648" t="str">
        <f t="shared" si="853"/>
        <v>2016-10-10 21:00:00.000</v>
      </c>
      <c r="B54648" t="s">
        <v>54651</v>
      </c>
      <c r="C54648">
        <v>617.50343725857124</v>
      </c>
      <c r="D54648">
        <v>618.15125763600543</v>
      </c>
      <c r="E54648">
        <v>616.17009818603299</v>
      </c>
      <c r="F54648">
        <v>617.77872235487189</v>
      </c>
    </row>
    <row r="54649" spans="1:6" x14ac:dyDescent="0.2">
      <c r="A54649" t="str">
        <f t="shared" si="853"/>
        <v>2016-10-10 22:00:00.000</v>
      </c>
      <c r="B54649" t="s">
        <v>54652</v>
      </c>
      <c r="C54649">
        <v>617.73824028636693</v>
      </c>
      <c r="D54649">
        <v>618.057960748764</v>
      </c>
      <c r="E54649">
        <v>615.68944872112286</v>
      </c>
      <c r="F54649">
        <v>616.61930967040394</v>
      </c>
    </row>
    <row r="54650" spans="1:6" x14ac:dyDescent="0.2">
      <c r="A54650" t="str">
        <f t="shared" si="853"/>
        <v>2016-10-10 23:00:00.000</v>
      </c>
      <c r="B54650" t="s">
        <v>54653</v>
      </c>
      <c r="C54650">
        <v>617.88527011238796</v>
      </c>
      <c r="D54650">
        <v>618.37627407970206</v>
      </c>
      <c r="E54650">
        <v>616.65701576820334</v>
      </c>
      <c r="F54650">
        <v>617.04438488156143</v>
      </c>
    </row>
    <row r="54651" spans="1:6" x14ac:dyDescent="0.2">
      <c r="A54651" t="str">
        <f t="shared" si="853"/>
        <v>2016-10-11 00:00:00.000</v>
      </c>
      <c r="B54651" t="s">
        <v>54654</v>
      </c>
      <c r="C54651">
        <v>617.43705888576233</v>
      </c>
      <c r="D54651">
        <v>618.47860877174833</v>
      </c>
      <c r="E54651">
        <v>617.22875895649145</v>
      </c>
      <c r="F54651">
        <v>618.33434605978528</v>
      </c>
    </row>
    <row r="54652" spans="1:6" x14ac:dyDescent="0.2">
      <c r="A54652" t="str">
        <f t="shared" si="853"/>
        <v>2016-10-11 01:00:00.000</v>
      </c>
      <c r="B54652" t="s">
        <v>54655</v>
      </c>
      <c r="C54652">
        <v>617.29320040277889</v>
      </c>
      <c r="D54652">
        <v>618.53414169935354</v>
      </c>
      <c r="E54652">
        <v>616.3315631609679</v>
      </c>
      <c r="F54652">
        <v>617.67756099797077</v>
      </c>
    </row>
    <row r="54653" spans="1:6" x14ac:dyDescent="0.2">
      <c r="A54653" t="str">
        <f t="shared" si="853"/>
        <v>2016-10-11 02:00:00.000</v>
      </c>
      <c r="B54653" t="s">
        <v>54656</v>
      </c>
      <c r="C54653">
        <v>618.02202182332951</v>
      </c>
      <c r="D54653">
        <v>618.40328644710996</v>
      </c>
      <c r="E54653">
        <v>615.95683351506125</v>
      </c>
      <c r="F54653">
        <v>617.0553656843847</v>
      </c>
    </row>
    <row r="54654" spans="1:6" x14ac:dyDescent="0.2">
      <c r="A54654" t="str">
        <f t="shared" si="853"/>
        <v>2016-10-11 03:00:00.000</v>
      </c>
      <c r="B54654" t="s">
        <v>54657</v>
      </c>
      <c r="C54654">
        <v>618.89327511812405</v>
      </c>
      <c r="D54654">
        <v>618.89327511812405</v>
      </c>
      <c r="E54654">
        <v>617.21977036533121</v>
      </c>
      <c r="F54654">
        <v>617.53334131077372</v>
      </c>
    </row>
    <row r="54655" spans="1:6" x14ac:dyDescent="0.2">
      <c r="A54655" t="str">
        <f t="shared" si="853"/>
        <v>2016-10-11 04:00:00.000</v>
      </c>
      <c r="B54655" t="s">
        <v>54658</v>
      </c>
      <c r="C54655">
        <v>630.62530297587728</v>
      </c>
      <c r="D54655">
        <v>634.2912254836956</v>
      </c>
      <c r="E54655">
        <v>618.97210742822733</v>
      </c>
      <c r="F54655">
        <v>618.97210742822733</v>
      </c>
    </row>
    <row r="54656" spans="1:6" x14ac:dyDescent="0.2">
      <c r="A54656" t="str">
        <f t="shared" si="853"/>
        <v>2016-10-11 05:00:00.000</v>
      </c>
      <c r="B54656" t="s">
        <v>54659</v>
      </c>
      <c r="C54656">
        <v>628.14819260619993</v>
      </c>
      <c r="D54656">
        <v>629.79915538595355</v>
      </c>
      <c r="E54656">
        <v>627.12981352890506</v>
      </c>
      <c r="F54656">
        <v>629.79915538595355</v>
      </c>
    </row>
    <row r="54657" spans="1:6" x14ac:dyDescent="0.2">
      <c r="A54657" t="str">
        <f t="shared" si="853"/>
        <v>2016-10-11 06:00:00.000</v>
      </c>
      <c r="B54657" t="s">
        <v>54660</v>
      </c>
      <c r="C54657">
        <v>628.83594461361804</v>
      </c>
      <c r="D54657">
        <v>630.30056849010703</v>
      </c>
      <c r="E54657">
        <v>626.91659408387966</v>
      </c>
      <c r="F54657">
        <v>629.09370474387379</v>
      </c>
    </row>
    <row r="54658" spans="1:6" x14ac:dyDescent="0.2">
      <c r="A54658" t="str">
        <f t="shared" si="853"/>
        <v>2016-10-11 07:00:00.000</v>
      </c>
      <c r="B54658" t="s">
        <v>54661</v>
      </c>
      <c r="C54658">
        <v>631.06046818875268</v>
      </c>
      <c r="D54658">
        <v>631.58831415615884</v>
      </c>
      <c r="E54658">
        <v>629.67997749937865</v>
      </c>
      <c r="F54658">
        <v>629.67997749937865</v>
      </c>
    </row>
    <row r="54659" spans="1:6" x14ac:dyDescent="0.2">
      <c r="A54659" t="str">
        <f t="shared" ref="A54659:A54722" si="854">TEXT(SUBSTITUTE(SUBSTITUTE(B54659,"T"," "), "Z", ""),"yyyy-mm-dd hh:mm:ss")</f>
        <v>2016-10-11 08:00:00.000</v>
      </c>
      <c r="B54659" t="s">
        <v>54662</v>
      </c>
      <c r="C54659">
        <v>632.89100086499843</v>
      </c>
      <c r="D54659">
        <v>633.19391054464927</v>
      </c>
      <c r="E54659">
        <v>631.31222777328412</v>
      </c>
      <c r="F54659">
        <v>632.03432697313553</v>
      </c>
    </row>
    <row r="54660" spans="1:6" x14ac:dyDescent="0.2">
      <c r="A54660" t="str">
        <f t="shared" si="854"/>
        <v>2016-10-11 09:00:00.000</v>
      </c>
      <c r="B54660" t="s">
        <v>54663</v>
      </c>
      <c r="C54660">
        <v>631.69351181435775</v>
      </c>
      <c r="D54660">
        <v>633.07419903097048</v>
      </c>
      <c r="E54660">
        <v>629.944551956586</v>
      </c>
      <c r="F54660">
        <v>630.46561857803738</v>
      </c>
    </row>
    <row r="54661" spans="1:6" x14ac:dyDescent="0.2">
      <c r="A54661" t="str">
        <f t="shared" si="854"/>
        <v>2016-10-11 10:00:00.000</v>
      </c>
      <c r="B54661" t="s">
        <v>54664</v>
      </c>
      <c r="C54661">
        <v>630.34989304745045</v>
      </c>
      <c r="D54661">
        <v>633.5032690838118</v>
      </c>
      <c r="E54661">
        <v>630.34989304745045</v>
      </c>
      <c r="F54661">
        <v>632.21138643266443</v>
      </c>
    </row>
    <row r="54662" spans="1:6" x14ac:dyDescent="0.2">
      <c r="A54662" t="str">
        <f t="shared" si="854"/>
        <v>2016-10-11 11:00:00.000</v>
      </c>
      <c r="B54662" t="s">
        <v>54665</v>
      </c>
      <c r="C54662">
        <v>632.53195147521149</v>
      </c>
      <c r="D54662">
        <v>634.4330224892168</v>
      </c>
      <c r="E54662">
        <v>630.41579791790753</v>
      </c>
      <c r="F54662">
        <v>632.46996829528166</v>
      </c>
    </row>
    <row r="54663" spans="1:6" x14ac:dyDescent="0.2">
      <c r="A54663" t="str">
        <f t="shared" si="854"/>
        <v>2016-10-11 12:00:00.000</v>
      </c>
      <c r="B54663" t="s">
        <v>54666</v>
      </c>
      <c r="C54663">
        <v>633.84060790512342</v>
      </c>
      <c r="D54663">
        <v>634.77463797886389</v>
      </c>
      <c r="E54663">
        <v>632.56946715961499</v>
      </c>
      <c r="F54663">
        <v>632.56946715961499</v>
      </c>
    </row>
    <row r="54664" spans="1:6" x14ac:dyDescent="0.2">
      <c r="A54664" t="str">
        <f t="shared" si="854"/>
        <v>2016-10-11 13:00:00.000</v>
      </c>
      <c r="B54664" t="s">
        <v>54667</v>
      </c>
      <c r="C54664">
        <v>634.0720860056374</v>
      </c>
      <c r="D54664">
        <v>634.40023946015754</v>
      </c>
      <c r="E54664">
        <v>633.00431664685107</v>
      </c>
      <c r="F54664">
        <v>633.9248954669464</v>
      </c>
    </row>
    <row r="54665" spans="1:6" x14ac:dyDescent="0.2">
      <c r="A54665" t="str">
        <f t="shared" si="854"/>
        <v>2016-10-11 14:00:00.000</v>
      </c>
      <c r="B54665" t="s">
        <v>54668</v>
      </c>
      <c r="C54665">
        <v>633.73529403190037</v>
      </c>
      <c r="D54665">
        <v>634.16205492245126</v>
      </c>
      <c r="E54665">
        <v>632.91312597289868</v>
      </c>
      <c r="F54665">
        <v>634.16205492245126</v>
      </c>
    </row>
    <row r="54666" spans="1:6" x14ac:dyDescent="0.2">
      <c r="A54666" t="str">
        <f t="shared" si="854"/>
        <v>2016-10-11 15:00:00.000</v>
      </c>
      <c r="B54666" t="s">
        <v>54669</v>
      </c>
      <c r="C54666">
        <v>633.29925805469588</v>
      </c>
      <c r="D54666">
        <v>634.11913896782869</v>
      </c>
      <c r="E54666">
        <v>632.72634188715415</v>
      </c>
      <c r="F54666">
        <v>633.81011496236829</v>
      </c>
    </row>
    <row r="54667" spans="1:6" x14ac:dyDescent="0.2">
      <c r="A54667" t="str">
        <f t="shared" si="854"/>
        <v>2016-10-11 16:00:00.000</v>
      </c>
      <c r="B54667" t="s">
        <v>54670</v>
      </c>
      <c r="C54667">
        <v>634.01224103046627</v>
      </c>
      <c r="D54667">
        <v>635.29660611646739</v>
      </c>
      <c r="E54667">
        <v>633.36130733029552</v>
      </c>
      <c r="F54667">
        <v>633.36130733029552</v>
      </c>
    </row>
    <row r="54668" spans="1:6" x14ac:dyDescent="0.2">
      <c r="A54668" t="str">
        <f t="shared" si="854"/>
        <v>2016-10-11 17:00:00.000</v>
      </c>
      <c r="B54668" t="s">
        <v>54671</v>
      </c>
      <c r="C54668">
        <v>635.23489957692198</v>
      </c>
      <c r="D54668">
        <v>636.10598952991688</v>
      </c>
      <c r="E54668">
        <v>634.15998556729392</v>
      </c>
      <c r="F54668">
        <v>634.62257444851457</v>
      </c>
    </row>
    <row r="54669" spans="1:6" x14ac:dyDescent="0.2">
      <c r="A54669" t="str">
        <f t="shared" si="854"/>
        <v>2016-10-11 18:00:00.000</v>
      </c>
      <c r="B54669" t="s">
        <v>54672</v>
      </c>
      <c r="C54669">
        <v>635.22751599919297</v>
      </c>
      <c r="D54669">
        <v>635.53140614078984</v>
      </c>
      <c r="E54669">
        <v>634.58325428463911</v>
      </c>
      <c r="F54669">
        <v>634.82729396513537</v>
      </c>
    </row>
    <row r="54670" spans="1:6" x14ac:dyDescent="0.2">
      <c r="A54670" t="str">
        <f t="shared" si="854"/>
        <v>2016-10-11 19:00:00.000</v>
      </c>
      <c r="B54670" t="s">
        <v>54673</v>
      </c>
      <c r="C54670">
        <v>639.47215996328464</v>
      </c>
      <c r="D54670">
        <v>640.25899272711229</v>
      </c>
      <c r="E54670">
        <v>634.82008167637991</v>
      </c>
      <c r="F54670">
        <v>634.82008167637991</v>
      </c>
    </row>
    <row r="54671" spans="1:6" x14ac:dyDescent="0.2">
      <c r="A54671" t="str">
        <f t="shared" si="854"/>
        <v>2016-10-11 20:00:00.000</v>
      </c>
      <c r="B54671" t="s">
        <v>54674</v>
      </c>
      <c r="C54671">
        <v>636.79080614587815</v>
      </c>
      <c r="D54671">
        <v>640.55908549834396</v>
      </c>
      <c r="E54671">
        <v>635.09160459243276</v>
      </c>
      <c r="F54671">
        <v>639.72484626193648</v>
      </c>
    </row>
    <row r="54672" spans="1:6" x14ac:dyDescent="0.2">
      <c r="A54672" t="str">
        <f t="shared" si="854"/>
        <v>2016-10-11 21:00:00.000</v>
      </c>
      <c r="B54672" t="s">
        <v>54675</v>
      </c>
      <c r="C54672">
        <v>638.22052491328407</v>
      </c>
      <c r="D54672">
        <v>638.95165058062616</v>
      </c>
      <c r="E54672">
        <v>637.20214597103165</v>
      </c>
      <c r="F54672">
        <v>637.80381722384584</v>
      </c>
    </row>
    <row r="54673" spans="1:6" x14ac:dyDescent="0.2">
      <c r="A54673" t="str">
        <f t="shared" si="854"/>
        <v>2016-10-11 22:00:00.000</v>
      </c>
      <c r="B54673" t="s">
        <v>54676</v>
      </c>
      <c r="C54673">
        <v>640.30315691785506</v>
      </c>
      <c r="D54673">
        <v>641.29226353506999</v>
      </c>
      <c r="E54673">
        <v>638.52185194745971</v>
      </c>
      <c r="F54673">
        <v>639.33746719401643</v>
      </c>
    </row>
    <row r="54674" spans="1:6" x14ac:dyDescent="0.2">
      <c r="A54674" t="str">
        <f t="shared" si="854"/>
        <v>2016-10-11 23:00:00.000</v>
      </c>
      <c r="B54674" t="s">
        <v>54677</v>
      </c>
      <c r="C54674">
        <v>642.04321353268278</v>
      </c>
      <c r="D54674">
        <v>644.43998628150962</v>
      </c>
      <c r="E54674">
        <v>639.33844184965051</v>
      </c>
      <c r="F54674">
        <v>640.82857184794955</v>
      </c>
    </row>
    <row r="54675" spans="1:6" x14ac:dyDescent="0.2">
      <c r="A54675" t="str">
        <f t="shared" si="854"/>
        <v>2016-10-12 00:00:00.000</v>
      </c>
      <c r="B54675" t="s">
        <v>54678</v>
      </c>
      <c r="C54675">
        <v>640.51867638935903</v>
      </c>
      <c r="D54675">
        <v>642.64752683978872</v>
      </c>
      <c r="E54675">
        <v>637.83797898985517</v>
      </c>
      <c r="F54675">
        <v>637.83797898985517</v>
      </c>
    </row>
    <row r="54676" spans="1:6" x14ac:dyDescent="0.2">
      <c r="A54676" t="str">
        <f t="shared" si="854"/>
        <v>2016-10-12 01:00:00.000</v>
      </c>
      <c r="B54676" t="s">
        <v>54679</v>
      </c>
      <c r="C54676">
        <v>639.91014342409426</v>
      </c>
      <c r="D54676">
        <v>642.31921459420062</v>
      </c>
      <c r="E54676">
        <v>638.0681687096652</v>
      </c>
      <c r="F54676">
        <v>640.6255424095292</v>
      </c>
    </row>
    <row r="54677" spans="1:6" x14ac:dyDescent="0.2">
      <c r="A54677" t="str">
        <f t="shared" si="854"/>
        <v>2016-10-12 02:00:00.000</v>
      </c>
      <c r="B54677" t="s">
        <v>54680</v>
      </c>
      <c r="C54677">
        <v>640.5254831562346</v>
      </c>
      <c r="D54677">
        <v>640.63357579195838</v>
      </c>
      <c r="E54677">
        <v>637.25367906411134</v>
      </c>
      <c r="F54677">
        <v>639.28120582555221</v>
      </c>
    </row>
    <row r="54678" spans="1:6" x14ac:dyDescent="0.2">
      <c r="A54678" t="str">
        <f t="shared" si="854"/>
        <v>2016-10-12 03:00:00.000</v>
      </c>
      <c r="B54678" t="s">
        <v>54681</v>
      </c>
      <c r="C54678">
        <v>638.99707999592783</v>
      </c>
      <c r="D54678">
        <v>640.67172601040158</v>
      </c>
      <c r="E54678">
        <v>637.10006308469963</v>
      </c>
      <c r="F54678">
        <v>640.53610057550964</v>
      </c>
    </row>
    <row r="54679" spans="1:6" x14ac:dyDescent="0.2">
      <c r="A54679" t="str">
        <f t="shared" si="854"/>
        <v>2016-10-12 04:00:00.000</v>
      </c>
      <c r="B54679" t="s">
        <v>54682</v>
      </c>
      <c r="C54679">
        <v>629.26389493870431</v>
      </c>
      <c r="D54679">
        <v>639.58762923363793</v>
      </c>
      <c r="E54679">
        <v>629.26389493870431</v>
      </c>
      <c r="F54679">
        <v>639.58762923363793</v>
      </c>
    </row>
    <row r="54680" spans="1:6" x14ac:dyDescent="0.2">
      <c r="A54680" t="str">
        <f t="shared" si="854"/>
        <v>2016-10-12 05:00:00.000</v>
      </c>
      <c r="B54680" t="s">
        <v>54683</v>
      </c>
      <c r="C54680">
        <v>636.14516921802681</v>
      </c>
      <c r="D54680">
        <v>637.89212232403645</v>
      </c>
      <c r="E54680">
        <v>630.29399737536471</v>
      </c>
      <c r="F54680">
        <v>630.29399737536471</v>
      </c>
    </row>
    <row r="54681" spans="1:6" x14ac:dyDescent="0.2">
      <c r="A54681" t="str">
        <f t="shared" si="854"/>
        <v>2016-10-12 06:00:00.000</v>
      </c>
      <c r="B54681" t="s">
        <v>54684</v>
      </c>
      <c r="C54681">
        <v>639.08173714720488</v>
      </c>
      <c r="D54681">
        <v>639.08173714720488</v>
      </c>
      <c r="E54681">
        <v>634.28049048096125</v>
      </c>
      <c r="F54681">
        <v>634.28049048096125</v>
      </c>
    </row>
    <row r="54682" spans="1:6" x14ac:dyDescent="0.2">
      <c r="A54682" t="str">
        <f t="shared" si="854"/>
        <v>2016-10-12 07:00:00.000</v>
      </c>
      <c r="B54682" t="s">
        <v>54685</v>
      </c>
      <c r="C54682">
        <v>638.4061489489178</v>
      </c>
      <c r="D54682">
        <v>638.4061489489178</v>
      </c>
      <c r="E54682">
        <v>635.15475673978744</v>
      </c>
      <c r="F54682">
        <v>636.53655311009175</v>
      </c>
    </row>
    <row r="54683" spans="1:6" x14ac:dyDescent="0.2">
      <c r="A54683" t="str">
        <f t="shared" si="854"/>
        <v>2016-10-12 08:00:00.000</v>
      </c>
      <c r="B54683" t="s">
        <v>54686</v>
      </c>
      <c r="C54683">
        <v>636.55039149997697</v>
      </c>
      <c r="D54683">
        <v>639.50433436239507</v>
      </c>
      <c r="E54683">
        <v>636.55039149997697</v>
      </c>
      <c r="F54683">
        <v>638.69129228050201</v>
      </c>
    </row>
    <row r="54684" spans="1:6" x14ac:dyDescent="0.2">
      <c r="A54684" t="str">
        <f t="shared" si="854"/>
        <v>2016-10-12 09:00:00.000</v>
      </c>
      <c r="B54684" t="s">
        <v>54687</v>
      </c>
      <c r="C54684">
        <v>639.26431610309987</v>
      </c>
      <c r="D54684">
        <v>639.93598788469535</v>
      </c>
      <c r="E54684">
        <v>637.69445101247629</v>
      </c>
      <c r="F54684">
        <v>638.45113854533656</v>
      </c>
    </row>
    <row r="54685" spans="1:6" x14ac:dyDescent="0.2">
      <c r="A54685" t="str">
        <f t="shared" si="854"/>
        <v>2016-10-12 10:00:00.000</v>
      </c>
      <c r="B54685" t="s">
        <v>54688</v>
      </c>
      <c r="C54685">
        <v>636.73150476871456</v>
      </c>
      <c r="D54685">
        <v>639.72718937918216</v>
      </c>
      <c r="E54685">
        <v>636.73150476871456</v>
      </c>
      <c r="F54685">
        <v>639.52203044004534</v>
      </c>
    </row>
    <row r="54686" spans="1:6" x14ac:dyDescent="0.2">
      <c r="A54686" t="str">
        <f t="shared" si="854"/>
        <v>2016-10-12 11:00:00.000</v>
      </c>
      <c r="B54686" t="s">
        <v>54689</v>
      </c>
      <c r="C54686">
        <v>638.63812194655361</v>
      </c>
      <c r="D54686">
        <v>640.1619336234221</v>
      </c>
      <c r="E54686">
        <v>637.13311103264584</v>
      </c>
      <c r="F54686">
        <v>639.45034623919707</v>
      </c>
    </row>
    <row r="54687" spans="1:6" x14ac:dyDescent="0.2">
      <c r="A54687" t="str">
        <f t="shared" si="854"/>
        <v>2016-10-12 12:00:00.000</v>
      </c>
      <c r="B54687" t="s">
        <v>54690</v>
      </c>
      <c r="C54687">
        <v>639.38093630107687</v>
      </c>
      <c r="D54687">
        <v>640.0010096598869</v>
      </c>
      <c r="E54687">
        <v>638.06049281255048</v>
      </c>
      <c r="F54687">
        <v>638.26027171378496</v>
      </c>
    </row>
    <row r="54688" spans="1:6" x14ac:dyDescent="0.2">
      <c r="A54688" t="str">
        <f t="shared" si="854"/>
        <v>2016-10-12 13:00:00.000</v>
      </c>
      <c r="B54688" t="s">
        <v>54691</v>
      </c>
      <c r="C54688">
        <v>639.03692673573528</v>
      </c>
      <c r="D54688">
        <v>640.0874220196074</v>
      </c>
      <c r="E54688">
        <v>637.38027740538189</v>
      </c>
      <c r="F54688">
        <v>638.96467849071735</v>
      </c>
    </row>
    <row r="54689" spans="1:6" x14ac:dyDescent="0.2">
      <c r="A54689" t="str">
        <f t="shared" si="854"/>
        <v>2016-10-12 14:00:00.000</v>
      </c>
      <c r="B54689" t="s">
        <v>54692</v>
      </c>
      <c r="C54689">
        <v>639.12755620158055</v>
      </c>
      <c r="D54689">
        <v>639.15877290234016</v>
      </c>
      <c r="E54689">
        <v>637.41460934260306</v>
      </c>
      <c r="F54689">
        <v>638.3986241846128</v>
      </c>
    </row>
    <row r="54690" spans="1:6" x14ac:dyDescent="0.2">
      <c r="A54690" t="str">
        <f t="shared" si="854"/>
        <v>2016-10-12 15:00:00.000</v>
      </c>
      <c r="B54690" t="s">
        <v>54693</v>
      </c>
      <c r="C54690">
        <v>638.79448811059751</v>
      </c>
      <c r="D54690">
        <v>639.60956022749542</v>
      </c>
      <c r="E54690">
        <v>637.61061312865206</v>
      </c>
      <c r="F54690">
        <v>639.60956022749542</v>
      </c>
    </row>
    <row r="54691" spans="1:6" x14ac:dyDescent="0.2">
      <c r="A54691" t="str">
        <f t="shared" si="854"/>
        <v>2016-10-12 16:00:00.000</v>
      </c>
      <c r="B54691" t="s">
        <v>54694</v>
      </c>
      <c r="C54691">
        <v>638.7070467588926</v>
      </c>
      <c r="D54691">
        <v>638.7070467588926</v>
      </c>
      <c r="E54691">
        <v>637.20449103039368</v>
      </c>
      <c r="F54691">
        <v>637.83602989492795</v>
      </c>
    </row>
    <row r="54692" spans="1:6" x14ac:dyDescent="0.2">
      <c r="A54692" t="str">
        <f t="shared" si="854"/>
        <v>2016-10-12 17:00:00.000</v>
      </c>
      <c r="B54692" t="s">
        <v>54695</v>
      </c>
      <c r="C54692">
        <v>638.52563514957274</v>
      </c>
      <c r="D54692">
        <v>638.89875455342644</v>
      </c>
      <c r="E54692">
        <v>637.97078021696461</v>
      </c>
      <c r="F54692">
        <v>638.65954821605044</v>
      </c>
    </row>
    <row r="54693" spans="1:6" x14ac:dyDescent="0.2">
      <c r="A54693" t="str">
        <f t="shared" si="854"/>
        <v>2016-10-12 18:00:00.000</v>
      </c>
      <c r="B54693" t="s">
        <v>54696</v>
      </c>
      <c r="C54693">
        <v>638.80058246309966</v>
      </c>
      <c r="D54693">
        <v>639.00931260896664</v>
      </c>
      <c r="E54693">
        <v>637.39774365396056</v>
      </c>
      <c r="F54693">
        <v>638.6272242437517</v>
      </c>
    </row>
    <row r="54694" spans="1:6" x14ac:dyDescent="0.2">
      <c r="A54694" t="str">
        <f t="shared" si="854"/>
        <v>2016-10-12 19:00:00.000</v>
      </c>
      <c r="B54694" t="s">
        <v>54697</v>
      </c>
      <c r="C54694">
        <v>638.89858151786939</v>
      </c>
      <c r="D54694">
        <v>639.29590141935478</v>
      </c>
      <c r="E54694">
        <v>637.37916023357582</v>
      </c>
      <c r="F54694">
        <v>638.15776766965018</v>
      </c>
    </row>
    <row r="54695" spans="1:6" x14ac:dyDescent="0.2">
      <c r="A54695" t="str">
        <f t="shared" si="854"/>
        <v>2016-10-12 20:00:00.000</v>
      </c>
      <c r="B54695" t="s">
        <v>54698</v>
      </c>
      <c r="C54695">
        <v>633.50630277113487</v>
      </c>
      <c r="D54695">
        <v>639.02523818409099</v>
      </c>
      <c r="E54695">
        <v>633.47760934625308</v>
      </c>
      <c r="F54695">
        <v>639.02523818409099</v>
      </c>
    </row>
    <row r="54696" spans="1:6" x14ac:dyDescent="0.2">
      <c r="A54696" t="str">
        <f t="shared" si="854"/>
        <v>2016-10-12 21:00:00.000</v>
      </c>
      <c r="B54696" t="s">
        <v>54699</v>
      </c>
      <c r="C54696">
        <v>635.14803027404844</v>
      </c>
      <c r="D54696">
        <v>635.70631445790912</v>
      </c>
      <c r="E54696">
        <v>632.88026291172696</v>
      </c>
      <c r="F54696">
        <v>633.57484762729075</v>
      </c>
    </row>
    <row r="54697" spans="1:6" x14ac:dyDescent="0.2">
      <c r="A54697" t="str">
        <f t="shared" si="854"/>
        <v>2016-10-12 22:00:00.000</v>
      </c>
      <c r="B54697" t="s">
        <v>54700</v>
      </c>
      <c r="C54697">
        <v>636.9718897383591</v>
      </c>
      <c r="D54697">
        <v>636.9718897383591</v>
      </c>
      <c r="E54697">
        <v>633.44475848807167</v>
      </c>
      <c r="F54697">
        <v>634.83839491669664</v>
      </c>
    </row>
    <row r="54698" spans="1:6" x14ac:dyDescent="0.2">
      <c r="A54698" t="str">
        <f t="shared" si="854"/>
        <v>2016-10-12 23:00:00.000</v>
      </c>
      <c r="B54698" t="s">
        <v>54701</v>
      </c>
      <c r="C54698">
        <v>635.79512436789855</v>
      </c>
      <c r="D54698">
        <v>636.66770088411215</v>
      </c>
      <c r="E54698">
        <v>635.79512436789855</v>
      </c>
      <c r="F54698">
        <v>636.60546465919447</v>
      </c>
    </row>
    <row r="54699" spans="1:6" x14ac:dyDescent="0.2">
      <c r="A54699" t="str">
        <f t="shared" si="854"/>
        <v>2016-10-13 00:00:00.000</v>
      </c>
      <c r="B54699" t="s">
        <v>54702</v>
      </c>
      <c r="C54699">
        <v>635.20524098676174</v>
      </c>
      <c r="D54699">
        <v>635.7729770000094</v>
      </c>
      <c r="E54699">
        <v>634.14439602267191</v>
      </c>
      <c r="F54699">
        <v>635.5607196070614</v>
      </c>
    </row>
    <row r="54700" spans="1:6" x14ac:dyDescent="0.2">
      <c r="A54700" t="str">
        <f t="shared" si="854"/>
        <v>2016-10-13 01:00:00.000</v>
      </c>
      <c r="B54700" t="s">
        <v>54703</v>
      </c>
      <c r="C54700">
        <v>634.94952222335473</v>
      </c>
      <c r="D54700">
        <v>635.86527750964774</v>
      </c>
      <c r="E54700">
        <v>634.16860862671911</v>
      </c>
      <c r="F54700">
        <v>635.07103253600314</v>
      </c>
    </row>
    <row r="54701" spans="1:6" x14ac:dyDescent="0.2">
      <c r="A54701" t="str">
        <f t="shared" si="854"/>
        <v>2016-10-13 02:00:00.000</v>
      </c>
      <c r="B54701" t="s">
        <v>54704</v>
      </c>
      <c r="C54701">
        <v>635.9930140132094</v>
      </c>
      <c r="D54701">
        <v>637.4126366769799</v>
      </c>
      <c r="E54701">
        <v>634.51911714690266</v>
      </c>
      <c r="F54701">
        <v>634.51911714690266</v>
      </c>
    </row>
    <row r="54702" spans="1:6" x14ac:dyDescent="0.2">
      <c r="A54702" t="str">
        <f t="shared" si="854"/>
        <v>2016-10-13 03:00:00.000</v>
      </c>
      <c r="B54702" t="s">
        <v>54705</v>
      </c>
      <c r="C54702">
        <v>636.28617871782922</v>
      </c>
      <c r="D54702">
        <v>638.31881799097516</v>
      </c>
      <c r="E54702">
        <v>636.28617871782922</v>
      </c>
      <c r="F54702">
        <v>637.23229630274329</v>
      </c>
    </row>
    <row r="54703" spans="1:6" x14ac:dyDescent="0.2">
      <c r="A54703" t="str">
        <f t="shared" si="854"/>
        <v>2016-10-13 04:00:00.000</v>
      </c>
      <c r="B54703" t="s">
        <v>54706</v>
      </c>
      <c r="C54703">
        <v>638.07459098388188</v>
      </c>
      <c r="D54703">
        <v>638.49470146671013</v>
      </c>
      <c r="E54703">
        <v>636.54335273274455</v>
      </c>
      <c r="F54703">
        <v>637.2421088568824</v>
      </c>
    </row>
    <row r="54704" spans="1:6" x14ac:dyDescent="0.2">
      <c r="A54704" t="str">
        <f t="shared" si="854"/>
        <v>2016-10-13 05:00:00.000</v>
      </c>
      <c r="B54704" t="s">
        <v>54707</v>
      </c>
      <c r="C54704">
        <v>637.60485565494491</v>
      </c>
      <c r="D54704">
        <v>637.60485565494491</v>
      </c>
      <c r="E54704">
        <v>635.91992496626426</v>
      </c>
      <c r="F54704">
        <v>637.19110414709701</v>
      </c>
    </row>
    <row r="54705" spans="1:6" x14ac:dyDescent="0.2">
      <c r="A54705" t="str">
        <f t="shared" si="854"/>
        <v>2016-10-13 06:00:00.000</v>
      </c>
      <c r="B54705" t="s">
        <v>54708</v>
      </c>
      <c r="C54705">
        <v>635.05119782579482</v>
      </c>
      <c r="D54705">
        <v>637.99884097182917</v>
      </c>
      <c r="E54705">
        <v>635.05119782579482</v>
      </c>
      <c r="F54705">
        <v>635.18571780813306</v>
      </c>
    </row>
    <row r="54706" spans="1:6" x14ac:dyDescent="0.2">
      <c r="A54706" t="str">
        <f t="shared" si="854"/>
        <v>2016-10-13 07:00:00.000</v>
      </c>
      <c r="B54706" t="s">
        <v>54709</v>
      </c>
      <c r="C54706">
        <v>636.27276308715716</v>
      </c>
      <c r="D54706">
        <v>638.17381727474947</v>
      </c>
      <c r="E54706">
        <v>635.34147075633723</v>
      </c>
      <c r="F54706">
        <v>636.14495082951021</v>
      </c>
    </row>
    <row r="54707" spans="1:6" x14ac:dyDescent="0.2">
      <c r="A54707" t="str">
        <f t="shared" si="854"/>
        <v>2016-10-13 08:00:00.000</v>
      </c>
      <c r="B54707" t="s">
        <v>54710</v>
      </c>
      <c r="C54707">
        <v>635.33734378378233</v>
      </c>
      <c r="D54707">
        <v>636.55285653281203</v>
      </c>
      <c r="E54707">
        <v>632.96424169361956</v>
      </c>
      <c r="F54707">
        <v>635.09102149083617</v>
      </c>
    </row>
    <row r="54708" spans="1:6" x14ac:dyDescent="0.2">
      <c r="A54708" t="str">
        <f t="shared" si="854"/>
        <v>2016-10-13 09:00:00.000</v>
      </c>
      <c r="B54708" t="s">
        <v>54711</v>
      </c>
      <c r="C54708">
        <v>635.70430812733082</v>
      </c>
      <c r="D54708">
        <v>636.16450050685887</v>
      </c>
      <c r="E54708">
        <v>635.11493028123368</v>
      </c>
      <c r="F54708">
        <v>636.04318377493053</v>
      </c>
    </row>
    <row r="54709" spans="1:6" x14ac:dyDescent="0.2">
      <c r="A54709" t="str">
        <f t="shared" si="854"/>
        <v>2016-10-13 10:00:00.000</v>
      </c>
      <c r="B54709" t="s">
        <v>54712</v>
      </c>
      <c r="C54709">
        <v>636.09866551442133</v>
      </c>
      <c r="D54709">
        <v>636.09866551442133</v>
      </c>
      <c r="E54709">
        <v>633.33228513383597</v>
      </c>
      <c r="F54709">
        <v>635.49848125287519</v>
      </c>
    </row>
    <row r="54710" spans="1:6" x14ac:dyDescent="0.2">
      <c r="A54710" t="str">
        <f t="shared" si="854"/>
        <v>2016-10-13 11:00:00.000</v>
      </c>
      <c r="B54710" t="s">
        <v>54713</v>
      </c>
      <c r="C54710">
        <v>636.25986799055715</v>
      </c>
      <c r="D54710">
        <v>636.25986799055715</v>
      </c>
      <c r="E54710">
        <v>634.58241803281942</v>
      </c>
      <c r="F54710">
        <v>635.02163877954104</v>
      </c>
    </row>
    <row r="54711" spans="1:6" x14ac:dyDescent="0.2">
      <c r="A54711" t="str">
        <f t="shared" si="854"/>
        <v>2016-10-13 12:00:00.000</v>
      </c>
      <c r="B54711" t="s">
        <v>54714</v>
      </c>
      <c r="C54711">
        <v>634.69623264245604</v>
      </c>
      <c r="D54711">
        <v>636.92600797743387</v>
      </c>
      <c r="E54711">
        <v>634.69623264245604</v>
      </c>
      <c r="F54711">
        <v>636.92600797743387</v>
      </c>
    </row>
    <row r="54712" spans="1:6" x14ac:dyDescent="0.2">
      <c r="A54712" t="str">
        <f t="shared" si="854"/>
        <v>2016-10-13 13:00:00.000</v>
      </c>
      <c r="B54712" t="s">
        <v>54715</v>
      </c>
      <c r="C54712">
        <v>635.7597856280006</v>
      </c>
      <c r="D54712">
        <v>635.7597856280006</v>
      </c>
      <c r="E54712">
        <v>633.06839537531278</v>
      </c>
      <c r="F54712">
        <v>634.83064144638342</v>
      </c>
    </row>
    <row r="54713" spans="1:6" x14ac:dyDescent="0.2">
      <c r="A54713" t="str">
        <f t="shared" si="854"/>
        <v>2016-10-13 14:00:00.000</v>
      </c>
      <c r="B54713" t="s">
        <v>54716</v>
      </c>
      <c r="C54713">
        <v>637.476673959923</v>
      </c>
      <c r="D54713">
        <v>637.476673959923</v>
      </c>
      <c r="E54713">
        <v>635.42093004551009</v>
      </c>
      <c r="F54713">
        <v>635.77909980325046</v>
      </c>
    </row>
    <row r="54714" spans="1:6" x14ac:dyDescent="0.2">
      <c r="A54714" t="str">
        <f t="shared" si="854"/>
        <v>2016-10-13 15:00:00.000</v>
      </c>
      <c r="B54714" t="s">
        <v>54717</v>
      </c>
      <c r="C54714">
        <v>637.01254387822462</v>
      </c>
      <c r="D54714">
        <v>638.04076153410813</v>
      </c>
      <c r="E54714">
        <v>636.21717276226923</v>
      </c>
      <c r="F54714">
        <v>636.21717276226923</v>
      </c>
    </row>
    <row r="54715" spans="1:6" x14ac:dyDescent="0.2">
      <c r="A54715" t="str">
        <f t="shared" si="854"/>
        <v>2016-10-13 16:00:00.000</v>
      </c>
      <c r="B54715" t="s">
        <v>54718</v>
      </c>
      <c r="C54715">
        <v>636.4644181975558</v>
      </c>
      <c r="D54715">
        <v>636.75281014979987</v>
      </c>
      <c r="E54715">
        <v>635.88126599324846</v>
      </c>
      <c r="F54715">
        <v>636.40378619585647</v>
      </c>
    </row>
    <row r="54716" spans="1:6" x14ac:dyDescent="0.2">
      <c r="A54716" t="str">
        <f t="shared" si="854"/>
        <v>2016-10-13 17:00:00.000</v>
      </c>
      <c r="B54716" t="s">
        <v>54719</v>
      </c>
      <c r="C54716">
        <v>635.83070957760538</v>
      </c>
      <c r="D54716">
        <v>636.45636781861811</v>
      </c>
      <c r="E54716">
        <v>634.5814839691036</v>
      </c>
      <c r="F54716">
        <v>636.09562246152393</v>
      </c>
    </row>
    <row r="54717" spans="1:6" x14ac:dyDescent="0.2">
      <c r="A54717" t="str">
        <f t="shared" si="854"/>
        <v>2016-10-13 18:00:00.000</v>
      </c>
      <c r="B54717" t="s">
        <v>54720</v>
      </c>
      <c r="C54717">
        <v>635.12611371167691</v>
      </c>
      <c r="D54717">
        <v>636.25413281791896</v>
      </c>
      <c r="E54717">
        <v>634.56457119515107</v>
      </c>
      <c r="F54717">
        <v>635.74398368766765</v>
      </c>
    </row>
    <row r="54718" spans="1:6" x14ac:dyDescent="0.2">
      <c r="A54718" t="str">
        <f t="shared" si="854"/>
        <v>2016-10-13 19:00:00.000</v>
      </c>
      <c r="B54718" t="s">
        <v>54721</v>
      </c>
      <c r="C54718">
        <v>635.76831222710086</v>
      </c>
      <c r="D54718">
        <v>635.94290626611519</v>
      </c>
      <c r="E54718">
        <v>634.49076039516217</v>
      </c>
      <c r="F54718">
        <v>634.96316089249422</v>
      </c>
    </row>
    <row r="54719" spans="1:6" x14ac:dyDescent="0.2">
      <c r="A54719" t="str">
        <f t="shared" si="854"/>
        <v>2016-10-13 20:00:00.000</v>
      </c>
      <c r="B54719" t="s">
        <v>54722</v>
      </c>
      <c r="C54719">
        <v>635.28795993883023</v>
      </c>
      <c r="D54719">
        <v>635.83584140945038</v>
      </c>
      <c r="E54719">
        <v>634.86095331673641</v>
      </c>
      <c r="F54719">
        <v>635.46035317822759</v>
      </c>
    </row>
    <row r="54720" spans="1:6" x14ac:dyDescent="0.2">
      <c r="A54720" t="str">
        <f t="shared" si="854"/>
        <v>2016-10-13 21:00:00.000</v>
      </c>
      <c r="B54720" t="s">
        <v>54723</v>
      </c>
      <c r="C54720">
        <v>636.52306579424624</v>
      </c>
      <c r="D54720">
        <v>636.63633807921053</v>
      </c>
      <c r="E54720">
        <v>635.25770334976517</v>
      </c>
      <c r="F54720">
        <v>635.65086703693999</v>
      </c>
    </row>
    <row r="54721" spans="1:6" x14ac:dyDescent="0.2">
      <c r="A54721" t="str">
        <f t="shared" si="854"/>
        <v>2016-10-13 22:00:00.000</v>
      </c>
      <c r="B54721" t="s">
        <v>54724</v>
      </c>
      <c r="C54721">
        <v>636.23022298812725</v>
      </c>
      <c r="D54721">
        <v>636.52828905595072</v>
      </c>
      <c r="E54721">
        <v>635.44435031996852</v>
      </c>
      <c r="F54721">
        <v>636.15302719939643</v>
      </c>
    </row>
    <row r="54722" spans="1:6" x14ac:dyDescent="0.2">
      <c r="A54722" t="str">
        <f t="shared" si="854"/>
        <v>2016-10-13 23:00:00.000</v>
      </c>
      <c r="B54722" t="s">
        <v>54725</v>
      </c>
      <c r="C54722">
        <v>635.32882174082044</v>
      </c>
      <c r="D54722">
        <v>636.44988564195125</v>
      </c>
      <c r="E54722">
        <v>635.1714599580198</v>
      </c>
      <c r="F54722">
        <v>636.44988564195125</v>
      </c>
    </row>
    <row r="54723" spans="1:6" x14ac:dyDescent="0.2">
      <c r="A54723" t="str">
        <f t="shared" ref="A54723:A54786" si="855">TEXT(SUBSTITUTE(SUBSTITUTE(B54723,"T"," "), "Z", ""),"yyyy-mm-dd hh:mm:ss")</f>
        <v>2016-10-14 00:00:00.000</v>
      </c>
      <c r="B54723" t="s">
        <v>54726</v>
      </c>
      <c r="C54723">
        <v>636.70780584391321</v>
      </c>
      <c r="D54723">
        <v>636.9145786912452</v>
      </c>
      <c r="E54723">
        <v>635.09970824430093</v>
      </c>
      <c r="F54723">
        <v>635.09970824430093</v>
      </c>
    </row>
    <row r="54724" spans="1:6" x14ac:dyDescent="0.2">
      <c r="A54724" t="str">
        <f t="shared" si="855"/>
        <v>2016-10-14 01:00:00.000</v>
      </c>
      <c r="B54724" t="s">
        <v>54727</v>
      </c>
      <c r="C54724">
        <v>635.2791471865761</v>
      </c>
      <c r="D54724">
        <v>636.68630062503678</v>
      </c>
      <c r="E54724">
        <v>634.33113966900862</v>
      </c>
      <c r="F54724">
        <v>635.05283047779085</v>
      </c>
    </row>
    <row r="54725" spans="1:6" x14ac:dyDescent="0.2">
      <c r="A54725" t="str">
        <f t="shared" si="855"/>
        <v>2016-10-14 02:00:00.000</v>
      </c>
      <c r="B54725" t="s">
        <v>54728</v>
      </c>
      <c r="C54725">
        <v>636.35731399581186</v>
      </c>
      <c r="D54725">
        <v>637.28835002865605</v>
      </c>
      <c r="E54725">
        <v>634.59794042315787</v>
      </c>
      <c r="F54725">
        <v>635.61072557554633</v>
      </c>
    </row>
    <row r="54726" spans="1:6" x14ac:dyDescent="0.2">
      <c r="A54726" t="str">
        <f t="shared" si="855"/>
        <v>2016-10-14 03:00:00.000</v>
      </c>
      <c r="B54726" t="s">
        <v>54729</v>
      </c>
      <c r="C54726">
        <v>636.025107472331</v>
      </c>
      <c r="D54726">
        <v>637.66695548293069</v>
      </c>
      <c r="E54726">
        <v>635.72381701214022</v>
      </c>
      <c r="F54726">
        <v>637.30128143595834</v>
      </c>
    </row>
    <row r="54727" spans="1:6" x14ac:dyDescent="0.2">
      <c r="A54727" t="str">
        <f t="shared" si="855"/>
        <v>2016-10-14 04:00:00.000</v>
      </c>
      <c r="B54727" t="s">
        <v>54730</v>
      </c>
      <c r="C54727">
        <v>633.98247435436917</v>
      </c>
      <c r="D54727">
        <v>636.29082566763179</v>
      </c>
      <c r="E54727">
        <v>628.23369331826575</v>
      </c>
      <c r="F54727">
        <v>635.86911316675912</v>
      </c>
    </row>
    <row r="54728" spans="1:6" x14ac:dyDescent="0.2">
      <c r="A54728" t="str">
        <f t="shared" si="855"/>
        <v>2016-10-14 05:00:00.000</v>
      </c>
      <c r="B54728" t="s">
        <v>54731</v>
      </c>
      <c r="C54728">
        <v>635.29286705309801</v>
      </c>
      <c r="D54728">
        <v>635.9187026385938</v>
      </c>
      <c r="E54728">
        <v>634.0344812849512</v>
      </c>
      <c r="F54728">
        <v>634.0344812849512</v>
      </c>
    </row>
    <row r="54729" spans="1:6" x14ac:dyDescent="0.2">
      <c r="A54729" t="str">
        <f t="shared" si="855"/>
        <v>2016-10-14 06:00:00.000</v>
      </c>
      <c r="B54729" t="s">
        <v>54732</v>
      </c>
      <c r="C54729">
        <v>634.9553171043159</v>
      </c>
      <c r="D54729">
        <v>635.5964194177792</v>
      </c>
      <c r="E54729">
        <v>633.53111497660677</v>
      </c>
      <c r="F54729">
        <v>634.62982345996727</v>
      </c>
    </row>
    <row r="54730" spans="1:6" x14ac:dyDescent="0.2">
      <c r="A54730" t="str">
        <f t="shared" si="855"/>
        <v>2016-10-14 07:00:00.000</v>
      </c>
      <c r="B54730" t="s">
        <v>54733</v>
      </c>
      <c r="C54730">
        <v>633.32999787032827</v>
      </c>
      <c r="D54730">
        <v>635.85166227942659</v>
      </c>
      <c r="E54730">
        <v>633.32999787032827</v>
      </c>
      <c r="F54730">
        <v>634.17256620452383</v>
      </c>
    </row>
    <row r="54731" spans="1:6" x14ac:dyDescent="0.2">
      <c r="A54731" t="str">
        <f t="shared" si="855"/>
        <v>2016-10-14 08:00:00.000</v>
      </c>
      <c r="B54731" t="s">
        <v>54734</v>
      </c>
      <c r="C54731">
        <v>636.5013940512822</v>
      </c>
      <c r="D54731">
        <v>636.5013940512822</v>
      </c>
      <c r="E54731">
        <v>634.23191479649904</v>
      </c>
      <c r="F54731">
        <v>635.1925046063734</v>
      </c>
    </row>
    <row r="54732" spans="1:6" x14ac:dyDescent="0.2">
      <c r="A54732" t="str">
        <f t="shared" si="855"/>
        <v>2016-10-14 09:00:00.000</v>
      </c>
      <c r="B54732" t="s">
        <v>54735</v>
      </c>
      <c r="C54732">
        <v>636.20640639214639</v>
      </c>
      <c r="D54732">
        <v>636.75341214906075</v>
      </c>
      <c r="E54732">
        <v>635.29557506669209</v>
      </c>
      <c r="F54732">
        <v>636.32190309265968</v>
      </c>
    </row>
    <row r="54733" spans="1:6" x14ac:dyDescent="0.2">
      <c r="A54733" t="str">
        <f t="shared" si="855"/>
        <v>2016-10-14 10:00:00.000</v>
      </c>
      <c r="B54733" t="s">
        <v>54736</v>
      </c>
      <c r="C54733">
        <v>630.97157753304896</v>
      </c>
      <c r="D54733">
        <v>637.35128410168647</v>
      </c>
      <c r="E54733">
        <v>630.97157753304896</v>
      </c>
      <c r="F54733">
        <v>636.7028270001631</v>
      </c>
    </row>
    <row r="54734" spans="1:6" x14ac:dyDescent="0.2">
      <c r="A54734" t="str">
        <f t="shared" si="855"/>
        <v>2016-10-14 11:00:00.000</v>
      </c>
      <c r="B54734" t="s">
        <v>54737</v>
      </c>
      <c r="C54734">
        <v>634.5356631751439</v>
      </c>
      <c r="D54734">
        <v>635.34244613514591</v>
      </c>
      <c r="E54734">
        <v>633.23927121386407</v>
      </c>
      <c r="F54734">
        <v>633.23927121386407</v>
      </c>
    </row>
    <row r="54735" spans="1:6" x14ac:dyDescent="0.2">
      <c r="A54735" t="str">
        <f t="shared" si="855"/>
        <v>2016-10-14 12:00:00.000</v>
      </c>
      <c r="B54735" t="s">
        <v>54738</v>
      </c>
      <c r="C54735">
        <v>637.75778419439018</v>
      </c>
      <c r="D54735">
        <v>638.05419726206594</v>
      </c>
      <c r="E54735">
        <v>634.6517423497105</v>
      </c>
      <c r="F54735">
        <v>635.04620982796598</v>
      </c>
    </row>
    <row r="54736" spans="1:6" x14ac:dyDescent="0.2">
      <c r="A54736" t="str">
        <f t="shared" si="855"/>
        <v>2016-10-14 13:00:00.000</v>
      </c>
      <c r="B54736" t="s">
        <v>54739</v>
      </c>
      <c r="C54736">
        <v>636.25928445543411</v>
      </c>
      <c r="D54736">
        <v>637.18751673537042</v>
      </c>
      <c r="E54736">
        <v>633.97645554568248</v>
      </c>
      <c r="F54736">
        <v>636.00410657212706</v>
      </c>
    </row>
    <row r="54737" spans="1:6" x14ac:dyDescent="0.2">
      <c r="A54737" t="str">
        <f t="shared" si="855"/>
        <v>2016-10-14 14:00:00.000</v>
      </c>
      <c r="B54737" t="s">
        <v>54740</v>
      </c>
      <c r="C54737">
        <v>635.70256109035074</v>
      </c>
      <c r="D54737">
        <v>637.20237996762796</v>
      </c>
      <c r="E54737">
        <v>635.3987686587551</v>
      </c>
      <c r="F54737">
        <v>636.66327174949549</v>
      </c>
    </row>
    <row r="54738" spans="1:6" x14ac:dyDescent="0.2">
      <c r="A54738" t="str">
        <f t="shared" si="855"/>
        <v>2016-10-14 15:00:00.000</v>
      </c>
      <c r="B54738" t="s">
        <v>54741</v>
      </c>
      <c r="C54738">
        <v>636.20832288010001</v>
      </c>
      <c r="D54738">
        <v>637.20195899795965</v>
      </c>
      <c r="E54738">
        <v>635.43918870511629</v>
      </c>
      <c r="F54738">
        <v>636.71839357077704</v>
      </c>
    </row>
    <row r="54739" spans="1:6" x14ac:dyDescent="0.2">
      <c r="A54739" t="str">
        <f t="shared" si="855"/>
        <v>2016-10-14 16:00:00.000</v>
      </c>
      <c r="B54739" t="s">
        <v>54742</v>
      </c>
      <c r="C54739">
        <v>637.55198093320269</v>
      </c>
      <c r="D54739">
        <v>637.82802152200168</v>
      </c>
      <c r="E54739">
        <v>635.32837519956945</v>
      </c>
      <c r="F54739">
        <v>636.72700826718915</v>
      </c>
    </row>
    <row r="54740" spans="1:6" x14ac:dyDescent="0.2">
      <c r="A54740" t="str">
        <f t="shared" si="855"/>
        <v>2016-10-14 17:00:00.000</v>
      </c>
      <c r="B54740" t="s">
        <v>54743</v>
      </c>
      <c r="C54740">
        <v>638.64869579917558</v>
      </c>
      <c r="D54740">
        <v>638.8071230250298</v>
      </c>
      <c r="E54740">
        <v>637.67584487121496</v>
      </c>
      <c r="F54740">
        <v>637.67584487121496</v>
      </c>
    </row>
    <row r="54741" spans="1:6" x14ac:dyDescent="0.2">
      <c r="A54741" t="str">
        <f t="shared" si="855"/>
        <v>2016-10-14 18:00:00.000</v>
      </c>
      <c r="B54741" t="s">
        <v>54744</v>
      </c>
      <c r="C54741">
        <v>639.67380216890092</v>
      </c>
      <c r="D54741">
        <v>639.67380216890092</v>
      </c>
      <c r="E54741">
        <v>638.14436261529067</v>
      </c>
      <c r="F54741">
        <v>638.14436261529067</v>
      </c>
    </row>
    <row r="54742" spans="1:6" x14ac:dyDescent="0.2">
      <c r="A54742" t="str">
        <f t="shared" si="855"/>
        <v>2016-10-14 19:00:00.000</v>
      </c>
      <c r="B54742" t="s">
        <v>54745</v>
      </c>
      <c r="C54742">
        <v>638.27729209712675</v>
      </c>
      <c r="D54742">
        <v>639.72479724126231</v>
      </c>
      <c r="E54742">
        <v>636.28138397110922</v>
      </c>
      <c r="F54742">
        <v>639.72479724126231</v>
      </c>
    </row>
    <row r="54743" spans="1:6" x14ac:dyDescent="0.2">
      <c r="A54743" t="str">
        <f t="shared" si="855"/>
        <v>2016-10-14 20:00:00.000</v>
      </c>
      <c r="B54743" t="s">
        <v>54746</v>
      </c>
      <c r="C54743">
        <v>637.55842036119179</v>
      </c>
      <c r="D54743">
        <v>638.46959444064703</v>
      </c>
      <c r="E54743">
        <v>636.43427196709672</v>
      </c>
      <c r="F54743">
        <v>638.35782469995627</v>
      </c>
    </row>
    <row r="54744" spans="1:6" x14ac:dyDescent="0.2">
      <c r="A54744" t="str">
        <f t="shared" si="855"/>
        <v>2016-10-14 21:00:00.000</v>
      </c>
      <c r="B54744" t="s">
        <v>54747</v>
      </c>
      <c r="C54744">
        <v>638.62788013125441</v>
      </c>
      <c r="D54744">
        <v>638.62788013125441</v>
      </c>
      <c r="E54744">
        <v>636.86906333725369</v>
      </c>
      <c r="F54744">
        <v>637.2523749486412</v>
      </c>
    </row>
    <row r="54745" spans="1:6" x14ac:dyDescent="0.2">
      <c r="A54745" t="str">
        <f t="shared" si="855"/>
        <v>2016-10-14 22:00:00.000</v>
      </c>
      <c r="B54745" t="s">
        <v>54748</v>
      </c>
      <c r="C54745">
        <v>637.95854219958369</v>
      </c>
      <c r="D54745">
        <v>638.94386171842802</v>
      </c>
      <c r="E54745">
        <v>637.92073287432231</v>
      </c>
      <c r="F54745">
        <v>638.67335053837564</v>
      </c>
    </row>
    <row r="54746" spans="1:6" x14ac:dyDescent="0.2">
      <c r="A54746" t="str">
        <f t="shared" si="855"/>
        <v>2016-10-14 23:00:00.000</v>
      </c>
      <c r="B54746" t="s">
        <v>54749</v>
      </c>
      <c r="C54746">
        <v>638.04579080255075</v>
      </c>
      <c r="D54746">
        <v>639.20333433308156</v>
      </c>
      <c r="E54746">
        <v>638.01429560458473</v>
      </c>
      <c r="F54746">
        <v>638.53646070206844</v>
      </c>
    </row>
    <row r="54747" spans="1:6" x14ac:dyDescent="0.2">
      <c r="A54747" t="str">
        <f t="shared" si="855"/>
        <v>2016-10-15 00:00:00.000</v>
      </c>
      <c r="B54747" t="s">
        <v>54750</v>
      </c>
      <c r="C54747">
        <v>638.94046470458966</v>
      </c>
      <c r="D54747">
        <v>640.12117713642317</v>
      </c>
      <c r="E54747">
        <v>638.1465298931796</v>
      </c>
      <c r="F54747">
        <v>638.1852775564123</v>
      </c>
    </row>
    <row r="54748" spans="1:6" x14ac:dyDescent="0.2">
      <c r="A54748" t="str">
        <f t="shared" si="855"/>
        <v>2016-10-15 01:00:00.000</v>
      </c>
      <c r="B54748" t="s">
        <v>54751</v>
      </c>
      <c r="C54748">
        <v>640.31763253828785</v>
      </c>
      <c r="D54748">
        <v>640.86592623248066</v>
      </c>
      <c r="E54748">
        <v>638.15375312244328</v>
      </c>
      <c r="F54748">
        <v>639.24392801174724</v>
      </c>
    </row>
    <row r="54749" spans="1:6" x14ac:dyDescent="0.2">
      <c r="A54749" t="str">
        <f t="shared" si="855"/>
        <v>2016-10-15 02:00:00.000</v>
      </c>
      <c r="B54749" t="s">
        <v>54752</v>
      </c>
      <c r="C54749">
        <v>638.76246707184328</v>
      </c>
      <c r="D54749">
        <v>640.03555969170304</v>
      </c>
      <c r="E54749">
        <v>638.34547347383796</v>
      </c>
      <c r="F54749">
        <v>638.57867300151497</v>
      </c>
    </row>
    <row r="54750" spans="1:6" x14ac:dyDescent="0.2">
      <c r="A54750" t="str">
        <f t="shared" si="855"/>
        <v>2016-10-15 03:00:00.000</v>
      </c>
      <c r="B54750" t="s">
        <v>54753</v>
      </c>
      <c r="C54750">
        <v>638.84367201871419</v>
      </c>
      <c r="D54750">
        <v>639.66150458910715</v>
      </c>
      <c r="E54750">
        <v>638.75260493034114</v>
      </c>
      <c r="F54750">
        <v>638.91592002024788</v>
      </c>
    </row>
    <row r="54751" spans="1:6" x14ac:dyDescent="0.2">
      <c r="A54751" t="str">
        <f t="shared" si="855"/>
        <v>2016-10-15 04:00:00.000</v>
      </c>
      <c r="B54751" t="s">
        <v>54754</v>
      </c>
      <c r="C54751">
        <v>639.08018006997793</v>
      </c>
      <c r="D54751">
        <v>639.08018006997793</v>
      </c>
      <c r="E54751">
        <v>638.75580396435919</v>
      </c>
      <c r="F54751">
        <v>639.01557640680073</v>
      </c>
    </row>
    <row r="54752" spans="1:6" x14ac:dyDescent="0.2">
      <c r="A54752" t="str">
        <f t="shared" si="855"/>
        <v>2016-10-15 05:00:00.000</v>
      </c>
      <c r="B54752" t="s">
        <v>54755</v>
      </c>
      <c r="C54752">
        <v>638.91137617630295</v>
      </c>
      <c r="D54752">
        <v>639.06868663157843</v>
      </c>
      <c r="E54752">
        <v>636.57069152720828</v>
      </c>
      <c r="F54752">
        <v>638.59866165166625</v>
      </c>
    </row>
    <row r="54753" spans="1:6" x14ac:dyDescent="0.2">
      <c r="A54753" t="str">
        <f t="shared" si="855"/>
        <v>2016-10-15 06:00:00.000</v>
      </c>
      <c r="B54753" t="s">
        <v>54756</v>
      </c>
      <c r="C54753">
        <v>637.69390521860191</v>
      </c>
      <c r="D54753">
        <v>639.28168531490917</v>
      </c>
      <c r="E54753">
        <v>637.33184890993493</v>
      </c>
      <c r="F54753">
        <v>638.60088174075122</v>
      </c>
    </row>
    <row r="54754" spans="1:6" x14ac:dyDescent="0.2">
      <c r="A54754" t="str">
        <f t="shared" si="855"/>
        <v>2016-10-15 07:00:00.000</v>
      </c>
      <c r="B54754" t="s">
        <v>54757</v>
      </c>
      <c r="C54754">
        <v>639.40468709643721</v>
      </c>
      <c r="D54754">
        <v>639.81801467900243</v>
      </c>
      <c r="E54754">
        <v>638.47568616149215</v>
      </c>
      <c r="F54754">
        <v>638.70616652967692</v>
      </c>
    </row>
    <row r="54755" spans="1:6" x14ac:dyDescent="0.2">
      <c r="A54755" t="str">
        <f t="shared" si="855"/>
        <v>2016-10-15 08:00:00.000</v>
      </c>
      <c r="B54755" t="s">
        <v>54758</v>
      </c>
      <c r="C54755">
        <v>639.70411589798846</v>
      </c>
      <c r="D54755">
        <v>639.70411589798846</v>
      </c>
      <c r="E54755">
        <v>638.9227397495315</v>
      </c>
      <c r="F54755">
        <v>638.94135624643991</v>
      </c>
    </row>
    <row r="54756" spans="1:6" x14ac:dyDescent="0.2">
      <c r="A54756" t="str">
        <f t="shared" si="855"/>
        <v>2016-10-15 09:00:00.000</v>
      </c>
      <c r="B54756" t="s">
        <v>54759</v>
      </c>
      <c r="C54756">
        <v>639.5361644428242</v>
      </c>
      <c r="D54756">
        <v>639.93427766559989</v>
      </c>
      <c r="E54756">
        <v>638.58017650713714</v>
      </c>
      <c r="F54756">
        <v>639.80002251231986</v>
      </c>
    </row>
    <row r="54757" spans="1:6" x14ac:dyDescent="0.2">
      <c r="A54757" t="str">
        <f t="shared" si="855"/>
        <v>2016-10-15 10:00:00.000</v>
      </c>
      <c r="B54757" t="s">
        <v>54760</v>
      </c>
      <c r="C54757">
        <v>639.70929740549479</v>
      </c>
      <c r="D54757">
        <v>639.97512846955703</v>
      </c>
      <c r="E54757">
        <v>639.05537923818861</v>
      </c>
      <c r="F54757">
        <v>639.9288008266019</v>
      </c>
    </row>
    <row r="54758" spans="1:6" x14ac:dyDescent="0.2">
      <c r="A54758" t="str">
        <f t="shared" si="855"/>
        <v>2016-10-15 11:00:00.000</v>
      </c>
      <c r="B54758" t="s">
        <v>54761</v>
      </c>
      <c r="C54758">
        <v>639.19761280709952</v>
      </c>
      <c r="D54758">
        <v>639.99119242259678</v>
      </c>
      <c r="E54758">
        <v>638.94485767746369</v>
      </c>
      <c r="F54758">
        <v>639.69244401664014</v>
      </c>
    </row>
    <row r="54759" spans="1:6" x14ac:dyDescent="0.2">
      <c r="A54759" t="str">
        <f t="shared" si="855"/>
        <v>2016-10-15 12:00:00.000</v>
      </c>
      <c r="B54759" t="s">
        <v>54762</v>
      </c>
      <c r="C54759">
        <v>639.92171165245031</v>
      </c>
      <c r="D54759">
        <v>640.16657835662386</v>
      </c>
      <c r="E54759">
        <v>639.20927368148671</v>
      </c>
      <c r="F54759">
        <v>639.69969857339072</v>
      </c>
    </row>
    <row r="54760" spans="1:6" x14ac:dyDescent="0.2">
      <c r="A54760" t="str">
        <f t="shared" si="855"/>
        <v>2016-10-15 13:00:00.000</v>
      </c>
      <c r="B54760" t="s">
        <v>54763</v>
      </c>
      <c r="C54760">
        <v>639.00098425981105</v>
      </c>
      <c r="D54760">
        <v>639.77948477736425</v>
      </c>
      <c r="E54760">
        <v>637.82691748746754</v>
      </c>
      <c r="F54760">
        <v>639.39603659078216</v>
      </c>
    </row>
    <row r="54761" spans="1:6" x14ac:dyDescent="0.2">
      <c r="A54761" t="str">
        <f t="shared" si="855"/>
        <v>2016-10-15 14:00:00.000</v>
      </c>
      <c r="B54761" t="s">
        <v>54764</v>
      </c>
      <c r="C54761">
        <v>639.00636630547046</v>
      </c>
      <c r="D54761">
        <v>639.89555132138503</v>
      </c>
      <c r="E54761">
        <v>638.10712770732277</v>
      </c>
      <c r="F54761">
        <v>639.33529875251952</v>
      </c>
    </row>
    <row r="54762" spans="1:6" x14ac:dyDescent="0.2">
      <c r="A54762" t="str">
        <f t="shared" si="855"/>
        <v>2016-10-15 15:00:00.000</v>
      </c>
      <c r="B54762" t="s">
        <v>54765</v>
      </c>
      <c r="C54762">
        <v>639.62074541787456</v>
      </c>
      <c r="D54762">
        <v>639.94102950831916</v>
      </c>
      <c r="E54762">
        <v>638.62001415359998</v>
      </c>
      <c r="F54762">
        <v>639.24781688856024</v>
      </c>
    </row>
    <row r="54763" spans="1:6" x14ac:dyDescent="0.2">
      <c r="A54763" t="str">
        <f t="shared" si="855"/>
        <v>2016-10-15 16:00:00.000</v>
      </c>
      <c r="B54763" t="s">
        <v>54766</v>
      </c>
      <c r="C54763">
        <v>638.82528019869255</v>
      </c>
      <c r="D54763">
        <v>639.83830225085512</v>
      </c>
      <c r="E54763">
        <v>638.82528019869255</v>
      </c>
      <c r="F54763">
        <v>638.97007913357902</v>
      </c>
    </row>
    <row r="54764" spans="1:6" x14ac:dyDescent="0.2">
      <c r="A54764" t="str">
        <f t="shared" si="855"/>
        <v>2016-10-15 17:00:00.000</v>
      </c>
      <c r="B54764" t="s">
        <v>54767</v>
      </c>
      <c r="C54764">
        <v>639.16772495202304</v>
      </c>
      <c r="D54764">
        <v>639.59287113496839</v>
      </c>
      <c r="E54764">
        <v>638.32331430528416</v>
      </c>
      <c r="F54764">
        <v>639.19825904598042</v>
      </c>
    </row>
    <row r="54765" spans="1:6" x14ac:dyDescent="0.2">
      <c r="A54765" t="str">
        <f t="shared" si="855"/>
        <v>2016-10-15 18:00:00.000</v>
      </c>
      <c r="B54765" t="s">
        <v>54768</v>
      </c>
      <c r="C54765">
        <v>636.82701964531805</v>
      </c>
      <c r="D54765">
        <v>638.51000358551778</v>
      </c>
      <c r="E54765">
        <v>636.59676529282865</v>
      </c>
      <c r="F54765">
        <v>638.34932461253902</v>
      </c>
    </row>
    <row r="54766" spans="1:6" x14ac:dyDescent="0.2">
      <c r="A54766" t="str">
        <f t="shared" si="855"/>
        <v>2016-10-15 19:00:00.000</v>
      </c>
      <c r="B54766" t="s">
        <v>54769</v>
      </c>
      <c r="C54766">
        <v>638.69559894367171</v>
      </c>
      <c r="D54766">
        <v>639.85316840576638</v>
      </c>
      <c r="E54766">
        <v>637.36418233356369</v>
      </c>
      <c r="F54766">
        <v>638.24414241198861</v>
      </c>
    </row>
    <row r="54767" spans="1:6" x14ac:dyDescent="0.2">
      <c r="A54767" t="str">
        <f t="shared" si="855"/>
        <v>2016-10-15 20:00:00.000</v>
      </c>
      <c r="B54767" t="s">
        <v>54770</v>
      </c>
      <c r="C54767">
        <v>637.465769756123</v>
      </c>
      <c r="D54767">
        <v>639.21871045216449</v>
      </c>
      <c r="E54767">
        <v>636.16565194572718</v>
      </c>
      <c r="F54767">
        <v>639.21871045216449</v>
      </c>
    </row>
    <row r="54768" spans="1:6" x14ac:dyDescent="0.2">
      <c r="A54768" t="str">
        <f t="shared" si="855"/>
        <v>2016-10-15 21:00:00.000</v>
      </c>
      <c r="B54768" t="s">
        <v>54771</v>
      </c>
      <c r="C54768">
        <v>635.70251696270816</v>
      </c>
      <c r="D54768">
        <v>637.29054467406627</v>
      </c>
      <c r="E54768">
        <v>635.70251696270816</v>
      </c>
      <c r="F54768">
        <v>636.96068161064306</v>
      </c>
    </row>
    <row r="54769" spans="1:6" x14ac:dyDescent="0.2">
      <c r="A54769" t="str">
        <f t="shared" si="855"/>
        <v>2016-10-15 22:00:00.000</v>
      </c>
      <c r="B54769" t="s">
        <v>54772</v>
      </c>
      <c r="C54769">
        <v>636.62534681904367</v>
      </c>
      <c r="D54769">
        <v>636.62534681904367</v>
      </c>
      <c r="E54769">
        <v>635.96102887777067</v>
      </c>
      <c r="F54769">
        <v>636.16614354889646</v>
      </c>
    </row>
    <row r="54770" spans="1:6" x14ac:dyDescent="0.2">
      <c r="A54770" t="str">
        <f t="shared" si="855"/>
        <v>2016-10-15 23:00:00.000</v>
      </c>
      <c r="B54770" t="s">
        <v>54773</v>
      </c>
      <c r="C54770">
        <v>636.71735915547663</v>
      </c>
      <c r="D54770">
        <v>637.51099503283058</v>
      </c>
      <c r="E54770">
        <v>635.91282166090775</v>
      </c>
      <c r="F54770">
        <v>635.91282166090775</v>
      </c>
    </row>
    <row r="54771" spans="1:6" x14ac:dyDescent="0.2">
      <c r="A54771" t="str">
        <f t="shared" si="855"/>
        <v>2016-10-16 00:00:00.000</v>
      </c>
      <c r="B54771" t="s">
        <v>54774</v>
      </c>
      <c r="C54771">
        <v>636.96195454644828</v>
      </c>
      <c r="D54771">
        <v>637.64427067098791</v>
      </c>
      <c r="E54771">
        <v>635.70564261646621</v>
      </c>
      <c r="F54771">
        <v>636.41651396069574</v>
      </c>
    </row>
    <row r="54772" spans="1:6" x14ac:dyDescent="0.2">
      <c r="A54772" t="str">
        <f t="shared" si="855"/>
        <v>2016-10-16 01:00:00.000</v>
      </c>
      <c r="B54772" t="s">
        <v>54775</v>
      </c>
      <c r="C54772">
        <v>637.77533034227702</v>
      </c>
      <c r="D54772">
        <v>638.1697095796568</v>
      </c>
      <c r="E54772">
        <v>635.42468435811622</v>
      </c>
      <c r="F54772">
        <v>637.20209276585115</v>
      </c>
    </row>
    <row r="54773" spans="1:6" x14ac:dyDescent="0.2">
      <c r="A54773" t="str">
        <f t="shared" si="855"/>
        <v>2016-10-16 02:00:00.000</v>
      </c>
      <c r="B54773" t="s">
        <v>54776</v>
      </c>
      <c r="C54773">
        <v>638.4399698964138</v>
      </c>
      <c r="D54773">
        <v>639.97458287250106</v>
      </c>
      <c r="E54773">
        <v>636.48012984213506</v>
      </c>
      <c r="F54773">
        <v>636.48012984213506</v>
      </c>
    </row>
    <row r="54774" spans="1:6" x14ac:dyDescent="0.2">
      <c r="A54774" t="str">
        <f t="shared" si="855"/>
        <v>2016-10-16 03:00:00.000</v>
      </c>
      <c r="B54774" t="s">
        <v>54777</v>
      </c>
      <c r="C54774">
        <v>639.58637640420568</v>
      </c>
      <c r="D54774">
        <v>639.58637640420568</v>
      </c>
      <c r="E54774">
        <v>635.72345419592023</v>
      </c>
      <c r="F54774">
        <v>636.44030467046628</v>
      </c>
    </row>
    <row r="54775" spans="1:6" x14ac:dyDescent="0.2">
      <c r="A54775" t="str">
        <f t="shared" si="855"/>
        <v>2016-10-16 04:00:00.000</v>
      </c>
      <c r="B54775" t="s">
        <v>54778</v>
      </c>
      <c r="C54775">
        <v>637.59210372130042</v>
      </c>
      <c r="D54775">
        <v>639.54208458443441</v>
      </c>
      <c r="E54775">
        <v>635.96910141355966</v>
      </c>
      <c r="F54775">
        <v>639.32411026202919</v>
      </c>
    </row>
    <row r="54776" spans="1:6" x14ac:dyDescent="0.2">
      <c r="A54776" t="str">
        <f t="shared" si="855"/>
        <v>2016-10-16 05:00:00.000</v>
      </c>
      <c r="B54776" t="s">
        <v>54779</v>
      </c>
      <c r="C54776">
        <v>637.80375041067998</v>
      </c>
      <c r="D54776">
        <v>640.27398813837203</v>
      </c>
      <c r="E54776">
        <v>637.73884497426172</v>
      </c>
      <c r="F54776">
        <v>637.73884497426172</v>
      </c>
    </row>
    <row r="54777" spans="1:6" x14ac:dyDescent="0.2">
      <c r="A54777" t="str">
        <f t="shared" si="855"/>
        <v>2016-10-16 06:00:00.000</v>
      </c>
      <c r="B54777" t="s">
        <v>54780</v>
      </c>
      <c r="C54777">
        <v>641.617737139067</v>
      </c>
      <c r="D54777">
        <v>641.617737139067</v>
      </c>
      <c r="E54777">
        <v>637.22342233041377</v>
      </c>
      <c r="F54777">
        <v>640.91646256928141</v>
      </c>
    </row>
    <row r="54778" spans="1:6" x14ac:dyDescent="0.2">
      <c r="A54778" t="str">
        <f t="shared" si="855"/>
        <v>2016-10-16 07:00:00.000</v>
      </c>
      <c r="B54778" t="s">
        <v>54781</v>
      </c>
      <c r="C54778">
        <v>638.51583407692328</v>
      </c>
      <c r="D54778">
        <v>641.28383147096224</v>
      </c>
      <c r="E54778">
        <v>638.42582436329099</v>
      </c>
      <c r="F54778">
        <v>641.28383147096224</v>
      </c>
    </row>
    <row r="54779" spans="1:6" x14ac:dyDescent="0.2">
      <c r="A54779" t="str">
        <f t="shared" si="855"/>
        <v>2016-10-16 08:00:00.000</v>
      </c>
      <c r="B54779" t="s">
        <v>54782</v>
      </c>
      <c r="C54779">
        <v>639.81053163935269</v>
      </c>
      <c r="D54779">
        <v>641.09755330630821</v>
      </c>
      <c r="E54779">
        <v>639.29409352546497</v>
      </c>
      <c r="F54779">
        <v>640.89014012366147</v>
      </c>
    </row>
    <row r="54780" spans="1:6" x14ac:dyDescent="0.2">
      <c r="A54780" t="str">
        <f t="shared" si="855"/>
        <v>2016-10-16 09:00:00.000</v>
      </c>
      <c r="B54780" t="s">
        <v>54783</v>
      </c>
      <c r="C54780">
        <v>641.88974938071703</v>
      </c>
      <c r="D54780">
        <v>641.88974938071703</v>
      </c>
      <c r="E54780">
        <v>639.75082094476602</v>
      </c>
      <c r="F54780">
        <v>640.58442222526321</v>
      </c>
    </row>
    <row r="54781" spans="1:6" x14ac:dyDescent="0.2">
      <c r="A54781" t="str">
        <f t="shared" si="855"/>
        <v>2016-10-16 10:00:00.000</v>
      </c>
      <c r="B54781" t="s">
        <v>54784</v>
      </c>
      <c r="C54781">
        <v>640.55992208807777</v>
      </c>
      <c r="D54781">
        <v>641.9679315924119</v>
      </c>
      <c r="E54781">
        <v>639.99777688474603</v>
      </c>
      <c r="F54781">
        <v>641.9679315924119</v>
      </c>
    </row>
    <row r="54782" spans="1:6" x14ac:dyDescent="0.2">
      <c r="A54782" t="str">
        <f t="shared" si="855"/>
        <v>2016-10-16 11:00:00.000</v>
      </c>
      <c r="B54782" t="s">
        <v>54785</v>
      </c>
      <c r="C54782">
        <v>641.32913601120936</v>
      </c>
      <c r="D54782">
        <v>641.8782960319935</v>
      </c>
      <c r="E54782">
        <v>640.33052676065347</v>
      </c>
      <c r="F54782">
        <v>640.38107013593503</v>
      </c>
    </row>
    <row r="54783" spans="1:6" x14ac:dyDescent="0.2">
      <c r="A54783" t="str">
        <f t="shared" si="855"/>
        <v>2016-10-16 12:00:00.000</v>
      </c>
      <c r="B54783" t="s">
        <v>54786</v>
      </c>
      <c r="C54783">
        <v>639.90575104097411</v>
      </c>
      <c r="D54783">
        <v>642.13144972062582</v>
      </c>
      <c r="E54783">
        <v>639.18568012540993</v>
      </c>
      <c r="F54783">
        <v>640.40146606249755</v>
      </c>
    </row>
    <row r="54784" spans="1:6" x14ac:dyDescent="0.2">
      <c r="A54784" t="str">
        <f t="shared" si="855"/>
        <v>2016-10-16 13:00:00.000</v>
      </c>
      <c r="B54784" t="s">
        <v>54787</v>
      </c>
      <c r="C54784">
        <v>642.44318938548417</v>
      </c>
      <c r="D54784">
        <v>642.78508130577302</v>
      </c>
      <c r="E54784">
        <v>640.77059579392994</v>
      </c>
      <c r="F54784">
        <v>640.77059579392994</v>
      </c>
    </row>
    <row r="54785" spans="1:6" x14ac:dyDescent="0.2">
      <c r="A54785" t="str">
        <f t="shared" si="855"/>
        <v>2016-10-16 14:00:00.000</v>
      </c>
      <c r="B54785" t="s">
        <v>54788</v>
      </c>
      <c r="C54785">
        <v>640.2322357138861</v>
      </c>
      <c r="D54785">
        <v>641.93288916450115</v>
      </c>
      <c r="E54785">
        <v>640.2322357138861</v>
      </c>
      <c r="F54785">
        <v>641.89599891838259</v>
      </c>
    </row>
    <row r="54786" spans="1:6" x14ac:dyDescent="0.2">
      <c r="A54786" t="str">
        <f t="shared" si="855"/>
        <v>2016-10-16 15:00:00.000</v>
      </c>
      <c r="B54786" t="s">
        <v>54789</v>
      </c>
      <c r="C54786">
        <v>641.53557747529635</v>
      </c>
      <c r="D54786">
        <v>641.53557747529635</v>
      </c>
      <c r="E54786">
        <v>639.27215176790241</v>
      </c>
      <c r="F54786">
        <v>640.59298198291106</v>
      </c>
    </row>
    <row r="54787" spans="1:6" x14ac:dyDescent="0.2">
      <c r="A54787" t="str">
        <f t="shared" ref="A54787:A54850" si="856">TEXT(SUBSTITUTE(SUBSTITUTE(B54787,"T"," "), "Z", ""),"yyyy-mm-dd hh:mm:ss")</f>
        <v>2016-10-16 16:00:00.000</v>
      </c>
      <c r="B54787" t="s">
        <v>54790</v>
      </c>
      <c r="C54787">
        <v>640.48162465787323</v>
      </c>
      <c r="D54787">
        <v>641.17442180430635</v>
      </c>
      <c r="E54787">
        <v>639.53752388596126</v>
      </c>
      <c r="F54787">
        <v>641.00227757067103</v>
      </c>
    </row>
    <row r="54788" spans="1:6" x14ac:dyDescent="0.2">
      <c r="A54788" t="str">
        <f t="shared" si="856"/>
        <v>2016-10-16 17:00:00.000</v>
      </c>
      <c r="B54788" t="s">
        <v>54791</v>
      </c>
      <c r="C54788">
        <v>642.31285294235931</v>
      </c>
      <c r="D54788">
        <v>642.31285294235931</v>
      </c>
      <c r="E54788">
        <v>640.34545493231917</v>
      </c>
      <c r="F54788">
        <v>640.35419016913352</v>
      </c>
    </row>
    <row r="54789" spans="1:6" x14ac:dyDescent="0.2">
      <c r="A54789" t="str">
        <f t="shared" si="856"/>
        <v>2016-10-16 18:00:00.000</v>
      </c>
      <c r="B54789" t="s">
        <v>54792</v>
      </c>
      <c r="C54789">
        <v>639.51296968755901</v>
      </c>
      <c r="D54789">
        <v>642.79253660290101</v>
      </c>
      <c r="E54789">
        <v>639.51296968755901</v>
      </c>
      <c r="F54789">
        <v>641.48832541492743</v>
      </c>
    </row>
    <row r="54790" spans="1:6" x14ac:dyDescent="0.2">
      <c r="A54790" t="str">
        <f t="shared" si="856"/>
        <v>2016-10-16 19:00:00.000</v>
      </c>
      <c r="B54790" t="s">
        <v>54793</v>
      </c>
      <c r="C54790">
        <v>642.15352688021494</v>
      </c>
      <c r="D54790">
        <v>643.0889040862545</v>
      </c>
      <c r="E54790">
        <v>640.56139376642147</v>
      </c>
      <c r="F54790">
        <v>640.73085117573351</v>
      </c>
    </row>
    <row r="54791" spans="1:6" x14ac:dyDescent="0.2">
      <c r="A54791" t="str">
        <f t="shared" si="856"/>
        <v>2016-10-16 20:00:00.000</v>
      </c>
      <c r="B54791" t="s">
        <v>54794</v>
      </c>
      <c r="C54791">
        <v>641.88996091310514</v>
      </c>
      <c r="D54791">
        <v>641.96527787747323</v>
      </c>
      <c r="E54791">
        <v>639.92184791194393</v>
      </c>
      <c r="F54791">
        <v>640.25590221185837</v>
      </c>
    </row>
    <row r="54792" spans="1:6" x14ac:dyDescent="0.2">
      <c r="A54792" t="str">
        <f t="shared" si="856"/>
        <v>2016-10-16 21:00:00.000</v>
      </c>
      <c r="B54792" t="s">
        <v>54795</v>
      </c>
      <c r="C54792">
        <v>641.63510061482521</v>
      </c>
      <c r="D54792">
        <v>642.19333039985827</v>
      </c>
      <c r="E54792">
        <v>639.3006268619331</v>
      </c>
      <c r="F54792">
        <v>639.40490947404783</v>
      </c>
    </row>
    <row r="54793" spans="1:6" x14ac:dyDescent="0.2">
      <c r="A54793" t="str">
        <f t="shared" si="856"/>
        <v>2016-10-16 22:00:00.000</v>
      </c>
      <c r="B54793" t="s">
        <v>54796</v>
      </c>
      <c r="C54793">
        <v>641.15890555923033</v>
      </c>
      <c r="D54793">
        <v>642.27679296766144</v>
      </c>
      <c r="E54793">
        <v>639.8591934293803</v>
      </c>
      <c r="F54793">
        <v>641.5824220036809</v>
      </c>
    </row>
    <row r="54794" spans="1:6" x14ac:dyDescent="0.2">
      <c r="A54794" t="str">
        <f t="shared" si="856"/>
        <v>2016-10-16 23:00:00.000</v>
      </c>
      <c r="B54794" t="s">
        <v>54797</v>
      </c>
      <c r="C54794">
        <v>640.43302945248183</v>
      </c>
      <c r="D54794">
        <v>641.76668546350106</v>
      </c>
      <c r="E54794">
        <v>639.6337546707266</v>
      </c>
      <c r="F54794">
        <v>641.68998870571909</v>
      </c>
    </row>
    <row r="54795" spans="1:6" x14ac:dyDescent="0.2">
      <c r="A54795" t="str">
        <f t="shared" si="856"/>
        <v>2016-10-17 00:00:00.000</v>
      </c>
      <c r="B54795" t="s">
        <v>54798</v>
      </c>
      <c r="C54795">
        <v>641.49200742251105</v>
      </c>
      <c r="D54795">
        <v>642.52155339500928</v>
      </c>
      <c r="E54795">
        <v>639.15912145090999</v>
      </c>
      <c r="F54795">
        <v>640.69560175979882</v>
      </c>
    </row>
    <row r="54796" spans="1:6" x14ac:dyDescent="0.2">
      <c r="A54796" t="str">
        <f t="shared" si="856"/>
        <v>2016-10-17 01:00:00.000</v>
      </c>
      <c r="B54796" t="s">
        <v>54799</v>
      </c>
      <c r="C54796">
        <v>641.61633810909586</v>
      </c>
      <c r="D54796">
        <v>642.96575516596806</v>
      </c>
      <c r="E54796">
        <v>639.75464567122685</v>
      </c>
      <c r="F54796">
        <v>641.94071263958188</v>
      </c>
    </row>
    <row r="54797" spans="1:6" x14ac:dyDescent="0.2">
      <c r="A54797" t="str">
        <f t="shared" si="856"/>
        <v>2016-10-17 02:00:00.000</v>
      </c>
      <c r="B54797" t="s">
        <v>54800</v>
      </c>
      <c r="C54797">
        <v>639.2492404531215</v>
      </c>
      <c r="D54797">
        <v>640.66374397211041</v>
      </c>
      <c r="E54797">
        <v>638.63994624979546</v>
      </c>
      <c r="F54797">
        <v>640.66374397211041</v>
      </c>
    </row>
    <row r="54798" spans="1:6" x14ac:dyDescent="0.2">
      <c r="A54798" t="str">
        <f t="shared" si="856"/>
        <v>2016-10-17 03:00:00.000</v>
      </c>
      <c r="B54798" t="s">
        <v>54801</v>
      </c>
      <c r="C54798">
        <v>636.91482027023005</v>
      </c>
      <c r="D54798">
        <v>639.59404313956531</v>
      </c>
      <c r="E54798">
        <v>635.91697542123688</v>
      </c>
      <c r="F54798">
        <v>639.59404313956531</v>
      </c>
    </row>
    <row r="54799" spans="1:6" x14ac:dyDescent="0.2">
      <c r="A54799" t="str">
        <f t="shared" si="856"/>
        <v>2016-10-17 04:00:00.000</v>
      </c>
      <c r="B54799" t="s">
        <v>54802</v>
      </c>
      <c r="C54799">
        <v>638.44825923350913</v>
      </c>
      <c r="D54799">
        <v>639.56079387273235</v>
      </c>
      <c r="E54799">
        <v>636.35778992729286</v>
      </c>
      <c r="F54799">
        <v>636.72806159729475</v>
      </c>
    </row>
    <row r="54800" spans="1:6" x14ac:dyDescent="0.2">
      <c r="A54800" t="str">
        <f t="shared" si="856"/>
        <v>2016-10-17 05:00:00.000</v>
      </c>
      <c r="B54800" t="s">
        <v>54803</v>
      </c>
      <c r="C54800">
        <v>636.52768674396543</v>
      </c>
      <c r="D54800">
        <v>639.46774505734788</v>
      </c>
      <c r="E54800">
        <v>635.53144213646044</v>
      </c>
      <c r="F54800">
        <v>638.69866592763799</v>
      </c>
    </row>
    <row r="54801" spans="1:6" x14ac:dyDescent="0.2">
      <c r="A54801" t="str">
        <f t="shared" si="856"/>
        <v>2016-10-17 06:00:00.000</v>
      </c>
      <c r="B54801" t="s">
        <v>54804</v>
      </c>
      <c r="C54801">
        <v>636.3001194614028</v>
      </c>
      <c r="D54801">
        <v>639.19667102504559</v>
      </c>
      <c r="E54801">
        <v>636.3001194614028</v>
      </c>
      <c r="F54801">
        <v>636.67819558735277</v>
      </c>
    </row>
    <row r="54802" spans="1:6" x14ac:dyDescent="0.2">
      <c r="A54802" t="str">
        <f t="shared" si="856"/>
        <v>2016-10-17 07:00:00.000</v>
      </c>
      <c r="B54802" t="s">
        <v>54805</v>
      </c>
      <c r="C54802">
        <v>639.28298436762157</v>
      </c>
      <c r="D54802">
        <v>639.28298436762157</v>
      </c>
      <c r="E54802">
        <v>634.93080981120988</v>
      </c>
      <c r="F54802">
        <v>637.59557904714154</v>
      </c>
    </row>
    <row r="54803" spans="1:6" x14ac:dyDescent="0.2">
      <c r="A54803" t="str">
        <f t="shared" si="856"/>
        <v>2016-10-17 08:00:00.000</v>
      </c>
      <c r="B54803" t="s">
        <v>54806</v>
      </c>
      <c r="C54803">
        <v>637.13919642003862</v>
      </c>
      <c r="D54803">
        <v>638.57473660222809</v>
      </c>
      <c r="E54803">
        <v>636.92397009986394</v>
      </c>
      <c r="F54803">
        <v>637.86206592200176</v>
      </c>
    </row>
    <row r="54804" spans="1:6" x14ac:dyDescent="0.2">
      <c r="A54804" t="str">
        <f t="shared" si="856"/>
        <v>2016-10-17 09:00:00.000</v>
      </c>
      <c r="B54804" t="s">
        <v>54807</v>
      </c>
      <c r="C54804">
        <v>638.11878722918254</v>
      </c>
      <c r="D54804">
        <v>639.03209572016817</v>
      </c>
      <c r="E54804">
        <v>635.53358642324588</v>
      </c>
      <c r="F54804">
        <v>636.46275955494104</v>
      </c>
    </row>
    <row r="54805" spans="1:6" x14ac:dyDescent="0.2">
      <c r="A54805" t="str">
        <f t="shared" si="856"/>
        <v>2016-10-17 10:00:00.000</v>
      </c>
      <c r="B54805" t="s">
        <v>54808</v>
      </c>
      <c r="C54805">
        <v>637.34118247262018</v>
      </c>
      <c r="D54805">
        <v>639.36376627536276</v>
      </c>
      <c r="E54805">
        <v>636.35599353559269</v>
      </c>
      <c r="F54805">
        <v>638.34977462897064</v>
      </c>
    </row>
    <row r="54806" spans="1:6" x14ac:dyDescent="0.2">
      <c r="A54806" t="str">
        <f t="shared" si="856"/>
        <v>2016-10-17 11:00:00.000</v>
      </c>
      <c r="B54806" t="s">
        <v>54809</v>
      </c>
      <c r="C54806">
        <v>635.88588058440087</v>
      </c>
      <c r="D54806">
        <v>638.18805568713412</v>
      </c>
      <c r="E54806">
        <v>634.87256805264929</v>
      </c>
      <c r="F54806">
        <v>638.185092845084</v>
      </c>
    </row>
    <row r="54807" spans="1:6" x14ac:dyDescent="0.2">
      <c r="A54807" t="str">
        <f t="shared" si="856"/>
        <v>2016-10-17 12:00:00.000</v>
      </c>
      <c r="B54807" t="s">
        <v>54810</v>
      </c>
      <c r="C54807">
        <v>637.83844589228534</v>
      </c>
      <c r="D54807">
        <v>639.80488340670627</v>
      </c>
      <c r="E54807">
        <v>636.78094388338582</v>
      </c>
      <c r="F54807">
        <v>638.48921209722039</v>
      </c>
    </row>
    <row r="54808" spans="1:6" x14ac:dyDescent="0.2">
      <c r="A54808" t="str">
        <f t="shared" si="856"/>
        <v>2016-10-17 13:00:00.000</v>
      </c>
      <c r="B54808" t="s">
        <v>54811</v>
      </c>
      <c r="C54808">
        <v>638.97772438909271</v>
      </c>
      <c r="D54808">
        <v>639.8465980778185</v>
      </c>
      <c r="E54808">
        <v>637.41027722763829</v>
      </c>
      <c r="F54808">
        <v>637.41027722763829</v>
      </c>
    </row>
    <row r="54809" spans="1:6" x14ac:dyDescent="0.2">
      <c r="A54809" t="str">
        <f t="shared" si="856"/>
        <v>2016-10-17 14:00:00.000</v>
      </c>
      <c r="B54809" t="s">
        <v>54812</v>
      </c>
      <c r="C54809">
        <v>639.87890909354496</v>
      </c>
      <c r="D54809">
        <v>640.00323347995698</v>
      </c>
      <c r="E54809">
        <v>637.17654466923636</v>
      </c>
      <c r="F54809">
        <v>638.34732831392671</v>
      </c>
    </row>
    <row r="54810" spans="1:6" x14ac:dyDescent="0.2">
      <c r="A54810" t="str">
        <f t="shared" si="856"/>
        <v>2016-10-17 15:00:00.000</v>
      </c>
      <c r="B54810" t="s">
        <v>54813</v>
      </c>
      <c r="C54810">
        <v>638.69852246667665</v>
      </c>
      <c r="D54810">
        <v>639.25365878420575</v>
      </c>
      <c r="E54810">
        <v>637.76707440976804</v>
      </c>
      <c r="F54810">
        <v>639.25365878420575</v>
      </c>
    </row>
    <row r="54811" spans="1:6" x14ac:dyDescent="0.2">
      <c r="A54811" t="str">
        <f t="shared" si="856"/>
        <v>2016-10-17 16:00:00.000</v>
      </c>
      <c r="B54811" t="s">
        <v>54814</v>
      </c>
      <c r="C54811">
        <v>637.10587681982281</v>
      </c>
      <c r="D54811">
        <v>639.52590444317707</v>
      </c>
      <c r="E54811">
        <v>636.4519097349214</v>
      </c>
      <c r="F54811">
        <v>638.97575811196134</v>
      </c>
    </row>
    <row r="54812" spans="1:6" x14ac:dyDescent="0.2">
      <c r="A54812" t="str">
        <f t="shared" si="856"/>
        <v>2016-10-17 17:00:00.000</v>
      </c>
      <c r="B54812" t="s">
        <v>54815</v>
      </c>
      <c r="C54812">
        <v>638.36272122278865</v>
      </c>
      <c r="D54812">
        <v>638.69440809008472</v>
      </c>
      <c r="E54812">
        <v>636.57280187071831</v>
      </c>
      <c r="F54812">
        <v>637.59450846549134</v>
      </c>
    </row>
    <row r="54813" spans="1:6" x14ac:dyDescent="0.2">
      <c r="A54813" t="str">
        <f t="shared" si="856"/>
        <v>2016-10-17 18:00:00.000</v>
      </c>
      <c r="B54813" t="s">
        <v>54816</v>
      </c>
      <c r="C54813">
        <v>637.84890910499189</v>
      </c>
      <c r="D54813">
        <v>638.13219344033837</v>
      </c>
      <c r="E54813">
        <v>636.01604433627119</v>
      </c>
      <c r="F54813">
        <v>637.65109668747266</v>
      </c>
    </row>
    <row r="54814" spans="1:6" x14ac:dyDescent="0.2">
      <c r="A54814" t="str">
        <f t="shared" si="856"/>
        <v>2016-10-17 19:00:00.000</v>
      </c>
      <c r="B54814" t="s">
        <v>54817</v>
      </c>
      <c r="C54814">
        <v>638.1817789749872</v>
      </c>
      <c r="D54814">
        <v>638.44891550398654</v>
      </c>
      <c r="E54814">
        <v>637.42125536685012</v>
      </c>
      <c r="F54814">
        <v>637.81799888645037</v>
      </c>
    </row>
    <row r="54815" spans="1:6" x14ac:dyDescent="0.2">
      <c r="A54815" t="str">
        <f t="shared" si="856"/>
        <v>2016-10-17 20:00:00.000</v>
      </c>
      <c r="B54815" t="s">
        <v>54818</v>
      </c>
      <c r="C54815">
        <v>637.4229371519516</v>
      </c>
      <c r="D54815">
        <v>638.20694211250884</v>
      </c>
      <c r="E54815">
        <v>637.05543774708565</v>
      </c>
      <c r="F54815">
        <v>638.20694211250884</v>
      </c>
    </row>
    <row r="54816" spans="1:6" x14ac:dyDescent="0.2">
      <c r="A54816" t="str">
        <f t="shared" si="856"/>
        <v>2016-10-17 21:00:00.000</v>
      </c>
      <c r="B54816" t="s">
        <v>54819</v>
      </c>
      <c r="C54816">
        <v>637.30865832631616</v>
      </c>
      <c r="D54816">
        <v>638.04686747268465</v>
      </c>
      <c r="E54816">
        <v>636.43657579865499</v>
      </c>
      <c r="F54816">
        <v>637.46052834355123</v>
      </c>
    </row>
    <row r="54817" spans="1:6" x14ac:dyDescent="0.2">
      <c r="A54817" t="str">
        <f t="shared" si="856"/>
        <v>2016-10-17 22:00:00.000</v>
      </c>
      <c r="B54817" t="s">
        <v>54820</v>
      </c>
      <c r="C54817">
        <v>637.1874825596509</v>
      </c>
      <c r="D54817">
        <v>637.45722021525785</v>
      </c>
      <c r="E54817">
        <v>635.89716844975919</v>
      </c>
      <c r="F54817">
        <v>637.37133880026045</v>
      </c>
    </row>
    <row r="54818" spans="1:6" x14ac:dyDescent="0.2">
      <c r="A54818" t="str">
        <f t="shared" si="856"/>
        <v>2016-10-17 23:00:00.000</v>
      </c>
      <c r="B54818" t="s">
        <v>54821</v>
      </c>
      <c r="C54818">
        <v>638.23637855682568</v>
      </c>
      <c r="D54818">
        <v>639.43620027650411</v>
      </c>
      <c r="E54818">
        <v>637.14866326253502</v>
      </c>
      <c r="F54818">
        <v>637.1990663680383</v>
      </c>
    </row>
    <row r="54819" spans="1:6" x14ac:dyDescent="0.2">
      <c r="A54819" t="str">
        <f t="shared" si="856"/>
        <v>2016-10-18 00:00:00.000</v>
      </c>
      <c r="B54819" t="s">
        <v>54822</v>
      </c>
      <c r="C54819">
        <v>638.69997993267555</v>
      </c>
      <c r="D54819">
        <v>639.37122823889422</v>
      </c>
      <c r="E54819">
        <v>637.86913874818333</v>
      </c>
      <c r="F54819">
        <v>639.37122823889422</v>
      </c>
    </row>
    <row r="54820" spans="1:6" x14ac:dyDescent="0.2">
      <c r="A54820" t="str">
        <f t="shared" si="856"/>
        <v>2016-10-18 01:00:00.000</v>
      </c>
      <c r="B54820" t="s">
        <v>54823</v>
      </c>
      <c r="C54820">
        <v>638.40574941246166</v>
      </c>
      <c r="D54820">
        <v>638.80338700304958</v>
      </c>
      <c r="E54820">
        <v>636.70951686733702</v>
      </c>
      <c r="F54820">
        <v>638.1401054146437</v>
      </c>
    </row>
    <row r="54821" spans="1:6" x14ac:dyDescent="0.2">
      <c r="A54821" t="str">
        <f t="shared" si="856"/>
        <v>2016-10-18 02:00:00.000</v>
      </c>
      <c r="B54821" t="s">
        <v>54824</v>
      </c>
      <c r="C54821">
        <v>638.17419088855797</v>
      </c>
      <c r="D54821">
        <v>638.85144721237043</v>
      </c>
      <c r="E54821">
        <v>635.98875284786209</v>
      </c>
      <c r="F54821">
        <v>638.85144721237043</v>
      </c>
    </row>
    <row r="54822" spans="1:6" x14ac:dyDescent="0.2">
      <c r="A54822" t="str">
        <f t="shared" si="856"/>
        <v>2016-10-18 03:00:00.000</v>
      </c>
      <c r="B54822" t="s">
        <v>54825</v>
      </c>
      <c r="C54822">
        <v>639.53223523207339</v>
      </c>
      <c r="D54822">
        <v>639.53223523207339</v>
      </c>
      <c r="E54822">
        <v>637.64851170060058</v>
      </c>
      <c r="F54822">
        <v>638.38000793027516</v>
      </c>
    </row>
    <row r="54823" spans="1:6" x14ac:dyDescent="0.2">
      <c r="A54823" t="str">
        <f t="shared" si="856"/>
        <v>2016-10-18 04:00:00.000</v>
      </c>
      <c r="B54823" t="s">
        <v>54826</v>
      </c>
      <c r="C54823">
        <v>637.00075002494509</v>
      </c>
      <c r="D54823">
        <v>639.38089417164099</v>
      </c>
      <c r="E54823">
        <v>636.78378366789536</v>
      </c>
      <c r="F54823">
        <v>639.38089417164099</v>
      </c>
    </row>
    <row r="54824" spans="1:6" x14ac:dyDescent="0.2">
      <c r="A54824" t="str">
        <f t="shared" si="856"/>
        <v>2016-10-18 05:00:00.000</v>
      </c>
      <c r="B54824" t="s">
        <v>54827</v>
      </c>
      <c r="C54824">
        <v>637.26942548311615</v>
      </c>
      <c r="D54824">
        <v>638.67502501943636</v>
      </c>
      <c r="E54824">
        <v>636.15505250844524</v>
      </c>
      <c r="F54824">
        <v>638.36753918894044</v>
      </c>
    </row>
    <row r="54825" spans="1:6" x14ac:dyDescent="0.2">
      <c r="A54825" t="str">
        <f t="shared" si="856"/>
        <v>2016-10-18 06:00:00.000</v>
      </c>
      <c r="B54825" t="s">
        <v>54828</v>
      </c>
      <c r="C54825">
        <v>637.59317830320629</v>
      </c>
      <c r="D54825">
        <v>637.83675511862509</v>
      </c>
      <c r="E54825">
        <v>635.68501367526846</v>
      </c>
      <c r="F54825">
        <v>637.83675511862509</v>
      </c>
    </row>
    <row r="54826" spans="1:6" x14ac:dyDescent="0.2">
      <c r="A54826" t="str">
        <f t="shared" si="856"/>
        <v>2016-10-18 07:00:00.000</v>
      </c>
      <c r="B54826" t="s">
        <v>54829</v>
      </c>
      <c r="C54826">
        <v>635.14533014847802</v>
      </c>
      <c r="D54826">
        <v>636.97059493731717</v>
      </c>
      <c r="E54826">
        <v>634.88711111607017</v>
      </c>
      <c r="F54826">
        <v>635.86497352887704</v>
      </c>
    </row>
    <row r="54827" spans="1:6" x14ac:dyDescent="0.2">
      <c r="A54827" t="str">
        <f t="shared" si="856"/>
        <v>2016-10-18 08:00:00.000</v>
      </c>
      <c r="B54827" t="s">
        <v>54830</v>
      </c>
      <c r="C54827">
        <v>638.00651533529356</v>
      </c>
      <c r="D54827">
        <v>639.53621536087462</v>
      </c>
      <c r="E54827">
        <v>635.77443657133665</v>
      </c>
      <c r="F54827">
        <v>637.0021653227775</v>
      </c>
    </row>
    <row r="54828" spans="1:6" x14ac:dyDescent="0.2">
      <c r="A54828" t="str">
        <f t="shared" si="856"/>
        <v>2016-10-18 09:00:00.000</v>
      </c>
      <c r="B54828" t="s">
        <v>54831</v>
      </c>
      <c r="C54828">
        <v>637.86302517429431</v>
      </c>
      <c r="D54828">
        <v>639.00719141391323</v>
      </c>
      <c r="E54828">
        <v>635.44930027275564</v>
      </c>
      <c r="F54828">
        <v>636.68046084151501</v>
      </c>
    </row>
    <row r="54829" spans="1:6" x14ac:dyDescent="0.2">
      <c r="A54829" t="str">
        <f t="shared" si="856"/>
        <v>2016-10-18 10:00:00.000</v>
      </c>
      <c r="B54829" t="s">
        <v>54832</v>
      </c>
      <c r="C54829">
        <v>637.87754438168668</v>
      </c>
      <c r="D54829">
        <v>639.28824617142868</v>
      </c>
      <c r="E54829">
        <v>636.78160111198702</v>
      </c>
      <c r="F54829">
        <v>637.94763807182062</v>
      </c>
    </row>
    <row r="54830" spans="1:6" x14ac:dyDescent="0.2">
      <c r="A54830" t="str">
        <f t="shared" si="856"/>
        <v>2016-10-18 11:00:00.000</v>
      </c>
      <c r="B54830" t="s">
        <v>54833</v>
      </c>
      <c r="C54830">
        <v>637.21365010245233</v>
      </c>
      <c r="D54830">
        <v>639.06109955301395</v>
      </c>
      <c r="E54830">
        <v>637.21365010245233</v>
      </c>
      <c r="F54830">
        <v>638.99171441694909</v>
      </c>
    </row>
    <row r="54831" spans="1:6" x14ac:dyDescent="0.2">
      <c r="A54831" t="str">
        <f t="shared" si="856"/>
        <v>2016-10-18 12:00:00.000</v>
      </c>
      <c r="B54831" t="s">
        <v>54834</v>
      </c>
      <c r="C54831">
        <v>639.04267829230162</v>
      </c>
      <c r="D54831">
        <v>639.43870627689353</v>
      </c>
      <c r="E54831">
        <v>638.14082602297765</v>
      </c>
      <c r="F54831">
        <v>638.27571288323463</v>
      </c>
    </row>
    <row r="54832" spans="1:6" x14ac:dyDescent="0.2">
      <c r="A54832" t="str">
        <f t="shared" si="856"/>
        <v>2016-10-18 13:00:00.000</v>
      </c>
      <c r="B54832" t="s">
        <v>54835</v>
      </c>
      <c r="C54832">
        <v>638.45750146230091</v>
      </c>
      <c r="D54832">
        <v>639.61300059639291</v>
      </c>
      <c r="E54832">
        <v>638.27037067861465</v>
      </c>
      <c r="F54832">
        <v>638.83482002272228</v>
      </c>
    </row>
    <row r="54833" spans="1:6" x14ac:dyDescent="0.2">
      <c r="A54833" t="str">
        <f t="shared" si="856"/>
        <v>2016-10-18 14:00:00.000</v>
      </c>
      <c r="B54833" t="s">
        <v>54836</v>
      </c>
      <c r="C54833">
        <v>638.24913088007361</v>
      </c>
      <c r="D54833">
        <v>638.59190809589563</v>
      </c>
      <c r="E54833">
        <v>637.34613361379297</v>
      </c>
      <c r="F54833">
        <v>638.59190809589563</v>
      </c>
    </row>
    <row r="54834" spans="1:6" x14ac:dyDescent="0.2">
      <c r="A54834" t="str">
        <f t="shared" si="856"/>
        <v>2016-10-18 15:00:00.000</v>
      </c>
      <c r="B54834" t="s">
        <v>54837</v>
      </c>
      <c r="C54834">
        <v>635.9795554269765</v>
      </c>
      <c r="D54834">
        <v>638.11544492059272</v>
      </c>
      <c r="E54834">
        <v>635.77360996087054</v>
      </c>
      <c r="F54834">
        <v>638.11544492059272</v>
      </c>
    </row>
    <row r="54835" spans="1:6" x14ac:dyDescent="0.2">
      <c r="A54835" t="str">
        <f t="shared" si="856"/>
        <v>2016-10-18 16:00:00.000</v>
      </c>
      <c r="B54835" t="s">
        <v>54838</v>
      </c>
      <c r="C54835">
        <v>635.04409909487208</v>
      </c>
      <c r="D54835">
        <v>637.1724536880804</v>
      </c>
      <c r="E54835">
        <v>635.04409909487208</v>
      </c>
      <c r="F54835">
        <v>636.2972994794336</v>
      </c>
    </row>
    <row r="54836" spans="1:6" x14ac:dyDescent="0.2">
      <c r="A54836" t="str">
        <f t="shared" si="856"/>
        <v>2016-10-18 17:00:00.000</v>
      </c>
      <c r="B54836" t="s">
        <v>54839</v>
      </c>
      <c r="C54836">
        <v>635.2529747179359</v>
      </c>
      <c r="D54836">
        <v>636.08607395212857</v>
      </c>
      <c r="E54836">
        <v>635.24533335859962</v>
      </c>
      <c r="F54836">
        <v>636.06539783360313</v>
      </c>
    </row>
    <row r="54837" spans="1:6" x14ac:dyDescent="0.2">
      <c r="A54837" t="str">
        <f t="shared" si="856"/>
        <v>2016-10-18 18:00:00.000</v>
      </c>
      <c r="B54837" t="s">
        <v>54840</v>
      </c>
      <c r="C54837">
        <v>635.13539034306939</v>
      </c>
      <c r="D54837">
        <v>635.49071343289211</v>
      </c>
      <c r="E54837">
        <v>635.1084955821832</v>
      </c>
      <c r="F54837">
        <v>635.42648635787964</v>
      </c>
    </row>
    <row r="54838" spans="1:6" x14ac:dyDescent="0.2">
      <c r="A54838" t="str">
        <f t="shared" si="856"/>
        <v>2016-10-18 19:00:00.000</v>
      </c>
      <c r="B54838" t="s">
        <v>54841</v>
      </c>
      <c r="C54838">
        <v>634.25410638056542</v>
      </c>
      <c r="D54838">
        <v>634.94415013262665</v>
      </c>
      <c r="E54838">
        <v>634.13701981245993</v>
      </c>
      <c r="F54838">
        <v>634.94415013262665</v>
      </c>
    </row>
    <row r="54839" spans="1:6" x14ac:dyDescent="0.2">
      <c r="A54839" t="str">
        <f t="shared" si="856"/>
        <v>2016-10-18 20:00:00.000</v>
      </c>
      <c r="B54839" t="s">
        <v>54842</v>
      </c>
      <c r="C54839">
        <v>632.70199214902175</v>
      </c>
      <c r="D54839">
        <v>633.47675504137601</v>
      </c>
      <c r="E54839">
        <v>632.70199214902175</v>
      </c>
      <c r="F54839">
        <v>633.47675504137601</v>
      </c>
    </row>
    <row r="54840" spans="1:6" x14ac:dyDescent="0.2">
      <c r="A54840" t="str">
        <f t="shared" si="856"/>
        <v>2016-10-18 21:00:00.000</v>
      </c>
      <c r="B54840" t="s">
        <v>54843</v>
      </c>
      <c r="C54840">
        <v>634.40335486078106</v>
      </c>
      <c r="D54840">
        <v>634.40335486078106</v>
      </c>
      <c r="E54840">
        <v>632.35560858496251</v>
      </c>
      <c r="F54840">
        <v>632.46352653081453</v>
      </c>
    </row>
    <row r="54841" spans="1:6" x14ac:dyDescent="0.2">
      <c r="A54841" t="str">
        <f t="shared" si="856"/>
        <v>2016-10-18 22:00:00.000</v>
      </c>
      <c r="B54841" t="s">
        <v>54844</v>
      </c>
      <c r="C54841">
        <v>635.14397889362658</v>
      </c>
      <c r="D54841">
        <v>635.2949498606265</v>
      </c>
      <c r="E54841">
        <v>633.65969490523605</v>
      </c>
      <c r="F54841">
        <v>634.83593199014854</v>
      </c>
    </row>
    <row r="54842" spans="1:6" x14ac:dyDescent="0.2">
      <c r="A54842" t="str">
        <f t="shared" si="856"/>
        <v>2016-10-18 23:00:00.000</v>
      </c>
      <c r="B54842" t="s">
        <v>54845</v>
      </c>
      <c r="C54842">
        <v>635.2516741913081</v>
      </c>
      <c r="D54842">
        <v>635.96753676523917</v>
      </c>
      <c r="E54842">
        <v>634.62506960692428</v>
      </c>
      <c r="F54842">
        <v>634.90872441364922</v>
      </c>
    </row>
    <row r="54843" spans="1:6" x14ac:dyDescent="0.2">
      <c r="A54843" t="str">
        <f t="shared" si="856"/>
        <v>2016-10-19 00:00:00.000</v>
      </c>
      <c r="B54843" t="s">
        <v>54846</v>
      </c>
      <c r="C54843">
        <v>636.40571475128991</v>
      </c>
      <c r="D54843">
        <v>636.64688521614289</v>
      </c>
      <c r="E54843">
        <v>635.10736721473847</v>
      </c>
      <c r="F54843">
        <v>635.10736721473847</v>
      </c>
    </row>
    <row r="54844" spans="1:6" x14ac:dyDescent="0.2">
      <c r="A54844" t="str">
        <f t="shared" si="856"/>
        <v>2016-10-19 01:00:00.000</v>
      </c>
      <c r="B54844" t="s">
        <v>54847</v>
      </c>
      <c r="C54844">
        <v>635.58014370019475</v>
      </c>
      <c r="D54844">
        <v>636.38531137277153</v>
      </c>
      <c r="E54844">
        <v>635.52105686988193</v>
      </c>
      <c r="F54844">
        <v>636.37516176170584</v>
      </c>
    </row>
    <row r="54845" spans="1:6" x14ac:dyDescent="0.2">
      <c r="A54845" t="str">
        <f t="shared" si="856"/>
        <v>2016-10-19 02:00:00.000</v>
      </c>
      <c r="B54845" t="s">
        <v>54848</v>
      </c>
      <c r="C54845">
        <v>635.63467695444137</v>
      </c>
      <c r="D54845">
        <v>636.41106122338181</v>
      </c>
      <c r="E54845">
        <v>635.63467695444137</v>
      </c>
      <c r="F54845">
        <v>635.73637830483847</v>
      </c>
    </row>
    <row r="54846" spans="1:6" x14ac:dyDescent="0.2">
      <c r="A54846" t="str">
        <f t="shared" si="856"/>
        <v>2016-10-19 03:00:00.000</v>
      </c>
      <c r="B54846" t="s">
        <v>54849</v>
      </c>
      <c r="C54846">
        <v>635.6662013790874</v>
      </c>
      <c r="D54846">
        <v>636.37406714105271</v>
      </c>
      <c r="E54846">
        <v>634.7770403335162</v>
      </c>
      <c r="F54846">
        <v>635.45708962392462</v>
      </c>
    </row>
    <row r="54847" spans="1:6" x14ac:dyDescent="0.2">
      <c r="A54847" t="str">
        <f t="shared" si="856"/>
        <v>2016-10-19 04:00:00.000</v>
      </c>
      <c r="B54847" t="s">
        <v>54850</v>
      </c>
      <c r="C54847">
        <v>636.72139342967171</v>
      </c>
      <c r="D54847">
        <v>636.72139342967171</v>
      </c>
      <c r="E54847">
        <v>634.75878327154987</v>
      </c>
      <c r="F54847">
        <v>636.23069624708967</v>
      </c>
    </row>
    <row r="54848" spans="1:6" x14ac:dyDescent="0.2">
      <c r="A54848" t="str">
        <f t="shared" si="856"/>
        <v>2016-10-19 05:00:00.000</v>
      </c>
      <c r="B54848" t="s">
        <v>54851</v>
      </c>
      <c r="C54848">
        <v>635.16678530085562</v>
      </c>
      <c r="D54848">
        <v>636.71743084447064</v>
      </c>
      <c r="E54848">
        <v>634.440530819576</v>
      </c>
      <c r="F54848">
        <v>636.71743084447064</v>
      </c>
    </row>
    <row r="54849" spans="1:6" x14ac:dyDescent="0.2">
      <c r="A54849" t="str">
        <f t="shared" si="856"/>
        <v>2016-10-19 06:00:00.000</v>
      </c>
      <c r="B54849" t="s">
        <v>54852</v>
      </c>
      <c r="C54849">
        <v>635.91396947845647</v>
      </c>
      <c r="D54849">
        <v>636.68149444881726</v>
      </c>
      <c r="E54849">
        <v>635.33506891874492</v>
      </c>
      <c r="F54849">
        <v>635.56852030315702</v>
      </c>
    </row>
    <row r="54850" spans="1:6" x14ac:dyDescent="0.2">
      <c r="A54850" t="str">
        <f t="shared" si="856"/>
        <v>2016-10-19 07:00:00.000</v>
      </c>
      <c r="B54850" t="s">
        <v>54853</v>
      </c>
      <c r="C54850">
        <v>636.71313800751614</v>
      </c>
      <c r="D54850">
        <v>636.87399769543413</v>
      </c>
      <c r="E54850">
        <v>634.306031396192</v>
      </c>
      <c r="F54850">
        <v>635.02757252030722</v>
      </c>
    </row>
    <row r="54851" spans="1:6" x14ac:dyDescent="0.2">
      <c r="A54851" t="str">
        <f t="shared" ref="A54851:A54914" si="857">TEXT(SUBSTITUTE(SUBSTITUTE(B54851,"T"," "), "Z", ""),"yyyy-mm-dd hh:mm:ss")</f>
        <v>2016-10-19 08:00:00.000</v>
      </c>
      <c r="B54851" t="s">
        <v>54854</v>
      </c>
      <c r="C54851">
        <v>635.99560099058181</v>
      </c>
      <c r="D54851">
        <v>636.95628720927925</v>
      </c>
      <c r="E54851">
        <v>635.99560099058181</v>
      </c>
      <c r="F54851">
        <v>636.51618135204149</v>
      </c>
    </row>
    <row r="54852" spans="1:6" x14ac:dyDescent="0.2">
      <c r="A54852" t="str">
        <f t="shared" si="857"/>
        <v>2016-10-19 09:00:00.000</v>
      </c>
      <c r="B54852" t="s">
        <v>54855</v>
      </c>
      <c r="C54852">
        <v>637.18721394754243</v>
      </c>
      <c r="D54852">
        <v>637.18721394754243</v>
      </c>
      <c r="E54852">
        <v>635.80957267550787</v>
      </c>
      <c r="F54852">
        <v>636.47959017365713</v>
      </c>
    </row>
    <row r="54853" spans="1:6" x14ac:dyDescent="0.2">
      <c r="A54853" t="str">
        <f t="shared" si="857"/>
        <v>2016-10-19 10:00:00.000</v>
      </c>
      <c r="B54853" t="s">
        <v>54856</v>
      </c>
      <c r="C54853">
        <v>636.19368398524023</v>
      </c>
      <c r="D54853">
        <v>636.48883690638411</v>
      </c>
      <c r="E54853">
        <v>635.44745326721727</v>
      </c>
      <c r="F54853">
        <v>636.48495050028293</v>
      </c>
    </row>
    <row r="54854" spans="1:6" x14ac:dyDescent="0.2">
      <c r="A54854" t="str">
        <f t="shared" si="857"/>
        <v>2016-10-19 11:00:00.000</v>
      </c>
      <c r="B54854" t="s">
        <v>54857</v>
      </c>
      <c r="C54854">
        <v>633.05361608942769</v>
      </c>
      <c r="D54854">
        <v>636.25839022106913</v>
      </c>
      <c r="E54854">
        <v>633.05361608942769</v>
      </c>
      <c r="F54854">
        <v>635.91930526939609</v>
      </c>
    </row>
    <row r="54855" spans="1:6" x14ac:dyDescent="0.2">
      <c r="A54855" t="str">
        <f t="shared" si="857"/>
        <v>2016-10-19 12:00:00.000</v>
      </c>
      <c r="B54855" t="s">
        <v>54858</v>
      </c>
      <c r="C54855">
        <v>634.69602600696612</v>
      </c>
      <c r="D54855">
        <v>635.08940143811117</v>
      </c>
      <c r="E54855">
        <v>633.43991583824902</v>
      </c>
      <c r="F54855">
        <v>633.53105859373511</v>
      </c>
    </row>
    <row r="54856" spans="1:6" x14ac:dyDescent="0.2">
      <c r="A54856" t="str">
        <f t="shared" si="857"/>
        <v>2016-10-19 13:00:00.000</v>
      </c>
      <c r="B54856" t="s">
        <v>54859</v>
      </c>
      <c r="C54856">
        <v>626.41818288678155</v>
      </c>
      <c r="D54856">
        <v>633.92900490337456</v>
      </c>
      <c r="E54856">
        <v>625.92330140232491</v>
      </c>
      <c r="F54856">
        <v>633.92900490337456</v>
      </c>
    </row>
    <row r="54857" spans="1:6" x14ac:dyDescent="0.2">
      <c r="A54857" t="str">
        <f t="shared" si="857"/>
        <v>2016-10-19 14:00:00.000</v>
      </c>
      <c r="B54857" t="s">
        <v>54860</v>
      </c>
      <c r="C54857">
        <v>627.1984206832492</v>
      </c>
      <c r="D54857">
        <v>627.7542786585002</v>
      </c>
      <c r="E54857">
        <v>625.69419221243584</v>
      </c>
      <c r="F54857">
        <v>627.65666909122308</v>
      </c>
    </row>
    <row r="54858" spans="1:6" x14ac:dyDescent="0.2">
      <c r="A54858" t="str">
        <f t="shared" si="857"/>
        <v>2016-10-19 15:00:00.000</v>
      </c>
      <c r="B54858" t="s">
        <v>54861</v>
      </c>
      <c r="C54858">
        <v>627.29291931004138</v>
      </c>
      <c r="D54858">
        <v>628.88568383823645</v>
      </c>
      <c r="E54858">
        <v>626.67522050458274</v>
      </c>
      <c r="F54858">
        <v>627.62695776594785</v>
      </c>
    </row>
    <row r="54859" spans="1:6" x14ac:dyDescent="0.2">
      <c r="A54859" t="str">
        <f t="shared" si="857"/>
        <v>2016-10-19 16:00:00.000</v>
      </c>
      <c r="B54859" t="s">
        <v>54862</v>
      </c>
      <c r="C54859">
        <v>626.8944382839743</v>
      </c>
      <c r="D54859">
        <v>626.8944382839743</v>
      </c>
      <c r="E54859">
        <v>625.63002282775483</v>
      </c>
      <c r="F54859">
        <v>626.69048336349738</v>
      </c>
    </row>
    <row r="54860" spans="1:6" x14ac:dyDescent="0.2">
      <c r="A54860" t="str">
        <f t="shared" si="857"/>
        <v>2016-10-19 17:00:00.000</v>
      </c>
      <c r="B54860" t="s">
        <v>54863</v>
      </c>
      <c r="C54860">
        <v>627.53901309477169</v>
      </c>
      <c r="D54860">
        <v>627.80849201324327</v>
      </c>
      <c r="E54860">
        <v>626.53819486768521</v>
      </c>
      <c r="F54860">
        <v>626.53819486768521</v>
      </c>
    </row>
    <row r="54861" spans="1:6" x14ac:dyDescent="0.2">
      <c r="A54861" t="str">
        <f t="shared" si="857"/>
        <v>2016-10-19 18:00:00.000</v>
      </c>
      <c r="B54861" t="s">
        <v>54864</v>
      </c>
      <c r="C54861">
        <v>627.04185599178811</v>
      </c>
      <c r="D54861">
        <v>627.89806222997856</v>
      </c>
      <c r="E54861">
        <v>627.04185599178811</v>
      </c>
      <c r="F54861">
        <v>627.50862458306597</v>
      </c>
    </row>
    <row r="54862" spans="1:6" x14ac:dyDescent="0.2">
      <c r="A54862" t="str">
        <f t="shared" si="857"/>
        <v>2016-10-19 19:00:00.000</v>
      </c>
      <c r="B54862" t="s">
        <v>54865</v>
      </c>
      <c r="C54862">
        <v>627.54897642895594</v>
      </c>
      <c r="D54862">
        <v>628.24007691556596</v>
      </c>
      <c r="E54862">
        <v>626.73851524052827</v>
      </c>
      <c r="F54862">
        <v>626.86319343204275</v>
      </c>
    </row>
    <row r="54863" spans="1:6" x14ac:dyDescent="0.2">
      <c r="A54863" t="str">
        <f t="shared" si="857"/>
        <v>2016-10-19 20:00:00.000</v>
      </c>
      <c r="B54863" t="s">
        <v>54866</v>
      </c>
      <c r="C54863">
        <v>627.73413241522417</v>
      </c>
      <c r="D54863">
        <v>627.86643755724458</v>
      </c>
      <c r="E54863">
        <v>626.45720668213619</v>
      </c>
      <c r="F54863">
        <v>627.15563974640975</v>
      </c>
    </row>
    <row r="54864" spans="1:6" x14ac:dyDescent="0.2">
      <c r="A54864" t="str">
        <f t="shared" si="857"/>
        <v>2016-10-19 21:00:00.000</v>
      </c>
      <c r="B54864" t="s">
        <v>54867</v>
      </c>
      <c r="C54864">
        <v>627.67104895341311</v>
      </c>
      <c r="D54864">
        <v>628.76511926392936</v>
      </c>
      <c r="E54864">
        <v>627.07732197429118</v>
      </c>
      <c r="F54864">
        <v>627.58010286078229</v>
      </c>
    </row>
    <row r="54865" spans="1:6" x14ac:dyDescent="0.2">
      <c r="A54865" t="str">
        <f t="shared" si="857"/>
        <v>2016-10-19 22:00:00.000</v>
      </c>
      <c r="B54865" t="s">
        <v>54868</v>
      </c>
      <c r="C54865">
        <v>628.49421051027673</v>
      </c>
      <c r="D54865">
        <v>628.77330004265855</v>
      </c>
      <c r="E54865">
        <v>627.75061144878759</v>
      </c>
      <c r="F54865">
        <v>628.24745717223379</v>
      </c>
    </row>
    <row r="54866" spans="1:6" x14ac:dyDescent="0.2">
      <c r="A54866" t="str">
        <f t="shared" si="857"/>
        <v>2016-10-19 23:00:00.000</v>
      </c>
      <c r="B54866" t="s">
        <v>54869</v>
      </c>
      <c r="C54866">
        <v>628.66629975351077</v>
      </c>
      <c r="D54866">
        <v>629.47994913884338</v>
      </c>
      <c r="E54866">
        <v>628.66629975351077</v>
      </c>
      <c r="F54866">
        <v>628.84753392383493</v>
      </c>
    </row>
    <row r="54867" spans="1:6" x14ac:dyDescent="0.2">
      <c r="A54867" t="str">
        <f t="shared" si="857"/>
        <v>2016-10-20 00:00:00.000</v>
      </c>
      <c r="B54867" t="s">
        <v>54870</v>
      </c>
      <c r="C54867">
        <v>629.20143953926288</v>
      </c>
      <c r="D54867">
        <v>629.65353600949618</v>
      </c>
      <c r="E54867">
        <v>628.69807536990356</v>
      </c>
      <c r="F54867">
        <v>628.83625010956871</v>
      </c>
    </row>
    <row r="54868" spans="1:6" x14ac:dyDescent="0.2">
      <c r="A54868" t="str">
        <f t="shared" si="857"/>
        <v>2016-10-20 01:00:00.000</v>
      </c>
      <c r="B54868" t="s">
        <v>54871</v>
      </c>
      <c r="C54868">
        <v>627.49380200396649</v>
      </c>
      <c r="D54868">
        <v>629.20770480366934</v>
      </c>
      <c r="E54868">
        <v>627.49380200396649</v>
      </c>
      <c r="F54868">
        <v>629.19348956564818</v>
      </c>
    </row>
    <row r="54869" spans="1:6" x14ac:dyDescent="0.2">
      <c r="A54869" t="str">
        <f t="shared" si="857"/>
        <v>2016-10-20 02:00:00.000</v>
      </c>
      <c r="B54869" t="s">
        <v>54872</v>
      </c>
      <c r="C54869">
        <v>628.18035930757571</v>
      </c>
      <c r="D54869">
        <v>628.65560367920818</v>
      </c>
      <c r="E54869">
        <v>627.27926572175443</v>
      </c>
      <c r="F54869">
        <v>628.46826925168102</v>
      </c>
    </row>
    <row r="54870" spans="1:6" x14ac:dyDescent="0.2">
      <c r="A54870" t="str">
        <f t="shared" si="857"/>
        <v>2016-10-20 03:00:00.000</v>
      </c>
      <c r="B54870" t="s">
        <v>54873</v>
      </c>
      <c r="C54870">
        <v>627.10750204134706</v>
      </c>
      <c r="D54870">
        <v>627.92217536869305</v>
      </c>
      <c r="E54870">
        <v>626.76229564446112</v>
      </c>
      <c r="F54870">
        <v>627.92217536869305</v>
      </c>
    </row>
    <row r="54871" spans="1:6" x14ac:dyDescent="0.2">
      <c r="A54871" t="str">
        <f t="shared" si="857"/>
        <v>2016-10-20 04:00:00.000</v>
      </c>
      <c r="B54871" t="s">
        <v>54874</v>
      </c>
      <c r="C54871">
        <v>628.50795810592865</v>
      </c>
      <c r="D54871">
        <v>629.07406197749651</v>
      </c>
      <c r="E54871">
        <v>627.43870855571538</v>
      </c>
      <c r="F54871">
        <v>627.70142828867631</v>
      </c>
    </row>
    <row r="54872" spans="1:6" x14ac:dyDescent="0.2">
      <c r="A54872" t="str">
        <f t="shared" si="857"/>
        <v>2016-10-20 05:00:00.000</v>
      </c>
      <c r="B54872" t="s">
        <v>54875</v>
      </c>
      <c r="C54872">
        <v>627.76690760015276</v>
      </c>
      <c r="D54872">
        <v>629.11397609819051</v>
      </c>
      <c r="E54872">
        <v>626.88127605723616</v>
      </c>
      <c r="F54872">
        <v>628.82754590496813</v>
      </c>
    </row>
    <row r="54873" spans="1:6" x14ac:dyDescent="0.2">
      <c r="A54873" t="str">
        <f t="shared" si="857"/>
        <v>2016-10-20 06:00:00.000</v>
      </c>
      <c r="B54873" t="s">
        <v>54876</v>
      </c>
      <c r="C54873">
        <v>628.63598788242803</v>
      </c>
      <c r="D54873">
        <v>628.75683046283643</v>
      </c>
      <c r="E54873">
        <v>627.37628491299324</v>
      </c>
      <c r="F54873">
        <v>628.00604930263239</v>
      </c>
    </row>
    <row r="54874" spans="1:6" x14ac:dyDescent="0.2">
      <c r="A54874" t="str">
        <f t="shared" si="857"/>
        <v>2016-10-20 07:00:00.000</v>
      </c>
      <c r="B54874" t="s">
        <v>54877</v>
      </c>
      <c r="C54874">
        <v>628.65176732162308</v>
      </c>
      <c r="D54874">
        <v>629.39657994849108</v>
      </c>
      <c r="E54874">
        <v>627.8505600092891</v>
      </c>
      <c r="F54874">
        <v>628.764880152562</v>
      </c>
    </row>
    <row r="54875" spans="1:6" x14ac:dyDescent="0.2">
      <c r="A54875" t="str">
        <f t="shared" si="857"/>
        <v>2016-10-20 08:00:00.000</v>
      </c>
      <c r="B54875" t="s">
        <v>54878</v>
      </c>
      <c r="C54875">
        <v>629.37060946072086</v>
      </c>
      <c r="D54875">
        <v>629.48998765035242</v>
      </c>
      <c r="E54875">
        <v>628.5635094854764</v>
      </c>
      <c r="F54875">
        <v>628.76861375779504</v>
      </c>
    </row>
    <row r="54876" spans="1:6" x14ac:dyDescent="0.2">
      <c r="A54876" t="str">
        <f t="shared" si="857"/>
        <v>2016-10-20 09:00:00.000</v>
      </c>
      <c r="B54876" t="s">
        <v>54879</v>
      </c>
      <c r="C54876">
        <v>629.20439978869922</v>
      </c>
      <c r="D54876">
        <v>629.99036410266717</v>
      </c>
      <c r="E54876">
        <v>628.86496653772338</v>
      </c>
      <c r="F54876">
        <v>629.53771572347841</v>
      </c>
    </row>
    <row r="54877" spans="1:6" x14ac:dyDescent="0.2">
      <c r="A54877" t="str">
        <f t="shared" si="857"/>
        <v>2016-10-20 10:00:00.000</v>
      </c>
      <c r="B54877" t="s">
        <v>54880</v>
      </c>
      <c r="C54877">
        <v>628.34076375968527</v>
      </c>
      <c r="D54877">
        <v>629.24982532045942</v>
      </c>
      <c r="E54877">
        <v>628.34076375968527</v>
      </c>
      <c r="F54877">
        <v>629.21029055737358</v>
      </c>
    </row>
    <row r="54878" spans="1:6" x14ac:dyDescent="0.2">
      <c r="A54878" t="str">
        <f t="shared" si="857"/>
        <v>2016-10-20 11:00:00.000</v>
      </c>
      <c r="B54878" t="s">
        <v>54881</v>
      </c>
      <c r="C54878">
        <v>628.73473388393029</v>
      </c>
      <c r="D54878">
        <v>628.84789087290915</v>
      </c>
      <c r="E54878">
        <v>628.28091015853374</v>
      </c>
      <c r="F54878">
        <v>628.3880124729103</v>
      </c>
    </row>
    <row r="54879" spans="1:6" x14ac:dyDescent="0.2">
      <c r="A54879" t="str">
        <f t="shared" si="857"/>
        <v>2016-10-20 12:00:00.000</v>
      </c>
      <c r="B54879" t="s">
        <v>54882</v>
      </c>
      <c r="C54879">
        <v>628.20962250386219</v>
      </c>
      <c r="D54879">
        <v>628.94365680574174</v>
      </c>
      <c r="E54879">
        <v>628.20962250386219</v>
      </c>
      <c r="F54879">
        <v>628.81754012262297</v>
      </c>
    </row>
    <row r="54880" spans="1:6" x14ac:dyDescent="0.2">
      <c r="A54880" t="str">
        <f t="shared" si="857"/>
        <v>2016-10-20 13:00:00.000</v>
      </c>
      <c r="B54880" t="s">
        <v>54883</v>
      </c>
      <c r="C54880">
        <v>628.0803582274857</v>
      </c>
      <c r="D54880">
        <v>628.68143854533923</v>
      </c>
      <c r="E54880">
        <v>627.89467911343786</v>
      </c>
      <c r="F54880">
        <v>628.16891179226263</v>
      </c>
    </row>
    <row r="54881" spans="1:6" x14ac:dyDescent="0.2">
      <c r="A54881" t="str">
        <f t="shared" si="857"/>
        <v>2016-10-20 14:00:00.000</v>
      </c>
      <c r="B54881" t="s">
        <v>54884</v>
      </c>
      <c r="C54881">
        <v>628.47723380932143</v>
      </c>
      <c r="D54881">
        <v>628.47723380932143</v>
      </c>
      <c r="E54881">
        <v>627.72199422265999</v>
      </c>
      <c r="F54881">
        <v>628.32548683572588</v>
      </c>
    </row>
    <row r="54882" spans="1:6" x14ac:dyDescent="0.2">
      <c r="A54882" t="str">
        <f t="shared" si="857"/>
        <v>2016-10-20 15:00:00.000</v>
      </c>
      <c r="B54882" t="s">
        <v>54885</v>
      </c>
      <c r="C54882">
        <v>628.41814836565811</v>
      </c>
      <c r="D54882">
        <v>629.28616654764733</v>
      </c>
      <c r="E54882">
        <v>628.08886872383664</v>
      </c>
      <c r="F54882">
        <v>628.08886872383664</v>
      </c>
    </row>
    <row r="54883" spans="1:6" x14ac:dyDescent="0.2">
      <c r="A54883" t="str">
        <f t="shared" si="857"/>
        <v>2016-10-20 16:00:00.000</v>
      </c>
      <c r="B54883" t="s">
        <v>54886</v>
      </c>
      <c r="C54883">
        <v>627.69742357239761</v>
      </c>
      <c r="D54883">
        <v>628.23897926596146</v>
      </c>
      <c r="E54883">
        <v>627.69742357239761</v>
      </c>
      <c r="F54883">
        <v>627.9560867167138</v>
      </c>
    </row>
    <row r="54884" spans="1:6" x14ac:dyDescent="0.2">
      <c r="A54884" t="str">
        <f t="shared" si="857"/>
        <v>2016-10-20 17:00:00.000</v>
      </c>
      <c r="B54884" t="s">
        <v>54887</v>
      </c>
      <c r="C54884">
        <v>627.33874756435478</v>
      </c>
      <c r="D54884">
        <v>627.88557919529126</v>
      </c>
      <c r="E54884">
        <v>626.65180690730028</v>
      </c>
      <c r="F54884">
        <v>627.64499879946675</v>
      </c>
    </row>
    <row r="54885" spans="1:6" x14ac:dyDescent="0.2">
      <c r="A54885" t="str">
        <f t="shared" si="857"/>
        <v>2016-10-20 18:00:00.000</v>
      </c>
      <c r="B54885" t="s">
        <v>54888</v>
      </c>
      <c r="C54885">
        <v>626.92184537525441</v>
      </c>
      <c r="D54885">
        <v>627.05289899735885</v>
      </c>
      <c r="E54885">
        <v>626.20959403219047</v>
      </c>
      <c r="F54885">
        <v>626.61632261160003</v>
      </c>
    </row>
    <row r="54886" spans="1:6" x14ac:dyDescent="0.2">
      <c r="A54886" t="str">
        <f t="shared" si="857"/>
        <v>2016-10-20 19:00:00.000</v>
      </c>
      <c r="B54886" t="s">
        <v>54889</v>
      </c>
      <c r="C54886">
        <v>627.65186633026383</v>
      </c>
      <c r="D54886">
        <v>627.89446094454854</v>
      </c>
      <c r="E54886">
        <v>626.95590465889529</v>
      </c>
      <c r="F54886">
        <v>627.0885527106451</v>
      </c>
    </row>
    <row r="54887" spans="1:6" x14ac:dyDescent="0.2">
      <c r="A54887" t="str">
        <f t="shared" si="857"/>
        <v>2016-10-20 20:00:00.000</v>
      </c>
      <c r="B54887" t="s">
        <v>54890</v>
      </c>
      <c r="C54887">
        <v>628.03580788765157</v>
      </c>
      <c r="D54887">
        <v>628.28384871358708</v>
      </c>
      <c r="E54887">
        <v>627.76058668892335</v>
      </c>
      <c r="F54887">
        <v>627.80203937250189</v>
      </c>
    </row>
    <row r="54888" spans="1:6" x14ac:dyDescent="0.2">
      <c r="A54888" t="str">
        <f t="shared" si="857"/>
        <v>2016-10-20 21:00:00.000</v>
      </c>
      <c r="B54888" t="s">
        <v>54891</v>
      </c>
      <c r="C54888">
        <v>627.93045530553673</v>
      </c>
      <c r="D54888">
        <v>628.47844478631737</v>
      </c>
      <c r="E54888">
        <v>627.43804241117903</v>
      </c>
      <c r="F54888">
        <v>627.64623413281538</v>
      </c>
    </row>
    <row r="54889" spans="1:6" x14ac:dyDescent="0.2">
      <c r="A54889" t="str">
        <f t="shared" si="857"/>
        <v>2016-10-20 22:00:00.000</v>
      </c>
      <c r="B54889" t="s">
        <v>54892</v>
      </c>
      <c r="C54889">
        <v>627.95996852055964</v>
      </c>
      <c r="D54889">
        <v>628.14799008681882</v>
      </c>
      <c r="E54889">
        <v>627.6037035353022</v>
      </c>
      <c r="F54889">
        <v>627.86479466720743</v>
      </c>
    </row>
    <row r="54890" spans="1:6" x14ac:dyDescent="0.2">
      <c r="A54890" t="str">
        <f t="shared" si="857"/>
        <v>2016-10-20 23:00:00.000</v>
      </c>
      <c r="B54890" t="s">
        <v>54893</v>
      </c>
      <c r="C54890">
        <v>628.71182423280356</v>
      </c>
      <c r="D54890">
        <v>628.71182423280356</v>
      </c>
      <c r="E54890">
        <v>627.75953895163559</v>
      </c>
      <c r="F54890">
        <v>628.08401872412742</v>
      </c>
    </row>
    <row r="54891" spans="1:6" x14ac:dyDescent="0.2">
      <c r="A54891" t="str">
        <f t="shared" si="857"/>
        <v>2016-10-21 00:00:00.000</v>
      </c>
      <c r="B54891" t="s">
        <v>54894</v>
      </c>
      <c r="C54891">
        <v>628.32181586407273</v>
      </c>
      <c r="D54891">
        <v>628.805023322642</v>
      </c>
      <c r="E54891">
        <v>628.23681343491171</v>
      </c>
      <c r="F54891">
        <v>628.24157262995811</v>
      </c>
    </row>
    <row r="54892" spans="1:6" x14ac:dyDescent="0.2">
      <c r="A54892" t="str">
        <f t="shared" si="857"/>
        <v>2016-10-21 01:00:00.000</v>
      </c>
      <c r="B54892" t="s">
        <v>54895</v>
      </c>
      <c r="C54892">
        <v>628.7143612856238</v>
      </c>
      <c r="D54892">
        <v>628.95062465853948</v>
      </c>
      <c r="E54892">
        <v>628.03237741007365</v>
      </c>
      <c r="F54892">
        <v>628.61516162533121</v>
      </c>
    </row>
    <row r="54893" spans="1:6" x14ac:dyDescent="0.2">
      <c r="A54893" t="str">
        <f t="shared" si="857"/>
        <v>2016-10-21 02:00:00.000</v>
      </c>
      <c r="B54893" t="s">
        <v>54896</v>
      </c>
      <c r="C54893">
        <v>628.82837877080942</v>
      </c>
      <c r="D54893">
        <v>628.82837877080942</v>
      </c>
      <c r="E54893">
        <v>628.57800780413629</v>
      </c>
      <c r="F54893">
        <v>628.66313092550149</v>
      </c>
    </row>
    <row r="54894" spans="1:6" x14ac:dyDescent="0.2">
      <c r="A54894" t="str">
        <f t="shared" si="857"/>
        <v>2016-10-21 03:00:00.000</v>
      </c>
      <c r="B54894" t="s">
        <v>54897</v>
      </c>
      <c r="C54894">
        <v>629.72196416476697</v>
      </c>
      <c r="D54894">
        <v>629.73109736932747</v>
      </c>
      <c r="E54894">
        <v>628.75953713402305</v>
      </c>
      <c r="F54894">
        <v>628.75953713402305</v>
      </c>
    </row>
    <row r="54895" spans="1:6" x14ac:dyDescent="0.2">
      <c r="A54895" t="str">
        <f t="shared" si="857"/>
        <v>2016-10-21 04:00:00.000</v>
      </c>
      <c r="B54895" t="s">
        <v>54898</v>
      </c>
      <c r="C54895">
        <v>629.88875099303823</v>
      </c>
      <c r="D54895">
        <v>629.88875099303823</v>
      </c>
      <c r="E54895">
        <v>628.85791460904784</v>
      </c>
      <c r="F54895">
        <v>629.70178666155573</v>
      </c>
    </row>
    <row r="54896" spans="1:6" x14ac:dyDescent="0.2">
      <c r="A54896" t="str">
        <f t="shared" si="857"/>
        <v>2016-10-21 05:00:00.000</v>
      </c>
      <c r="B54896" t="s">
        <v>54899</v>
      </c>
      <c r="C54896">
        <v>628.61575072379105</v>
      </c>
      <c r="D54896">
        <v>629.68582513139995</v>
      </c>
      <c r="E54896">
        <v>628.21570808582658</v>
      </c>
      <c r="F54896">
        <v>629.67604166645583</v>
      </c>
    </row>
    <row r="54897" spans="1:6" x14ac:dyDescent="0.2">
      <c r="A54897" t="str">
        <f t="shared" si="857"/>
        <v>2016-10-21 06:00:00.000</v>
      </c>
      <c r="B54897" t="s">
        <v>54900</v>
      </c>
      <c r="C54897">
        <v>629.1638501344562</v>
      </c>
      <c r="D54897">
        <v>629.54716826123547</v>
      </c>
      <c r="E54897">
        <v>628.16603698237691</v>
      </c>
      <c r="F54897">
        <v>628.45458665915214</v>
      </c>
    </row>
    <row r="54898" spans="1:6" x14ac:dyDescent="0.2">
      <c r="A54898" t="str">
        <f t="shared" si="857"/>
        <v>2016-10-21 07:00:00.000</v>
      </c>
      <c r="B54898" t="s">
        <v>54901</v>
      </c>
      <c r="C54898">
        <v>629.2421460719645</v>
      </c>
      <c r="D54898">
        <v>629.33336932900602</v>
      </c>
      <c r="E54898">
        <v>628.62612014678177</v>
      </c>
      <c r="F54898">
        <v>629.23309191335545</v>
      </c>
    </row>
    <row r="54899" spans="1:6" x14ac:dyDescent="0.2">
      <c r="A54899" t="str">
        <f t="shared" si="857"/>
        <v>2016-10-21 08:00:00.000</v>
      </c>
      <c r="B54899" t="s">
        <v>54902</v>
      </c>
      <c r="C54899">
        <v>629.16373751313643</v>
      </c>
      <c r="D54899">
        <v>629.39492930114443</v>
      </c>
      <c r="E54899">
        <v>628.17672122777958</v>
      </c>
      <c r="F54899">
        <v>628.95304219788375</v>
      </c>
    </row>
    <row r="54900" spans="1:6" x14ac:dyDescent="0.2">
      <c r="A54900" t="str">
        <f t="shared" si="857"/>
        <v>2016-10-21 09:00:00.000</v>
      </c>
      <c r="B54900" t="s">
        <v>54903</v>
      </c>
      <c r="C54900">
        <v>629.11356948206571</v>
      </c>
      <c r="D54900">
        <v>629.50525024570049</v>
      </c>
      <c r="E54900">
        <v>628.95826050516189</v>
      </c>
      <c r="F54900">
        <v>628.95826050516189</v>
      </c>
    </row>
    <row r="54901" spans="1:6" x14ac:dyDescent="0.2">
      <c r="A54901" t="str">
        <f t="shared" si="857"/>
        <v>2016-10-21 10:00:00.000</v>
      </c>
      <c r="B54901" t="s">
        <v>54904</v>
      </c>
      <c r="C54901">
        <v>629.07554414316337</v>
      </c>
      <c r="D54901">
        <v>629.19699077157009</v>
      </c>
      <c r="E54901">
        <v>628.23309958173661</v>
      </c>
      <c r="F54901">
        <v>628.60996056254453</v>
      </c>
    </row>
    <row r="54902" spans="1:6" x14ac:dyDescent="0.2">
      <c r="A54902" t="str">
        <f t="shared" si="857"/>
        <v>2016-10-21 11:00:00.000</v>
      </c>
      <c r="B54902" t="s">
        <v>54905</v>
      </c>
      <c r="C54902">
        <v>628.85933024085466</v>
      </c>
      <c r="D54902">
        <v>629.36819626163049</v>
      </c>
      <c r="E54902">
        <v>628.58470536137679</v>
      </c>
      <c r="F54902">
        <v>629.10013578771122</v>
      </c>
    </row>
    <row r="54903" spans="1:6" x14ac:dyDescent="0.2">
      <c r="A54903" t="str">
        <f t="shared" si="857"/>
        <v>2016-10-21 12:00:00.000</v>
      </c>
      <c r="B54903" t="s">
        <v>54906</v>
      </c>
      <c r="C54903">
        <v>629.40921443911952</v>
      </c>
      <c r="D54903">
        <v>629.49260791454594</v>
      </c>
      <c r="E54903">
        <v>628.83064802499428</v>
      </c>
      <c r="F54903">
        <v>628.83064802499428</v>
      </c>
    </row>
    <row r="54904" spans="1:6" x14ac:dyDescent="0.2">
      <c r="A54904" t="str">
        <f t="shared" si="857"/>
        <v>2016-10-21 13:00:00.000</v>
      </c>
      <c r="B54904" t="s">
        <v>54907</v>
      </c>
      <c r="C54904">
        <v>629.21649815026353</v>
      </c>
      <c r="D54904">
        <v>629.71819533776659</v>
      </c>
      <c r="E54904">
        <v>629.21649815026353</v>
      </c>
      <c r="F54904">
        <v>629.60313614030451</v>
      </c>
    </row>
    <row r="54905" spans="1:6" x14ac:dyDescent="0.2">
      <c r="A54905" t="str">
        <f t="shared" si="857"/>
        <v>2016-10-21 14:00:00.000</v>
      </c>
      <c r="B54905" t="s">
        <v>54908</v>
      </c>
      <c r="C54905">
        <v>630.65492281051706</v>
      </c>
      <c r="D54905">
        <v>631.34466437269953</v>
      </c>
      <c r="E54905">
        <v>629.55811075551628</v>
      </c>
      <c r="F54905">
        <v>629.55811075551628</v>
      </c>
    </row>
    <row r="54906" spans="1:6" x14ac:dyDescent="0.2">
      <c r="A54906" t="str">
        <f t="shared" si="857"/>
        <v>2016-10-21 15:00:00.000</v>
      </c>
      <c r="B54906" t="s">
        <v>54909</v>
      </c>
      <c r="C54906">
        <v>632.1424504130722</v>
      </c>
      <c r="D54906">
        <v>632.1691099570661</v>
      </c>
      <c r="E54906">
        <v>630.71193877900282</v>
      </c>
      <c r="F54906">
        <v>630.91130894207197</v>
      </c>
    </row>
    <row r="54907" spans="1:6" x14ac:dyDescent="0.2">
      <c r="A54907" t="str">
        <f t="shared" si="857"/>
        <v>2016-10-21 16:00:00.000</v>
      </c>
      <c r="B54907" t="s">
        <v>54910</v>
      </c>
      <c r="C54907">
        <v>631.854015543429</v>
      </c>
      <c r="D54907">
        <v>632.75620027942387</v>
      </c>
      <c r="E54907">
        <v>631.58537111952239</v>
      </c>
      <c r="F54907">
        <v>631.58537111952239</v>
      </c>
    </row>
    <row r="54908" spans="1:6" x14ac:dyDescent="0.2">
      <c r="A54908" t="str">
        <f t="shared" si="857"/>
        <v>2016-10-21 17:00:00.000</v>
      </c>
      <c r="B54908" t="s">
        <v>54911</v>
      </c>
      <c r="C54908">
        <v>630.01350817468062</v>
      </c>
      <c r="D54908">
        <v>631.83525747407407</v>
      </c>
      <c r="E54908">
        <v>630.01350817468062</v>
      </c>
      <c r="F54908">
        <v>631.81291518721787</v>
      </c>
    </row>
    <row r="54909" spans="1:6" x14ac:dyDescent="0.2">
      <c r="A54909" t="str">
        <f t="shared" si="857"/>
        <v>2016-10-21 18:00:00.000</v>
      </c>
      <c r="B54909" t="s">
        <v>54912</v>
      </c>
      <c r="C54909">
        <v>629.66853227882689</v>
      </c>
      <c r="D54909">
        <v>631.28649202765814</v>
      </c>
      <c r="E54909">
        <v>629.66853227882689</v>
      </c>
      <c r="F54909">
        <v>630.64518479951948</v>
      </c>
    </row>
    <row r="54910" spans="1:6" x14ac:dyDescent="0.2">
      <c r="A54910" t="str">
        <f t="shared" si="857"/>
        <v>2016-10-21 19:00:00.000</v>
      </c>
      <c r="B54910" t="s">
        <v>54913</v>
      </c>
      <c r="C54910">
        <v>630.01243279946948</v>
      </c>
      <c r="D54910">
        <v>630.40124705571873</v>
      </c>
      <c r="E54910">
        <v>629.85940250389217</v>
      </c>
      <c r="F54910">
        <v>629.85940250389217</v>
      </c>
    </row>
    <row r="54911" spans="1:6" x14ac:dyDescent="0.2">
      <c r="A54911" t="str">
        <f t="shared" si="857"/>
        <v>2016-10-21 20:00:00.000</v>
      </c>
      <c r="B54911" t="s">
        <v>54914</v>
      </c>
      <c r="C54911">
        <v>629.84436787538903</v>
      </c>
      <c r="D54911">
        <v>630.33352407497864</v>
      </c>
      <c r="E54911">
        <v>629.45897200680076</v>
      </c>
      <c r="F54911">
        <v>630.00814541163197</v>
      </c>
    </row>
    <row r="54912" spans="1:6" x14ac:dyDescent="0.2">
      <c r="A54912" t="str">
        <f t="shared" si="857"/>
        <v>2016-10-21 21:00:00.000</v>
      </c>
      <c r="B54912" t="s">
        <v>54915</v>
      </c>
      <c r="C54912">
        <v>629.46294760927844</v>
      </c>
      <c r="D54912">
        <v>629.63859937574421</v>
      </c>
      <c r="E54912">
        <v>629.21797605153563</v>
      </c>
      <c r="F54912">
        <v>629.63859937574421</v>
      </c>
    </row>
    <row r="54913" spans="1:6" x14ac:dyDescent="0.2">
      <c r="A54913" t="str">
        <f t="shared" si="857"/>
        <v>2016-10-21 22:00:00.000</v>
      </c>
      <c r="B54913" t="s">
        <v>54916</v>
      </c>
      <c r="C54913">
        <v>629.4477067094665</v>
      </c>
      <c r="D54913">
        <v>629.83597026649795</v>
      </c>
      <c r="E54913">
        <v>629.4477067094665</v>
      </c>
      <c r="F54913">
        <v>629.51948983529826</v>
      </c>
    </row>
    <row r="54914" spans="1:6" x14ac:dyDescent="0.2">
      <c r="A54914" t="str">
        <f t="shared" si="857"/>
        <v>2016-10-21 23:00:00.000</v>
      </c>
      <c r="B54914" t="s">
        <v>54917</v>
      </c>
      <c r="C54914">
        <v>630.48028184615953</v>
      </c>
      <c r="D54914">
        <v>630.58480420745059</v>
      </c>
      <c r="E54914">
        <v>629.44866258227603</v>
      </c>
      <c r="F54914">
        <v>629.5207218152849</v>
      </c>
    </row>
    <row r="54915" spans="1:6" x14ac:dyDescent="0.2">
      <c r="A54915" t="str">
        <f t="shared" ref="A54915:A54978" si="858">TEXT(SUBSTITUTE(SUBSTITUTE(B54915,"T"," "), "Z", ""),"yyyy-mm-dd hh:mm:ss")</f>
        <v>2016-10-22 00:00:00.000</v>
      </c>
      <c r="B54915" t="s">
        <v>54918</v>
      </c>
      <c r="C54915">
        <v>630.27744841058552</v>
      </c>
      <c r="D54915">
        <v>630.44913129120027</v>
      </c>
      <c r="E54915">
        <v>629.69107690099042</v>
      </c>
      <c r="F54915">
        <v>630.15298608212322</v>
      </c>
    </row>
    <row r="54916" spans="1:6" x14ac:dyDescent="0.2">
      <c r="A54916" t="str">
        <f t="shared" si="858"/>
        <v>2016-10-22 01:00:00.000</v>
      </c>
      <c r="B54916" t="s">
        <v>54919</v>
      </c>
      <c r="C54916">
        <v>629.90046819960992</v>
      </c>
      <c r="D54916">
        <v>630.07595964819984</v>
      </c>
      <c r="E54916">
        <v>628.8791398822101</v>
      </c>
      <c r="F54916">
        <v>630.02500019140712</v>
      </c>
    </row>
    <row r="54917" spans="1:6" x14ac:dyDescent="0.2">
      <c r="A54917" t="str">
        <f t="shared" si="858"/>
        <v>2016-10-22 02:00:00.000</v>
      </c>
      <c r="B54917" t="s">
        <v>54920</v>
      </c>
      <c r="C54917">
        <v>630.2145051418031</v>
      </c>
      <c r="D54917">
        <v>630.35148127161051</v>
      </c>
      <c r="E54917">
        <v>629.5377774577388</v>
      </c>
      <c r="F54917">
        <v>629.56181376319614</v>
      </c>
    </row>
    <row r="54918" spans="1:6" x14ac:dyDescent="0.2">
      <c r="A54918" t="str">
        <f t="shared" si="858"/>
        <v>2016-10-22 03:00:00.000</v>
      </c>
      <c r="B54918" t="s">
        <v>54921</v>
      </c>
      <c r="C54918">
        <v>630.79053803488796</v>
      </c>
      <c r="D54918">
        <v>630.79053803488796</v>
      </c>
      <c r="E54918">
        <v>629.78528216973848</v>
      </c>
      <c r="F54918">
        <v>630.26278804827075</v>
      </c>
    </row>
    <row r="54919" spans="1:6" x14ac:dyDescent="0.2">
      <c r="A54919" t="str">
        <f t="shared" si="858"/>
        <v>2016-10-22 04:00:00.000</v>
      </c>
      <c r="B54919" t="s">
        <v>54922</v>
      </c>
      <c r="C54919">
        <v>630.69166464147838</v>
      </c>
      <c r="D54919">
        <v>630.81205585259454</v>
      </c>
      <c r="E54919">
        <v>630.49674470073535</v>
      </c>
      <c r="F54919">
        <v>630.69568530054039</v>
      </c>
    </row>
    <row r="54920" spans="1:6" x14ac:dyDescent="0.2">
      <c r="A54920" t="str">
        <f t="shared" si="858"/>
        <v>2016-10-22 05:00:00.000</v>
      </c>
      <c r="B54920" t="s">
        <v>54923</v>
      </c>
      <c r="C54920">
        <v>630.9940484284831</v>
      </c>
      <c r="D54920">
        <v>630.9940484284831</v>
      </c>
      <c r="E54920">
        <v>630.17550958396509</v>
      </c>
      <c r="F54920">
        <v>630.86421555668107</v>
      </c>
    </row>
    <row r="54921" spans="1:6" x14ac:dyDescent="0.2">
      <c r="A54921" t="str">
        <f t="shared" si="858"/>
        <v>2016-10-22 06:00:00.000</v>
      </c>
      <c r="B54921" t="s">
        <v>54924</v>
      </c>
      <c r="C54921">
        <v>632.54652133724687</v>
      </c>
      <c r="D54921">
        <v>633.46548979094518</v>
      </c>
      <c r="E54921">
        <v>631.46422783825915</v>
      </c>
      <c r="F54921">
        <v>631.97147003522423</v>
      </c>
    </row>
    <row r="54922" spans="1:6" x14ac:dyDescent="0.2">
      <c r="A54922" t="str">
        <f t="shared" si="858"/>
        <v>2016-10-22 07:00:00.000</v>
      </c>
      <c r="B54922" t="s">
        <v>54925</v>
      </c>
      <c r="C54922">
        <v>633.32445702431539</v>
      </c>
      <c r="D54922">
        <v>633.35061340211575</v>
      </c>
      <c r="E54922">
        <v>632.14452315619178</v>
      </c>
      <c r="F54922">
        <v>632.80345121473022</v>
      </c>
    </row>
    <row r="54923" spans="1:6" x14ac:dyDescent="0.2">
      <c r="A54923" t="str">
        <f t="shared" si="858"/>
        <v>2016-10-22 08:00:00.000</v>
      </c>
      <c r="B54923" t="s">
        <v>54926</v>
      </c>
      <c r="C54923">
        <v>633.50209252595346</v>
      </c>
      <c r="D54923">
        <v>634.67560884399848</v>
      </c>
      <c r="E54923">
        <v>633.39574274123356</v>
      </c>
      <c r="F54923">
        <v>634.34042934095248</v>
      </c>
    </row>
    <row r="54924" spans="1:6" x14ac:dyDescent="0.2">
      <c r="A54924" t="str">
        <f t="shared" si="858"/>
        <v>2016-10-22 09:00:00.000</v>
      </c>
      <c r="B54924" t="s">
        <v>54927</v>
      </c>
      <c r="C54924">
        <v>634.320301830311</v>
      </c>
      <c r="D54924">
        <v>635.07493683445841</v>
      </c>
      <c r="E54924">
        <v>633.6363393231253</v>
      </c>
      <c r="F54924">
        <v>634.12307974096461</v>
      </c>
    </row>
    <row r="54925" spans="1:6" x14ac:dyDescent="0.2">
      <c r="A54925" t="str">
        <f t="shared" si="858"/>
        <v>2016-10-22 10:00:00.000</v>
      </c>
      <c r="B54925" t="s">
        <v>54928</v>
      </c>
      <c r="C54925">
        <v>634.2488675981391</v>
      </c>
      <c r="D54925">
        <v>634.93458659342195</v>
      </c>
      <c r="E54925">
        <v>633.9415831620878</v>
      </c>
      <c r="F54925">
        <v>634.93458659342195</v>
      </c>
    </row>
    <row r="54926" spans="1:6" x14ac:dyDescent="0.2">
      <c r="A54926" t="str">
        <f t="shared" si="858"/>
        <v>2016-10-22 11:00:00.000</v>
      </c>
      <c r="B54926" t="s">
        <v>54929</v>
      </c>
      <c r="C54926">
        <v>635.0969431682646</v>
      </c>
      <c r="D54926">
        <v>635.0969431682646</v>
      </c>
      <c r="E54926">
        <v>634.13617097350948</v>
      </c>
      <c r="F54926">
        <v>634.27641041013567</v>
      </c>
    </row>
    <row r="54927" spans="1:6" x14ac:dyDescent="0.2">
      <c r="A54927" t="str">
        <f t="shared" si="858"/>
        <v>2016-10-22 12:00:00.000</v>
      </c>
      <c r="B54927" t="s">
        <v>54930</v>
      </c>
      <c r="C54927">
        <v>635.7192300639723</v>
      </c>
      <c r="D54927">
        <v>635.7192300639723</v>
      </c>
      <c r="E54927">
        <v>634.99397668354709</v>
      </c>
      <c r="F54927">
        <v>635.30249391778796</v>
      </c>
    </row>
    <row r="54928" spans="1:6" x14ac:dyDescent="0.2">
      <c r="A54928" t="str">
        <f t="shared" si="858"/>
        <v>2016-10-22 13:00:00.000</v>
      </c>
      <c r="B54928" t="s">
        <v>54931</v>
      </c>
      <c r="C54928">
        <v>636.01041689032104</v>
      </c>
      <c r="D54928">
        <v>636.01041689032104</v>
      </c>
      <c r="E54928">
        <v>634.6944142092309</v>
      </c>
      <c r="F54928">
        <v>635.35116743351477</v>
      </c>
    </row>
    <row r="54929" spans="1:6" x14ac:dyDescent="0.2">
      <c r="A54929" t="str">
        <f t="shared" si="858"/>
        <v>2016-10-22 14:00:00.000</v>
      </c>
      <c r="B54929" t="s">
        <v>54932</v>
      </c>
      <c r="C54929">
        <v>636.9573432111174</v>
      </c>
      <c r="D54929">
        <v>637.89324778069204</v>
      </c>
      <c r="E54929">
        <v>635.89254070480899</v>
      </c>
      <c r="F54929">
        <v>636.56366752863028</v>
      </c>
    </row>
    <row r="54930" spans="1:6" x14ac:dyDescent="0.2">
      <c r="A54930" t="str">
        <f t="shared" si="858"/>
        <v>2016-10-22 15:00:00.000</v>
      </c>
      <c r="B54930" t="s">
        <v>54933</v>
      </c>
      <c r="C54930">
        <v>645.34209795781749</v>
      </c>
      <c r="D54930">
        <v>648.29114424304737</v>
      </c>
      <c r="E54930">
        <v>641.10826243253211</v>
      </c>
      <c r="F54930">
        <v>641.10826243253211</v>
      </c>
    </row>
    <row r="54931" spans="1:6" x14ac:dyDescent="0.2">
      <c r="A54931" t="str">
        <f t="shared" si="858"/>
        <v>2016-10-22 16:00:00.000</v>
      </c>
      <c r="B54931" t="s">
        <v>54934</v>
      </c>
      <c r="C54931">
        <v>647.77155575832433</v>
      </c>
      <c r="D54931">
        <v>650.59520758026144</v>
      </c>
      <c r="E54931">
        <v>646.35601619078375</v>
      </c>
      <c r="F54931">
        <v>646.35601619078375</v>
      </c>
    </row>
    <row r="54932" spans="1:6" x14ac:dyDescent="0.2">
      <c r="A54932" t="str">
        <f t="shared" si="858"/>
        <v>2016-10-22 17:00:00.000</v>
      </c>
      <c r="B54932" t="s">
        <v>54935</v>
      </c>
      <c r="C54932">
        <v>651.72744056834358</v>
      </c>
      <c r="D54932">
        <v>651.81522747133397</v>
      </c>
      <c r="E54932">
        <v>648.51605651467128</v>
      </c>
      <c r="F54932">
        <v>648.51605651467128</v>
      </c>
    </row>
    <row r="54933" spans="1:6" x14ac:dyDescent="0.2">
      <c r="A54933" t="str">
        <f t="shared" si="858"/>
        <v>2016-10-22 18:00:00.000</v>
      </c>
      <c r="B54933" t="s">
        <v>54936</v>
      </c>
      <c r="C54933">
        <v>653.12242784360149</v>
      </c>
      <c r="D54933">
        <v>654.7289537878903</v>
      </c>
      <c r="E54933">
        <v>651.72258058516104</v>
      </c>
      <c r="F54933">
        <v>651.76075884698662</v>
      </c>
    </row>
    <row r="54934" spans="1:6" x14ac:dyDescent="0.2">
      <c r="A54934" t="str">
        <f t="shared" si="858"/>
        <v>2016-10-22 19:00:00.000</v>
      </c>
      <c r="B54934" t="s">
        <v>54937</v>
      </c>
      <c r="C54934">
        <v>654.68344105517485</v>
      </c>
      <c r="D54934">
        <v>656.16341075521336</v>
      </c>
      <c r="E54934">
        <v>653.14779105900254</v>
      </c>
      <c r="F54934">
        <v>654.21121606417887</v>
      </c>
    </row>
    <row r="54935" spans="1:6" x14ac:dyDescent="0.2">
      <c r="A54935" t="str">
        <f t="shared" si="858"/>
        <v>2016-10-22 20:00:00.000</v>
      </c>
      <c r="B54935" t="s">
        <v>54938</v>
      </c>
      <c r="C54935">
        <v>653.72031700398259</v>
      </c>
      <c r="D54935">
        <v>655.0078801319072</v>
      </c>
      <c r="E54935">
        <v>652.99209876116618</v>
      </c>
      <c r="F54935">
        <v>653.26734414299426</v>
      </c>
    </row>
    <row r="54936" spans="1:6" x14ac:dyDescent="0.2">
      <c r="A54936" t="str">
        <f t="shared" si="858"/>
        <v>2016-10-22 21:00:00.000</v>
      </c>
      <c r="B54936" t="s">
        <v>54939</v>
      </c>
      <c r="C54936">
        <v>651.65731247046244</v>
      </c>
      <c r="D54936">
        <v>654.52248363109084</v>
      </c>
      <c r="E54936">
        <v>650.00235021185892</v>
      </c>
      <c r="F54936">
        <v>654.48105759023736</v>
      </c>
    </row>
    <row r="54937" spans="1:6" x14ac:dyDescent="0.2">
      <c r="A54937" t="str">
        <f t="shared" si="858"/>
        <v>2016-10-22 22:00:00.000</v>
      </c>
      <c r="B54937" t="s">
        <v>54940</v>
      </c>
      <c r="C54937">
        <v>653.51327272414994</v>
      </c>
      <c r="D54937">
        <v>654.01772803398103</v>
      </c>
      <c r="E54937">
        <v>651.20015962964612</v>
      </c>
      <c r="F54937">
        <v>651.20015962964612</v>
      </c>
    </row>
    <row r="54938" spans="1:6" x14ac:dyDescent="0.2">
      <c r="A54938" t="str">
        <f t="shared" si="858"/>
        <v>2016-10-22 23:00:00.000</v>
      </c>
      <c r="B54938" t="s">
        <v>54941</v>
      </c>
      <c r="C54938">
        <v>652.47679758541631</v>
      </c>
      <c r="D54938">
        <v>654.63464769649613</v>
      </c>
      <c r="E54938">
        <v>651.97450493604913</v>
      </c>
      <c r="F54938">
        <v>652.9743327205839</v>
      </c>
    </row>
    <row r="54939" spans="1:6" x14ac:dyDescent="0.2">
      <c r="A54939" t="str">
        <f t="shared" si="858"/>
        <v>2016-10-23 00:00:00.000</v>
      </c>
      <c r="B54939" t="s">
        <v>54942</v>
      </c>
      <c r="C54939">
        <v>653.91477981841797</v>
      </c>
      <c r="D54939">
        <v>654.72269474117752</v>
      </c>
      <c r="E54939">
        <v>652.41488399578918</v>
      </c>
      <c r="F54939">
        <v>654.72269474117752</v>
      </c>
    </row>
    <row r="54940" spans="1:6" x14ac:dyDescent="0.2">
      <c r="A54940" t="str">
        <f t="shared" si="858"/>
        <v>2016-10-23 01:00:00.000</v>
      </c>
      <c r="B54940" t="s">
        <v>54943</v>
      </c>
      <c r="C54940">
        <v>654.8440179082354</v>
      </c>
      <c r="D54940">
        <v>655.18966708686935</v>
      </c>
      <c r="E54940">
        <v>652.13967726718533</v>
      </c>
      <c r="F54940">
        <v>653.39422717669231</v>
      </c>
    </row>
    <row r="54941" spans="1:6" x14ac:dyDescent="0.2">
      <c r="A54941" t="str">
        <f t="shared" si="858"/>
        <v>2016-10-23 02:00:00.000</v>
      </c>
      <c r="B54941" t="s">
        <v>54944</v>
      </c>
      <c r="C54941">
        <v>653.61300900565834</v>
      </c>
      <c r="D54941">
        <v>654.88121585375325</v>
      </c>
      <c r="E54941">
        <v>651.91181871085917</v>
      </c>
      <c r="F54941">
        <v>654.81763909661856</v>
      </c>
    </row>
    <row r="54942" spans="1:6" x14ac:dyDescent="0.2">
      <c r="A54942" t="str">
        <f t="shared" si="858"/>
        <v>2016-10-23 03:00:00.000</v>
      </c>
      <c r="B54942" t="s">
        <v>54945</v>
      </c>
      <c r="C54942">
        <v>649.48669849101452</v>
      </c>
      <c r="D54942">
        <v>653.89820969744221</v>
      </c>
      <c r="E54942">
        <v>649.15331369833291</v>
      </c>
      <c r="F54942">
        <v>653.77377915083287</v>
      </c>
    </row>
    <row r="54943" spans="1:6" x14ac:dyDescent="0.2">
      <c r="A54943" t="str">
        <f t="shared" si="858"/>
        <v>2016-10-23 04:00:00.000</v>
      </c>
      <c r="B54943" t="s">
        <v>54946</v>
      </c>
      <c r="C54943">
        <v>651.41369761862063</v>
      </c>
      <c r="D54943">
        <v>651.41369761862063</v>
      </c>
      <c r="E54943">
        <v>648.37751096573891</v>
      </c>
      <c r="F54943">
        <v>648.53765924085246</v>
      </c>
    </row>
    <row r="54944" spans="1:6" x14ac:dyDescent="0.2">
      <c r="A54944" t="str">
        <f t="shared" si="858"/>
        <v>2016-10-23 05:00:00.000</v>
      </c>
      <c r="B54944" t="s">
        <v>54947</v>
      </c>
      <c r="C54944">
        <v>651.62469332424257</v>
      </c>
      <c r="D54944">
        <v>653.19473745122093</v>
      </c>
      <c r="E54944">
        <v>651.4347590467155</v>
      </c>
      <c r="F54944">
        <v>651.4347590467155</v>
      </c>
    </row>
    <row r="54945" spans="1:6" x14ac:dyDescent="0.2">
      <c r="A54945" t="str">
        <f t="shared" si="858"/>
        <v>2016-10-23 06:00:00.000</v>
      </c>
      <c r="B54945" t="s">
        <v>54948</v>
      </c>
      <c r="C54945">
        <v>653.78032400110988</v>
      </c>
      <c r="D54945">
        <v>654.3091993112605</v>
      </c>
      <c r="E54945">
        <v>650.38482778717184</v>
      </c>
      <c r="F54945">
        <v>654.3091993112605</v>
      </c>
    </row>
    <row r="54946" spans="1:6" x14ac:dyDescent="0.2">
      <c r="A54946" t="str">
        <f t="shared" si="858"/>
        <v>2016-10-23 07:00:00.000</v>
      </c>
      <c r="B54946" t="s">
        <v>54949</v>
      </c>
      <c r="C54946">
        <v>652.79673998273449</v>
      </c>
      <c r="D54946">
        <v>654.54179377590549</v>
      </c>
      <c r="E54946">
        <v>652.79673998273449</v>
      </c>
      <c r="F54946">
        <v>654.37624916259313</v>
      </c>
    </row>
    <row r="54947" spans="1:6" x14ac:dyDescent="0.2">
      <c r="A54947" t="str">
        <f t="shared" si="858"/>
        <v>2016-10-23 08:00:00.000</v>
      </c>
      <c r="B54947" t="s">
        <v>54950</v>
      </c>
      <c r="C54947">
        <v>653.97354934715293</v>
      </c>
      <c r="D54947">
        <v>654.58065005435299</v>
      </c>
      <c r="E54947">
        <v>653.05907440367832</v>
      </c>
      <c r="F54947">
        <v>653.05907440367832</v>
      </c>
    </row>
    <row r="54948" spans="1:6" x14ac:dyDescent="0.2">
      <c r="A54948" t="str">
        <f t="shared" si="858"/>
        <v>2016-10-23 09:00:00.000</v>
      </c>
      <c r="B54948" t="s">
        <v>54951</v>
      </c>
      <c r="C54948">
        <v>652.61941454991518</v>
      </c>
      <c r="D54948">
        <v>654.66476939386507</v>
      </c>
      <c r="E54948">
        <v>651.49259014027371</v>
      </c>
      <c r="F54948">
        <v>654.66476939386507</v>
      </c>
    </row>
    <row r="54949" spans="1:6" x14ac:dyDescent="0.2">
      <c r="A54949" t="str">
        <f t="shared" si="858"/>
        <v>2016-10-23 10:00:00.000</v>
      </c>
      <c r="B54949" t="s">
        <v>54952</v>
      </c>
      <c r="C54949">
        <v>651.20477410468152</v>
      </c>
      <c r="D54949">
        <v>652.09777848186457</v>
      </c>
      <c r="E54949">
        <v>650.41595168473782</v>
      </c>
      <c r="F54949">
        <v>652.09777848186457</v>
      </c>
    </row>
    <row r="54950" spans="1:6" x14ac:dyDescent="0.2">
      <c r="A54950" t="str">
        <f t="shared" si="858"/>
        <v>2016-10-23 11:00:00.000</v>
      </c>
      <c r="B54950" t="s">
        <v>54953</v>
      </c>
      <c r="C54950">
        <v>649.66623937408826</v>
      </c>
      <c r="D54950">
        <v>651.16474123556191</v>
      </c>
      <c r="E54950">
        <v>648.25885596008015</v>
      </c>
      <c r="F54950">
        <v>650.92361223345995</v>
      </c>
    </row>
    <row r="54951" spans="1:6" x14ac:dyDescent="0.2">
      <c r="A54951" t="str">
        <f t="shared" si="858"/>
        <v>2016-10-23 12:00:00.000</v>
      </c>
      <c r="B54951" t="s">
        <v>54954</v>
      </c>
      <c r="C54951">
        <v>649.24601772429173</v>
      </c>
      <c r="D54951">
        <v>650.99587944980215</v>
      </c>
      <c r="E54951">
        <v>648.70144787226229</v>
      </c>
      <c r="F54951">
        <v>650.00801842660303</v>
      </c>
    </row>
    <row r="54952" spans="1:6" x14ac:dyDescent="0.2">
      <c r="A54952" t="str">
        <f t="shared" si="858"/>
        <v>2016-10-23 13:00:00.000</v>
      </c>
      <c r="B54952" t="s">
        <v>54955</v>
      </c>
      <c r="C54952">
        <v>649.16896110436949</v>
      </c>
      <c r="D54952">
        <v>651.25954066596569</v>
      </c>
      <c r="E54952">
        <v>648.87229268790713</v>
      </c>
      <c r="F54952">
        <v>648.87229268790713</v>
      </c>
    </row>
    <row r="54953" spans="1:6" x14ac:dyDescent="0.2">
      <c r="A54953" t="str">
        <f t="shared" si="858"/>
        <v>2016-10-23 14:00:00.000</v>
      </c>
      <c r="B54953" t="s">
        <v>54956</v>
      </c>
      <c r="C54953">
        <v>651.82863528634732</v>
      </c>
      <c r="D54953">
        <v>651.82863528634732</v>
      </c>
      <c r="E54953">
        <v>649.05517602543091</v>
      </c>
      <c r="F54953">
        <v>649.38065927535445</v>
      </c>
    </row>
    <row r="54954" spans="1:6" x14ac:dyDescent="0.2">
      <c r="A54954" t="str">
        <f t="shared" si="858"/>
        <v>2016-10-23 15:00:00.000</v>
      </c>
      <c r="B54954" t="s">
        <v>54957</v>
      </c>
      <c r="C54954">
        <v>653.26678617652874</v>
      </c>
      <c r="D54954">
        <v>654.21478491955611</v>
      </c>
      <c r="E54954">
        <v>651.53908461960668</v>
      </c>
      <c r="F54954">
        <v>651.53908461960668</v>
      </c>
    </row>
    <row r="54955" spans="1:6" x14ac:dyDescent="0.2">
      <c r="A54955" t="str">
        <f t="shared" si="858"/>
        <v>2016-10-23 16:00:00.000</v>
      </c>
      <c r="B54955" t="s">
        <v>54958</v>
      </c>
      <c r="C54955">
        <v>652.06403686171393</v>
      </c>
      <c r="D54955">
        <v>654.81741472855742</v>
      </c>
      <c r="E54955">
        <v>651.13515009751268</v>
      </c>
      <c r="F54955">
        <v>653.85201730833546</v>
      </c>
    </row>
    <row r="54956" spans="1:6" x14ac:dyDescent="0.2">
      <c r="A54956" t="str">
        <f t="shared" si="858"/>
        <v>2016-10-23 17:00:00.000</v>
      </c>
      <c r="B54956" t="s">
        <v>54959</v>
      </c>
      <c r="C54956">
        <v>653.80219766036953</v>
      </c>
      <c r="D54956">
        <v>653.80219766036953</v>
      </c>
      <c r="E54956">
        <v>649.98906409006725</v>
      </c>
      <c r="F54956">
        <v>651.16161627691019</v>
      </c>
    </row>
    <row r="54957" spans="1:6" x14ac:dyDescent="0.2">
      <c r="A54957" t="str">
        <f t="shared" si="858"/>
        <v>2016-10-23 18:00:00.000</v>
      </c>
      <c r="B54957" t="s">
        <v>54960</v>
      </c>
      <c r="C54957">
        <v>649.95078513345061</v>
      </c>
      <c r="D54957">
        <v>652.45806897892396</v>
      </c>
      <c r="E54957">
        <v>647.95645341395243</v>
      </c>
      <c r="F54957">
        <v>652.45806897892396</v>
      </c>
    </row>
    <row r="54958" spans="1:6" x14ac:dyDescent="0.2">
      <c r="A54958" t="str">
        <f t="shared" si="858"/>
        <v>2016-10-23 19:00:00.000</v>
      </c>
      <c r="B54958" t="s">
        <v>54961</v>
      </c>
      <c r="C54958">
        <v>651.84049272800246</v>
      </c>
      <c r="D54958">
        <v>652.56871848201752</v>
      </c>
      <c r="E54958">
        <v>650.03163770062474</v>
      </c>
      <c r="F54958">
        <v>650.88350103360449</v>
      </c>
    </row>
    <row r="54959" spans="1:6" x14ac:dyDescent="0.2">
      <c r="A54959" t="str">
        <f t="shared" si="858"/>
        <v>2016-10-23 20:00:00.000</v>
      </c>
      <c r="B54959" t="s">
        <v>54962</v>
      </c>
      <c r="C54959">
        <v>649.08946400192031</v>
      </c>
      <c r="D54959">
        <v>652.63198926569771</v>
      </c>
      <c r="E54959">
        <v>649.08946400192031</v>
      </c>
      <c r="F54959">
        <v>651.18071076581271</v>
      </c>
    </row>
    <row r="54960" spans="1:6" x14ac:dyDescent="0.2">
      <c r="A54960" t="str">
        <f t="shared" si="858"/>
        <v>2016-10-23 21:00:00.000</v>
      </c>
      <c r="B54960" t="s">
        <v>54963</v>
      </c>
      <c r="C54960">
        <v>651.75985878830977</v>
      </c>
      <c r="D54960">
        <v>651.89765249710285</v>
      </c>
      <c r="E54960">
        <v>649.45550085681884</v>
      </c>
      <c r="F54960">
        <v>649.52121918189926</v>
      </c>
    </row>
    <row r="54961" spans="1:6" x14ac:dyDescent="0.2">
      <c r="A54961" t="str">
        <f t="shared" si="858"/>
        <v>2016-10-23 22:00:00.000</v>
      </c>
      <c r="B54961" t="s">
        <v>54964</v>
      </c>
      <c r="C54961">
        <v>650.87379276765341</v>
      </c>
      <c r="D54961">
        <v>652.70270739640398</v>
      </c>
      <c r="E54961">
        <v>650.39241987682885</v>
      </c>
      <c r="F54961">
        <v>652.5745670044746</v>
      </c>
    </row>
    <row r="54962" spans="1:6" x14ac:dyDescent="0.2">
      <c r="A54962" t="str">
        <f t="shared" si="858"/>
        <v>2016-10-23 23:00:00.000</v>
      </c>
      <c r="B54962" t="s">
        <v>54965</v>
      </c>
      <c r="C54962">
        <v>650.30579092243067</v>
      </c>
      <c r="D54962">
        <v>651.5959921818494</v>
      </c>
      <c r="E54962">
        <v>649.70242931837515</v>
      </c>
      <c r="F54962">
        <v>650.67342170018628</v>
      </c>
    </row>
    <row r="54963" spans="1:6" x14ac:dyDescent="0.2">
      <c r="A54963" t="str">
        <f t="shared" si="858"/>
        <v>2016-10-24 00:00:00.000</v>
      </c>
      <c r="B54963" t="s">
        <v>54966</v>
      </c>
      <c r="C54963">
        <v>648.68375508241604</v>
      </c>
      <c r="D54963">
        <v>651.41059717094959</v>
      </c>
      <c r="E54963">
        <v>647.81623954164104</v>
      </c>
      <c r="F54963">
        <v>650.05435830966144</v>
      </c>
    </row>
    <row r="54964" spans="1:6" x14ac:dyDescent="0.2">
      <c r="A54964" t="str">
        <f t="shared" si="858"/>
        <v>2016-10-24 01:00:00.000</v>
      </c>
      <c r="B54964" t="s">
        <v>54967</v>
      </c>
      <c r="C54964">
        <v>646.80869700242386</v>
      </c>
      <c r="D54964">
        <v>648.60845724629803</v>
      </c>
      <c r="E54964">
        <v>645.73055074203455</v>
      </c>
      <c r="F54964">
        <v>647.83178538656341</v>
      </c>
    </row>
    <row r="54965" spans="1:6" x14ac:dyDescent="0.2">
      <c r="A54965" t="str">
        <f t="shared" si="858"/>
        <v>2016-10-24 02:00:00.000</v>
      </c>
      <c r="B54965" t="s">
        <v>54968</v>
      </c>
      <c r="C54965">
        <v>647.49553540347995</v>
      </c>
      <c r="D54965">
        <v>648.08174618542796</v>
      </c>
      <c r="E54965">
        <v>645.49975033990893</v>
      </c>
      <c r="F54965">
        <v>645.49975033990893</v>
      </c>
    </row>
    <row r="54966" spans="1:6" x14ac:dyDescent="0.2">
      <c r="A54966" t="str">
        <f t="shared" si="858"/>
        <v>2016-10-24 03:00:00.000</v>
      </c>
      <c r="B54966" t="s">
        <v>54969</v>
      </c>
      <c r="C54966">
        <v>647.4610423121793</v>
      </c>
      <c r="D54966">
        <v>650.76713670541483</v>
      </c>
      <c r="E54966">
        <v>645.98415857121984</v>
      </c>
      <c r="F54966">
        <v>648.32504757467109</v>
      </c>
    </row>
    <row r="54967" spans="1:6" x14ac:dyDescent="0.2">
      <c r="A54967" t="str">
        <f t="shared" si="858"/>
        <v>2016-10-24 04:00:00.000</v>
      </c>
      <c r="B54967" t="s">
        <v>54970</v>
      </c>
      <c r="C54967">
        <v>649.73073971971121</v>
      </c>
      <c r="D54967">
        <v>649.73073971971121</v>
      </c>
      <c r="E54967">
        <v>647.84502528436144</v>
      </c>
      <c r="F54967">
        <v>647.84502528436144</v>
      </c>
    </row>
    <row r="54968" spans="1:6" x14ac:dyDescent="0.2">
      <c r="A54968" t="str">
        <f t="shared" si="858"/>
        <v>2016-10-24 05:00:00.000</v>
      </c>
      <c r="B54968" t="s">
        <v>54971</v>
      </c>
      <c r="C54968">
        <v>647.08794549230311</v>
      </c>
      <c r="D54968">
        <v>649.66862960492222</v>
      </c>
      <c r="E54968">
        <v>647.08794549230311</v>
      </c>
      <c r="F54968">
        <v>648.66315612588733</v>
      </c>
    </row>
    <row r="54969" spans="1:6" x14ac:dyDescent="0.2">
      <c r="A54969" t="str">
        <f t="shared" si="858"/>
        <v>2016-10-24 06:00:00.000</v>
      </c>
      <c r="B54969" t="s">
        <v>54972</v>
      </c>
      <c r="C54969">
        <v>646.28505378467139</v>
      </c>
      <c r="D54969">
        <v>649.98801082859086</v>
      </c>
      <c r="E54969">
        <v>645.49995092356221</v>
      </c>
      <c r="F54969">
        <v>649.06158363952579</v>
      </c>
    </row>
    <row r="54970" spans="1:6" x14ac:dyDescent="0.2">
      <c r="A54970" t="str">
        <f t="shared" si="858"/>
        <v>2016-10-24 07:00:00.000</v>
      </c>
      <c r="B54970" t="s">
        <v>54973</v>
      </c>
      <c r="C54970">
        <v>643.20386109864444</v>
      </c>
      <c r="D54970">
        <v>649.58174807393516</v>
      </c>
      <c r="E54970">
        <v>643.20386109864444</v>
      </c>
      <c r="F54970">
        <v>648.50790633497513</v>
      </c>
    </row>
    <row r="54971" spans="1:6" x14ac:dyDescent="0.2">
      <c r="A54971" t="str">
        <f t="shared" si="858"/>
        <v>2016-10-24 08:00:00.000</v>
      </c>
      <c r="B54971" t="s">
        <v>54974</v>
      </c>
      <c r="C54971">
        <v>647.3022476508952</v>
      </c>
      <c r="D54971">
        <v>647.60901070002194</v>
      </c>
      <c r="E54971">
        <v>646.16633733677259</v>
      </c>
      <c r="F54971">
        <v>646.72507163308069</v>
      </c>
    </row>
    <row r="54972" spans="1:6" x14ac:dyDescent="0.2">
      <c r="A54972" t="str">
        <f t="shared" si="858"/>
        <v>2016-10-24 09:00:00.000</v>
      </c>
      <c r="B54972" t="s">
        <v>54975</v>
      </c>
      <c r="C54972">
        <v>646.71540091849431</v>
      </c>
      <c r="D54972">
        <v>648.18508154546612</v>
      </c>
      <c r="E54972">
        <v>645.9142758284712</v>
      </c>
      <c r="F54972">
        <v>647.00509384506711</v>
      </c>
    </row>
    <row r="54973" spans="1:6" x14ac:dyDescent="0.2">
      <c r="A54973" t="str">
        <f t="shared" si="858"/>
        <v>2016-10-24 10:00:00.000</v>
      </c>
      <c r="B54973" t="s">
        <v>54976</v>
      </c>
      <c r="C54973">
        <v>648.27223902894275</v>
      </c>
      <c r="D54973">
        <v>648.27223902894275</v>
      </c>
      <c r="E54973">
        <v>646.04172567797434</v>
      </c>
      <c r="F54973">
        <v>646.54429524843454</v>
      </c>
    </row>
    <row r="54974" spans="1:6" x14ac:dyDescent="0.2">
      <c r="A54974" t="str">
        <f t="shared" si="858"/>
        <v>2016-10-24 11:00:00.000</v>
      </c>
      <c r="B54974" t="s">
        <v>54977</v>
      </c>
      <c r="C54974">
        <v>648.39439025141462</v>
      </c>
      <c r="D54974">
        <v>650.28949321704079</v>
      </c>
      <c r="E54974">
        <v>648.09700218583953</v>
      </c>
      <c r="F54974">
        <v>649.28488840575301</v>
      </c>
    </row>
    <row r="54975" spans="1:6" x14ac:dyDescent="0.2">
      <c r="A54975" t="str">
        <f t="shared" si="858"/>
        <v>2016-10-24 12:00:00.000</v>
      </c>
      <c r="B54975" t="s">
        <v>54978</v>
      </c>
      <c r="C54975">
        <v>649.5109578281315</v>
      </c>
      <c r="D54975">
        <v>649.5109578281315</v>
      </c>
      <c r="E54975">
        <v>647.55777072964224</v>
      </c>
      <c r="F54975">
        <v>647.936790555681</v>
      </c>
    </row>
    <row r="54976" spans="1:6" x14ac:dyDescent="0.2">
      <c r="A54976" t="str">
        <f t="shared" si="858"/>
        <v>2016-10-24 13:00:00.000</v>
      </c>
      <c r="B54976" t="s">
        <v>54979</v>
      </c>
      <c r="C54976">
        <v>651.06141460548133</v>
      </c>
      <c r="D54976">
        <v>651.06141460548133</v>
      </c>
      <c r="E54976">
        <v>649.00599744810427</v>
      </c>
      <c r="F54976">
        <v>649.00599744810427</v>
      </c>
    </row>
    <row r="54977" spans="1:6" x14ac:dyDescent="0.2">
      <c r="A54977" t="str">
        <f t="shared" si="858"/>
        <v>2016-10-24 14:00:00.000</v>
      </c>
      <c r="B54977" t="s">
        <v>54980</v>
      </c>
      <c r="C54977">
        <v>649.34767375412855</v>
      </c>
      <c r="D54977">
        <v>651.30302778266139</v>
      </c>
      <c r="E54977">
        <v>648.13356878564105</v>
      </c>
      <c r="F54977">
        <v>651.02388905941598</v>
      </c>
    </row>
    <row r="54978" spans="1:6" x14ac:dyDescent="0.2">
      <c r="A54978" t="str">
        <f t="shared" si="858"/>
        <v>2016-10-24 15:00:00.000</v>
      </c>
      <c r="B54978" t="s">
        <v>54981</v>
      </c>
      <c r="C54978">
        <v>650.05876635397271</v>
      </c>
      <c r="D54978">
        <v>650.83504634324208</v>
      </c>
      <c r="E54978">
        <v>647.18303472817172</v>
      </c>
      <c r="F54978">
        <v>648.44084057989608</v>
      </c>
    </row>
    <row r="54979" spans="1:6" x14ac:dyDescent="0.2">
      <c r="A54979" t="str">
        <f t="shared" ref="A54979:A55042" si="859">TEXT(SUBSTITUTE(SUBSTITUTE(B54979,"T"," "), "Z", ""),"yyyy-mm-dd hh:mm:ss")</f>
        <v>2016-10-24 16:00:00.000</v>
      </c>
      <c r="B54979" t="s">
        <v>54982</v>
      </c>
      <c r="C54979">
        <v>649.58456246866149</v>
      </c>
      <c r="D54979">
        <v>650.54424291865882</v>
      </c>
      <c r="E54979">
        <v>648.06049653040293</v>
      </c>
      <c r="F54979">
        <v>650.17337513614268</v>
      </c>
    </row>
    <row r="54980" spans="1:6" x14ac:dyDescent="0.2">
      <c r="A54980" t="str">
        <f t="shared" si="859"/>
        <v>2016-10-24 17:00:00.000</v>
      </c>
      <c r="B54980" t="s">
        <v>54983</v>
      </c>
      <c r="C54980">
        <v>649.64398333573683</v>
      </c>
      <c r="D54980">
        <v>650.16625535436026</v>
      </c>
      <c r="E54980">
        <v>649.3438932642581</v>
      </c>
      <c r="F54980">
        <v>649.3438932642581</v>
      </c>
    </row>
    <row r="54981" spans="1:6" x14ac:dyDescent="0.2">
      <c r="A54981" t="str">
        <f t="shared" si="859"/>
        <v>2016-10-24 18:00:00.000</v>
      </c>
      <c r="B54981" t="s">
        <v>54984</v>
      </c>
      <c r="C54981">
        <v>649.44456749109281</v>
      </c>
      <c r="D54981">
        <v>650.12654109585651</v>
      </c>
      <c r="E54981">
        <v>648.72362657259544</v>
      </c>
      <c r="F54981">
        <v>649.83236513850693</v>
      </c>
    </row>
    <row r="54982" spans="1:6" x14ac:dyDescent="0.2">
      <c r="A54982" t="str">
        <f t="shared" si="859"/>
        <v>2016-10-24 19:00:00.000</v>
      </c>
      <c r="B54982" t="s">
        <v>54985</v>
      </c>
      <c r="C54982">
        <v>649.11033695083404</v>
      </c>
      <c r="D54982">
        <v>649.4914371425109</v>
      </c>
      <c r="E54982">
        <v>648.59708284792293</v>
      </c>
      <c r="F54982">
        <v>649.4914371425109</v>
      </c>
    </row>
    <row r="54983" spans="1:6" x14ac:dyDescent="0.2">
      <c r="A54983" t="str">
        <f t="shared" si="859"/>
        <v>2016-10-24 20:00:00.000</v>
      </c>
      <c r="B54983" t="s">
        <v>54986</v>
      </c>
      <c r="C54983">
        <v>648.70881302593978</v>
      </c>
      <c r="D54983">
        <v>649.13226170398855</v>
      </c>
      <c r="E54983">
        <v>648.24566585347907</v>
      </c>
      <c r="F54983">
        <v>649.13226170398855</v>
      </c>
    </row>
    <row r="54984" spans="1:6" x14ac:dyDescent="0.2">
      <c r="A54984" t="str">
        <f t="shared" si="859"/>
        <v>2016-10-24 21:00:00.000</v>
      </c>
      <c r="B54984" t="s">
        <v>54987</v>
      </c>
      <c r="C54984">
        <v>648.80473458450365</v>
      </c>
      <c r="D54984">
        <v>648.83337091745875</v>
      </c>
      <c r="E54984">
        <v>647.36827791617657</v>
      </c>
      <c r="F54984">
        <v>647.36827791617657</v>
      </c>
    </row>
    <row r="54985" spans="1:6" x14ac:dyDescent="0.2">
      <c r="A54985" t="str">
        <f t="shared" si="859"/>
        <v>2016-10-24 22:00:00.000</v>
      </c>
      <c r="B54985" t="s">
        <v>54988</v>
      </c>
      <c r="C54985">
        <v>649.09352001042294</v>
      </c>
      <c r="D54985">
        <v>649.45548496130937</v>
      </c>
      <c r="E54985">
        <v>648.83805660168014</v>
      </c>
      <c r="F54985">
        <v>648.83805660168014</v>
      </c>
    </row>
    <row r="54986" spans="1:6" x14ac:dyDescent="0.2">
      <c r="A54986" t="str">
        <f t="shared" si="859"/>
        <v>2016-10-24 23:00:00.000</v>
      </c>
      <c r="B54986" t="s">
        <v>54989</v>
      </c>
      <c r="C54986">
        <v>648.77297776198054</v>
      </c>
      <c r="D54986">
        <v>649.66275949680949</v>
      </c>
      <c r="E54986">
        <v>648.27618185623226</v>
      </c>
      <c r="F54986">
        <v>649.19436281106994</v>
      </c>
    </row>
    <row r="54987" spans="1:6" x14ac:dyDescent="0.2">
      <c r="A54987" t="str">
        <f t="shared" si="859"/>
        <v>2016-10-25 00:00:00.000</v>
      </c>
      <c r="B54987" t="s">
        <v>54990</v>
      </c>
      <c r="C54987">
        <v>650.15968766403421</v>
      </c>
      <c r="D54987">
        <v>650.95481132493933</v>
      </c>
      <c r="E54987">
        <v>648.98448649931947</v>
      </c>
      <c r="F54987">
        <v>649.59407009271888</v>
      </c>
    </row>
    <row r="54988" spans="1:6" x14ac:dyDescent="0.2">
      <c r="A54988" t="str">
        <f t="shared" si="859"/>
        <v>2016-10-25 01:00:00.000</v>
      </c>
      <c r="B54988" t="s">
        <v>54991</v>
      </c>
      <c r="C54988">
        <v>652.04597232558285</v>
      </c>
      <c r="D54988">
        <v>652.04597232558285</v>
      </c>
      <c r="E54988">
        <v>649.34500472091963</v>
      </c>
      <c r="F54988">
        <v>649.8694781028164</v>
      </c>
    </row>
    <row r="54989" spans="1:6" x14ac:dyDescent="0.2">
      <c r="A54989" t="str">
        <f t="shared" si="859"/>
        <v>2016-10-25 02:00:00.000</v>
      </c>
      <c r="B54989" t="s">
        <v>54992</v>
      </c>
      <c r="C54989">
        <v>653.01530412305499</v>
      </c>
      <c r="D54989">
        <v>654.44600665191251</v>
      </c>
      <c r="E54989">
        <v>651.30589835948524</v>
      </c>
      <c r="F54989">
        <v>652.09772411288566</v>
      </c>
    </row>
    <row r="54990" spans="1:6" x14ac:dyDescent="0.2">
      <c r="A54990" t="str">
        <f t="shared" si="859"/>
        <v>2016-10-25 03:00:00.000</v>
      </c>
      <c r="B54990" t="s">
        <v>54993</v>
      </c>
      <c r="C54990">
        <v>654.35019025432371</v>
      </c>
      <c r="D54990">
        <v>654.66455069049925</v>
      </c>
      <c r="E54990">
        <v>652.35684833724849</v>
      </c>
      <c r="F54990">
        <v>653.75084965992733</v>
      </c>
    </row>
    <row r="54991" spans="1:6" x14ac:dyDescent="0.2">
      <c r="A54991" t="str">
        <f t="shared" si="859"/>
        <v>2016-10-25 04:00:00.000</v>
      </c>
      <c r="B54991" t="s">
        <v>54994</v>
      </c>
      <c r="C54991">
        <v>650.48057768288356</v>
      </c>
      <c r="D54991">
        <v>654.67862503646984</v>
      </c>
      <c r="E54991">
        <v>650.48057768288356</v>
      </c>
      <c r="F54991">
        <v>654.33000193599889</v>
      </c>
    </row>
    <row r="54992" spans="1:6" x14ac:dyDescent="0.2">
      <c r="A54992" t="str">
        <f t="shared" si="859"/>
        <v>2016-10-25 05:00:00.000</v>
      </c>
      <c r="B54992" t="s">
        <v>54995</v>
      </c>
      <c r="C54992">
        <v>654.21918148583177</v>
      </c>
      <c r="D54992">
        <v>654.39050235855234</v>
      </c>
      <c r="E54992">
        <v>652.95398999800295</v>
      </c>
      <c r="F54992">
        <v>653.79908584844907</v>
      </c>
    </row>
    <row r="54993" spans="1:6" x14ac:dyDescent="0.2">
      <c r="A54993" t="str">
        <f t="shared" si="859"/>
        <v>2016-10-25 06:00:00.000</v>
      </c>
      <c r="B54993" t="s">
        <v>54996</v>
      </c>
      <c r="C54993">
        <v>652.65219984202236</v>
      </c>
      <c r="D54993">
        <v>653.19694819807103</v>
      </c>
      <c r="E54993">
        <v>651.59402582293762</v>
      </c>
      <c r="F54993">
        <v>653.19694819807103</v>
      </c>
    </row>
    <row r="54994" spans="1:6" x14ac:dyDescent="0.2">
      <c r="A54994" t="str">
        <f t="shared" si="859"/>
        <v>2016-10-25 07:00:00.000</v>
      </c>
      <c r="B54994" t="s">
        <v>54997</v>
      </c>
      <c r="C54994">
        <v>652.75202428740772</v>
      </c>
      <c r="D54994">
        <v>653.29955365573346</v>
      </c>
      <c r="E54994">
        <v>652.04195240873219</v>
      </c>
      <c r="F54994">
        <v>652.54875969319789</v>
      </c>
    </row>
    <row r="54995" spans="1:6" x14ac:dyDescent="0.2">
      <c r="A54995" t="str">
        <f t="shared" si="859"/>
        <v>2016-10-25 08:00:00.000</v>
      </c>
      <c r="B54995" t="s">
        <v>54998</v>
      </c>
      <c r="C54995">
        <v>652.36474926948245</v>
      </c>
      <c r="D54995">
        <v>653.16771034317935</v>
      </c>
      <c r="E54995">
        <v>651.0458724992053</v>
      </c>
      <c r="F54995">
        <v>653.16771034317935</v>
      </c>
    </row>
    <row r="54996" spans="1:6" x14ac:dyDescent="0.2">
      <c r="A54996" t="str">
        <f t="shared" si="859"/>
        <v>2016-10-25 09:00:00.000</v>
      </c>
      <c r="B54996" t="s">
        <v>54999</v>
      </c>
      <c r="C54996">
        <v>651.15133502934646</v>
      </c>
      <c r="D54996">
        <v>653.29569366653004</v>
      </c>
      <c r="E54996">
        <v>651.15133502934646</v>
      </c>
      <c r="F54996">
        <v>652.42502395464885</v>
      </c>
    </row>
    <row r="54997" spans="1:6" x14ac:dyDescent="0.2">
      <c r="A54997" t="str">
        <f t="shared" si="859"/>
        <v>2016-10-25 10:00:00.000</v>
      </c>
      <c r="B54997" t="s">
        <v>55000</v>
      </c>
      <c r="C54997">
        <v>650.15582013792812</v>
      </c>
      <c r="D54997">
        <v>651.57778145151713</v>
      </c>
      <c r="E54997">
        <v>649.61875658110512</v>
      </c>
      <c r="F54997">
        <v>651.57778145151713</v>
      </c>
    </row>
    <row r="54998" spans="1:6" x14ac:dyDescent="0.2">
      <c r="A54998" t="str">
        <f t="shared" si="859"/>
        <v>2016-10-25 11:00:00.000</v>
      </c>
      <c r="B54998" t="s">
        <v>55001</v>
      </c>
      <c r="C54998">
        <v>650.18313374924207</v>
      </c>
      <c r="D54998">
        <v>650.54386585425777</v>
      </c>
      <c r="E54998">
        <v>650.03845084605041</v>
      </c>
      <c r="F54998">
        <v>650.10252705004689</v>
      </c>
    </row>
    <row r="54999" spans="1:6" x14ac:dyDescent="0.2">
      <c r="A54999" t="str">
        <f t="shared" si="859"/>
        <v>2016-10-25 12:00:00.000</v>
      </c>
      <c r="B54999" t="s">
        <v>55002</v>
      </c>
      <c r="C54999">
        <v>652.1047928495924</v>
      </c>
      <c r="D54999">
        <v>653.40258460497023</v>
      </c>
      <c r="E54999">
        <v>650.59659802453427</v>
      </c>
      <c r="F54999">
        <v>650.59659802453427</v>
      </c>
    </row>
    <row r="55000" spans="1:6" x14ac:dyDescent="0.2">
      <c r="A55000" t="str">
        <f t="shared" si="859"/>
        <v>2016-10-25 13:00:00.000</v>
      </c>
      <c r="B55000" t="s">
        <v>55003</v>
      </c>
      <c r="C55000">
        <v>654.41881670117982</v>
      </c>
      <c r="D55000">
        <v>654.84925416515489</v>
      </c>
      <c r="E55000">
        <v>652.00778570577927</v>
      </c>
      <c r="F55000">
        <v>653.21741620483385</v>
      </c>
    </row>
    <row r="55001" spans="1:6" x14ac:dyDescent="0.2">
      <c r="A55001" t="str">
        <f t="shared" si="859"/>
        <v>2016-10-25 14:00:00.000</v>
      </c>
      <c r="B55001" t="s">
        <v>55004</v>
      </c>
      <c r="C55001">
        <v>653.48702227690228</v>
      </c>
      <c r="D55001">
        <v>654.30805563846081</v>
      </c>
      <c r="E55001">
        <v>652.8223267925066</v>
      </c>
      <c r="F55001">
        <v>654.17978480041302</v>
      </c>
    </row>
    <row r="55002" spans="1:6" x14ac:dyDescent="0.2">
      <c r="A55002" t="str">
        <f t="shared" si="859"/>
        <v>2016-10-25 15:00:00.000</v>
      </c>
      <c r="B55002" t="s">
        <v>55005</v>
      </c>
      <c r="C55002">
        <v>654.02643834300306</v>
      </c>
      <c r="D55002">
        <v>654.50707252035988</v>
      </c>
      <c r="E55002">
        <v>652.72204764289768</v>
      </c>
      <c r="F55002">
        <v>653.25500978004141</v>
      </c>
    </row>
    <row r="55003" spans="1:6" x14ac:dyDescent="0.2">
      <c r="A55003" t="str">
        <f t="shared" si="859"/>
        <v>2016-10-25 16:00:00.000</v>
      </c>
      <c r="B55003" t="s">
        <v>55006</v>
      </c>
      <c r="C55003">
        <v>654.50324024318729</v>
      </c>
      <c r="D55003">
        <v>654.7210331552244</v>
      </c>
      <c r="E55003">
        <v>653.64310136138488</v>
      </c>
      <c r="F55003">
        <v>653.64310136138488</v>
      </c>
    </row>
    <row r="55004" spans="1:6" x14ac:dyDescent="0.2">
      <c r="A55004" t="str">
        <f t="shared" si="859"/>
        <v>2016-10-25 17:00:00.000</v>
      </c>
      <c r="B55004" t="s">
        <v>55007</v>
      </c>
      <c r="C55004">
        <v>654.50241473028518</v>
      </c>
      <c r="D55004">
        <v>654.57205355690724</v>
      </c>
      <c r="E55004">
        <v>653.95402669164093</v>
      </c>
      <c r="F55004">
        <v>654.50789838628896</v>
      </c>
    </row>
    <row r="55005" spans="1:6" x14ac:dyDescent="0.2">
      <c r="A55005" t="str">
        <f t="shared" si="859"/>
        <v>2016-10-25 18:00:00.000</v>
      </c>
      <c r="B55005" t="s">
        <v>55008</v>
      </c>
      <c r="C55005">
        <v>653.24571360488096</v>
      </c>
      <c r="D55005">
        <v>655.10100175635876</v>
      </c>
      <c r="E55005">
        <v>653.24571360488096</v>
      </c>
      <c r="F55005">
        <v>654.70851064309193</v>
      </c>
    </row>
    <row r="55006" spans="1:6" x14ac:dyDescent="0.2">
      <c r="A55006" t="str">
        <f t="shared" si="859"/>
        <v>2016-10-25 19:00:00.000</v>
      </c>
      <c r="B55006" t="s">
        <v>55009</v>
      </c>
      <c r="C55006">
        <v>653.88762778261878</v>
      </c>
      <c r="D55006">
        <v>654.25708061450587</v>
      </c>
      <c r="E55006">
        <v>653.74061555463265</v>
      </c>
      <c r="F55006">
        <v>653.74061555463265</v>
      </c>
    </row>
    <row r="55007" spans="1:6" x14ac:dyDescent="0.2">
      <c r="A55007" t="str">
        <f t="shared" si="859"/>
        <v>2016-10-25 20:00:00.000</v>
      </c>
      <c r="B55007" t="s">
        <v>55010</v>
      </c>
      <c r="C55007">
        <v>653.53793978338615</v>
      </c>
      <c r="D55007">
        <v>654.85915966063158</v>
      </c>
      <c r="E55007">
        <v>653.21094162703173</v>
      </c>
      <c r="F55007">
        <v>654.2649777046887</v>
      </c>
    </row>
    <row r="55008" spans="1:6" x14ac:dyDescent="0.2">
      <c r="A55008" t="str">
        <f t="shared" si="859"/>
        <v>2016-10-25 21:00:00.000</v>
      </c>
      <c r="B55008" t="s">
        <v>55011</v>
      </c>
      <c r="C55008">
        <v>653.90386766944243</v>
      </c>
      <c r="D55008">
        <v>654.5204011686734</v>
      </c>
      <c r="E55008">
        <v>653.30018233771807</v>
      </c>
      <c r="F55008">
        <v>654.07813315542489</v>
      </c>
    </row>
    <row r="55009" spans="1:6" x14ac:dyDescent="0.2">
      <c r="A55009" t="str">
        <f t="shared" si="859"/>
        <v>2016-10-25 22:00:00.000</v>
      </c>
      <c r="B55009" t="s">
        <v>55012</v>
      </c>
      <c r="C55009">
        <v>657.12690028076599</v>
      </c>
      <c r="D55009">
        <v>657.17100095492219</v>
      </c>
      <c r="E55009">
        <v>654.19758323037127</v>
      </c>
      <c r="F55009">
        <v>654.19758323037127</v>
      </c>
    </row>
    <row r="55010" spans="1:6" x14ac:dyDescent="0.2">
      <c r="A55010" t="str">
        <f t="shared" si="859"/>
        <v>2016-10-25 23:00:00.000</v>
      </c>
      <c r="B55010" t="s">
        <v>55013</v>
      </c>
      <c r="C55010">
        <v>652.61487209137829</v>
      </c>
      <c r="D55010">
        <v>657.39242643525245</v>
      </c>
      <c r="E55010">
        <v>648.80652903399891</v>
      </c>
      <c r="F55010">
        <v>657.23077324145174</v>
      </c>
    </row>
    <row r="55011" spans="1:6" x14ac:dyDescent="0.2">
      <c r="A55011" t="str">
        <f t="shared" si="859"/>
        <v>2016-10-26 00:00:00.000</v>
      </c>
      <c r="B55011" t="s">
        <v>55014</v>
      </c>
      <c r="C55011">
        <v>655.35898874859708</v>
      </c>
      <c r="D55011">
        <v>655.35898874859708</v>
      </c>
      <c r="E55011">
        <v>652.59200352178254</v>
      </c>
      <c r="F55011">
        <v>652.59200352178254</v>
      </c>
    </row>
    <row r="55012" spans="1:6" x14ac:dyDescent="0.2">
      <c r="A55012" t="str">
        <f t="shared" si="859"/>
        <v>2016-10-26 01:00:00.000</v>
      </c>
      <c r="B55012" t="s">
        <v>55015</v>
      </c>
      <c r="C55012">
        <v>657.20843200365846</v>
      </c>
      <c r="D55012">
        <v>657.20843200365846</v>
      </c>
      <c r="E55012">
        <v>655.21925059857097</v>
      </c>
      <c r="F55012">
        <v>655.21925059857097</v>
      </c>
    </row>
    <row r="55013" spans="1:6" x14ac:dyDescent="0.2">
      <c r="A55013" t="str">
        <f t="shared" si="859"/>
        <v>2016-10-26 02:00:00.000</v>
      </c>
      <c r="B55013" t="s">
        <v>55016</v>
      </c>
      <c r="C55013">
        <v>657.53796573075397</v>
      </c>
      <c r="D55013">
        <v>658.07822819575711</v>
      </c>
      <c r="E55013">
        <v>656.21708369023997</v>
      </c>
      <c r="F55013">
        <v>656.21708369023997</v>
      </c>
    </row>
    <row r="55014" spans="1:6" x14ac:dyDescent="0.2">
      <c r="A55014" t="str">
        <f t="shared" si="859"/>
        <v>2016-10-26 03:00:00.000</v>
      </c>
      <c r="B55014" t="s">
        <v>55017</v>
      </c>
      <c r="C55014">
        <v>657.92200178723886</v>
      </c>
      <c r="D55014">
        <v>658.77553020859818</v>
      </c>
      <c r="E55014">
        <v>655.94668298427734</v>
      </c>
      <c r="F55014">
        <v>658.0232007738764</v>
      </c>
    </row>
    <row r="55015" spans="1:6" x14ac:dyDescent="0.2">
      <c r="A55015" t="str">
        <f t="shared" si="859"/>
        <v>2016-10-26 04:00:00.000</v>
      </c>
      <c r="B55015" t="s">
        <v>55018</v>
      </c>
      <c r="C55015">
        <v>656.9440212398008</v>
      </c>
      <c r="D55015">
        <v>657.80143295420567</v>
      </c>
      <c r="E55015">
        <v>656.04151934484105</v>
      </c>
      <c r="F55015">
        <v>657.80143295420567</v>
      </c>
    </row>
    <row r="55016" spans="1:6" x14ac:dyDescent="0.2">
      <c r="A55016" t="str">
        <f t="shared" si="859"/>
        <v>2016-10-26 05:00:00.000</v>
      </c>
      <c r="B55016" t="s">
        <v>55019</v>
      </c>
      <c r="C55016">
        <v>657.42852028532377</v>
      </c>
      <c r="D55016">
        <v>657.89407875261134</v>
      </c>
      <c r="E55016">
        <v>655.92990310080972</v>
      </c>
      <c r="F55016">
        <v>657.10200062337049</v>
      </c>
    </row>
    <row r="55017" spans="1:6" x14ac:dyDescent="0.2">
      <c r="A55017" t="str">
        <f t="shared" si="859"/>
        <v>2016-10-26 06:00:00.000</v>
      </c>
      <c r="B55017" t="s">
        <v>55020</v>
      </c>
      <c r="C55017">
        <v>657.13082205109367</v>
      </c>
      <c r="D55017">
        <v>657.70371775025137</v>
      </c>
      <c r="E55017">
        <v>656.93018202397775</v>
      </c>
      <c r="F55017">
        <v>656.93018202397775</v>
      </c>
    </row>
    <row r="55018" spans="1:6" x14ac:dyDescent="0.2">
      <c r="A55018" t="str">
        <f t="shared" si="859"/>
        <v>2016-10-26 07:00:00.000</v>
      </c>
      <c r="B55018" t="s">
        <v>55021</v>
      </c>
      <c r="C55018">
        <v>655.55724902651093</v>
      </c>
      <c r="D55018">
        <v>657.45011464002209</v>
      </c>
      <c r="E55018">
        <v>655.55724902651093</v>
      </c>
      <c r="F55018">
        <v>657.28055467779632</v>
      </c>
    </row>
    <row r="55019" spans="1:6" x14ac:dyDescent="0.2">
      <c r="A55019" t="str">
        <f t="shared" si="859"/>
        <v>2016-10-26 08:00:00.000</v>
      </c>
      <c r="B55019" t="s">
        <v>55022</v>
      </c>
      <c r="C55019">
        <v>657.20873687101107</v>
      </c>
      <c r="D55019">
        <v>657.68128519589493</v>
      </c>
      <c r="E55019">
        <v>655.24510718755926</v>
      </c>
      <c r="F55019">
        <v>655.24510718755926</v>
      </c>
    </row>
    <row r="55020" spans="1:6" x14ac:dyDescent="0.2">
      <c r="A55020" t="str">
        <f t="shared" si="859"/>
        <v>2016-10-26 09:00:00.000</v>
      </c>
      <c r="B55020" t="s">
        <v>55023</v>
      </c>
      <c r="C55020">
        <v>659.76839265570993</v>
      </c>
      <c r="D55020">
        <v>659.76839265570993</v>
      </c>
      <c r="E55020">
        <v>657.2173931338973</v>
      </c>
      <c r="F55020">
        <v>657.2173931338973</v>
      </c>
    </row>
    <row r="55021" spans="1:6" x14ac:dyDescent="0.2">
      <c r="A55021" t="str">
        <f t="shared" si="859"/>
        <v>2016-10-26 10:00:00.000</v>
      </c>
      <c r="B55021" t="s">
        <v>55024</v>
      </c>
      <c r="C55021">
        <v>660.32015858490308</v>
      </c>
      <c r="D55021">
        <v>661.62986727394537</v>
      </c>
      <c r="E55021">
        <v>658.65200442680634</v>
      </c>
      <c r="F55021">
        <v>658.65200442680634</v>
      </c>
    </row>
    <row r="55022" spans="1:6" x14ac:dyDescent="0.2">
      <c r="A55022" t="str">
        <f t="shared" si="859"/>
        <v>2016-10-26 11:00:00.000</v>
      </c>
      <c r="B55022" t="s">
        <v>55025</v>
      </c>
      <c r="C55022">
        <v>660.15101355110005</v>
      </c>
      <c r="D55022">
        <v>660.97208046195829</v>
      </c>
      <c r="E55022">
        <v>659.4543734184947</v>
      </c>
      <c r="F55022">
        <v>659.81841763945818</v>
      </c>
    </row>
    <row r="55023" spans="1:6" x14ac:dyDescent="0.2">
      <c r="A55023" t="str">
        <f t="shared" si="859"/>
        <v>2016-10-26 12:00:00.000</v>
      </c>
      <c r="B55023" t="s">
        <v>55026</v>
      </c>
      <c r="C55023">
        <v>664.52189594620722</v>
      </c>
      <c r="D55023">
        <v>664.52189594620722</v>
      </c>
      <c r="E55023">
        <v>660.51301165531402</v>
      </c>
      <c r="F55023">
        <v>660.91923804934959</v>
      </c>
    </row>
    <row r="55024" spans="1:6" x14ac:dyDescent="0.2">
      <c r="A55024" t="str">
        <f t="shared" si="859"/>
        <v>2016-10-26 13:00:00.000</v>
      </c>
      <c r="B55024" t="s">
        <v>55027</v>
      </c>
      <c r="C55024">
        <v>667.1151770066831</v>
      </c>
      <c r="D55024">
        <v>667.1151770066831</v>
      </c>
      <c r="E55024">
        <v>664.20035347298722</v>
      </c>
      <c r="F55024">
        <v>664.20035347298722</v>
      </c>
    </row>
    <row r="55025" spans="1:6" x14ac:dyDescent="0.2">
      <c r="A55025" t="str">
        <f t="shared" si="859"/>
        <v>2016-10-26 14:00:00.000</v>
      </c>
      <c r="B55025" t="s">
        <v>55028</v>
      </c>
      <c r="C55025">
        <v>668.93406486877177</v>
      </c>
      <c r="D55025">
        <v>668.93406486877177</v>
      </c>
      <c r="E55025">
        <v>665.76885372760239</v>
      </c>
      <c r="F55025">
        <v>666.71121531591439</v>
      </c>
    </row>
    <row r="55026" spans="1:6" x14ac:dyDescent="0.2">
      <c r="A55026" t="str">
        <f t="shared" si="859"/>
        <v>2016-10-26 15:00:00.000</v>
      </c>
      <c r="B55026" t="s">
        <v>55029</v>
      </c>
      <c r="C55026">
        <v>668.84697865252292</v>
      </c>
      <c r="D55026">
        <v>668.88520311400737</v>
      </c>
      <c r="E55026">
        <v>667.62263126419691</v>
      </c>
      <c r="F55026">
        <v>667.72478233363711</v>
      </c>
    </row>
    <row r="55027" spans="1:6" x14ac:dyDescent="0.2">
      <c r="A55027" t="str">
        <f t="shared" si="859"/>
        <v>2016-10-26 16:00:00.000</v>
      </c>
      <c r="B55027" t="s">
        <v>55030</v>
      </c>
      <c r="C55027">
        <v>668.75866102494024</v>
      </c>
      <c r="D55027">
        <v>668.75866102494024</v>
      </c>
      <c r="E55027">
        <v>667.64612615056353</v>
      </c>
      <c r="F55027">
        <v>668.44895369069673</v>
      </c>
    </row>
    <row r="55028" spans="1:6" x14ac:dyDescent="0.2">
      <c r="A55028" t="str">
        <f t="shared" si="859"/>
        <v>2016-10-26 17:00:00.000</v>
      </c>
      <c r="B55028" t="s">
        <v>55031</v>
      </c>
      <c r="C55028">
        <v>674.00862287344762</v>
      </c>
      <c r="D55028">
        <v>674.00862287344762</v>
      </c>
      <c r="E55028">
        <v>668.4382705652074</v>
      </c>
      <c r="F55028">
        <v>668.59980196519587</v>
      </c>
    </row>
    <row r="55029" spans="1:6" x14ac:dyDescent="0.2">
      <c r="A55029" t="str">
        <f t="shared" si="859"/>
        <v>2016-10-26 18:00:00.000</v>
      </c>
      <c r="B55029" t="s">
        <v>55032</v>
      </c>
      <c r="C55029">
        <v>675.34578658600083</v>
      </c>
      <c r="D55029">
        <v>676.8201531313232</v>
      </c>
      <c r="E55029">
        <v>675.07972795755143</v>
      </c>
      <c r="F55029">
        <v>675.07972795755143</v>
      </c>
    </row>
    <row r="55030" spans="1:6" x14ac:dyDescent="0.2">
      <c r="A55030" t="str">
        <f t="shared" si="859"/>
        <v>2016-10-26 19:00:00.000</v>
      </c>
      <c r="B55030" t="s">
        <v>55033</v>
      </c>
      <c r="C55030">
        <v>673.88885209324076</v>
      </c>
      <c r="D55030">
        <v>677.27212478301635</v>
      </c>
      <c r="E55030">
        <v>672.76577307166349</v>
      </c>
      <c r="F55030">
        <v>675.69025079371102</v>
      </c>
    </row>
    <row r="55031" spans="1:6" x14ac:dyDescent="0.2">
      <c r="A55031" t="str">
        <f t="shared" si="859"/>
        <v>2016-10-26 20:00:00.000</v>
      </c>
      <c r="B55031" t="s">
        <v>55034</v>
      </c>
      <c r="C55031">
        <v>670.33663357460136</v>
      </c>
      <c r="D55031">
        <v>673.51558963225864</v>
      </c>
      <c r="E55031">
        <v>669.93174084085376</v>
      </c>
      <c r="F55031">
        <v>673.51558963225864</v>
      </c>
    </row>
    <row r="55032" spans="1:6" x14ac:dyDescent="0.2">
      <c r="A55032" t="str">
        <f t="shared" si="859"/>
        <v>2016-10-26 21:00:00.000</v>
      </c>
      <c r="B55032" t="s">
        <v>55035</v>
      </c>
      <c r="C55032">
        <v>673.35824918332423</v>
      </c>
      <c r="D55032">
        <v>673.87244434419767</v>
      </c>
      <c r="E55032">
        <v>669.9708796766663</v>
      </c>
      <c r="F55032">
        <v>669.9708796766663</v>
      </c>
    </row>
    <row r="55033" spans="1:6" x14ac:dyDescent="0.2">
      <c r="A55033" t="str">
        <f t="shared" si="859"/>
        <v>2016-10-26 22:00:00.000</v>
      </c>
      <c r="B55033" t="s">
        <v>55036</v>
      </c>
      <c r="C55033">
        <v>670.4196940134542</v>
      </c>
      <c r="D55033">
        <v>671.36469286721444</v>
      </c>
      <c r="E55033">
        <v>667.47414893489361</v>
      </c>
      <c r="F55033">
        <v>671.36469286721444</v>
      </c>
    </row>
    <row r="55034" spans="1:6" x14ac:dyDescent="0.2">
      <c r="A55034" t="str">
        <f t="shared" si="859"/>
        <v>2016-10-26 23:00:00.000</v>
      </c>
      <c r="B55034" t="s">
        <v>55037</v>
      </c>
      <c r="C55034">
        <v>674.17365327312382</v>
      </c>
      <c r="D55034">
        <v>676.28282714280613</v>
      </c>
      <c r="E55034">
        <v>670.68462168554674</v>
      </c>
      <c r="F55034">
        <v>670.84401108141924</v>
      </c>
    </row>
    <row r="55035" spans="1:6" x14ac:dyDescent="0.2">
      <c r="A55035" t="str">
        <f t="shared" si="859"/>
        <v>2016-10-27 00:00:00.000</v>
      </c>
      <c r="B55035" t="s">
        <v>55038</v>
      </c>
      <c r="C55035">
        <v>675.50665528130378</v>
      </c>
      <c r="D55035">
        <v>676.53910434309296</v>
      </c>
      <c r="E55035">
        <v>674.06836966262324</v>
      </c>
      <c r="F55035">
        <v>674.28536815393204</v>
      </c>
    </row>
    <row r="55036" spans="1:6" x14ac:dyDescent="0.2">
      <c r="A55036" t="str">
        <f t="shared" si="859"/>
        <v>2016-10-27 01:00:00.000</v>
      </c>
      <c r="B55036" t="s">
        <v>55039</v>
      </c>
      <c r="C55036">
        <v>683.82121672469953</v>
      </c>
      <c r="D55036">
        <v>685.82442502233221</v>
      </c>
      <c r="E55036">
        <v>676.00413459704271</v>
      </c>
      <c r="F55036">
        <v>676.00413459704271</v>
      </c>
    </row>
    <row r="55037" spans="1:6" x14ac:dyDescent="0.2">
      <c r="A55037" t="str">
        <f t="shared" si="859"/>
        <v>2016-10-27 02:00:00.000</v>
      </c>
      <c r="B55037" t="s">
        <v>55040</v>
      </c>
      <c r="C55037">
        <v>686.24152103548965</v>
      </c>
      <c r="D55037">
        <v>686.30594862881821</v>
      </c>
      <c r="E55037">
        <v>683.42682055392197</v>
      </c>
      <c r="F55037">
        <v>683.5620937340193</v>
      </c>
    </row>
    <row r="55038" spans="1:6" x14ac:dyDescent="0.2">
      <c r="A55038" t="str">
        <f t="shared" si="859"/>
        <v>2016-10-27 03:00:00.000</v>
      </c>
      <c r="B55038" t="s">
        <v>55041</v>
      </c>
      <c r="C55038">
        <v>689.46469992277798</v>
      </c>
      <c r="D55038">
        <v>689.9828205669312</v>
      </c>
      <c r="E55038">
        <v>682.99105818067278</v>
      </c>
      <c r="F55038">
        <v>686.33754373053705</v>
      </c>
    </row>
    <row r="55039" spans="1:6" x14ac:dyDescent="0.2">
      <c r="A55039" t="str">
        <f t="shared" si="859"/>
        <v>2016-10-27 04:00:00.000</v>
      </c>
      <c r="B55039" t="s">
        <v>55042</v>
      </c>
      <c r="C55039">
        <v>689.02445992345667</v>
      </c>
      <c r="D55039">
        <v>689.38858505907524</v>
      </c>
      <c r="E55039">
        <v>683.50163744137456</v>
      </c>
      <c r="F55039">
        <v>684.75571243537274</v>
      </c>
    </row>
    <row r="55040" spans="1:6" x14ac:dyDescent="0.2">
      <c r="A55040" t="str">
        <f t="shared" si="859"/>
        <v>2016-10-27 05:00:00.000</v>
      </c>
      <c r="B55040" t="s">
        <v>55043</v>
      </c>
      <c r="C55040">
        <v>684.00327962928645</v>
      </c>
      <c r="D55040">
        <v>687.0628673199659</v>
      </c>
      <c r="E55040">
        <v>680.6822011452399</v>
      </c>
      <c r="F55040">
        <v>686.08622053494423</v>
      </c>
    </row>
    <row r="55041" spans="1:6" x14ac:dyDescent="0.2">
      <c r="A55041" t="str">
        <f t="shared" si="859"/>
        <v>2016-10-27 06:00:00.000</v>
      </c>
      <c r="B55041" t="s">
        <v>55044</v>
      </c>
      <c r="C55041">
        <v>686.07865275415907</v>
      </c>
      <c r="D55041">
        <v>687.82898807637434</v>
      </c>
      <c r="E55041">
        <v>683.88042305476097</v>
      </c>
      <c r="F55041">
        <v>685.41097673153195</v>
      </c>
    </row>
    <row r="55042" spans="1:6" x14ac:dyDescent="0.2">
      <c r="A55042" t="str">
        <f t="shared" si="859"/>
        <v>2016-10-27 07:00:00.000</v>
      </c>
      <c r="B55042" t="s">
        <v>55045</v>
      </c>
      <c r="C55042">
        <v>685.56982156166987</v>
      </c>
      <c r="D55042">
        <v>686.69474038802707</v>
      </c>
      <c r="E55042">
        <v>683.71213230310036</v>
      </c>
      <c r="F55042">
        <v>684.58729369970501</v>
      </c>
    </row>
    <row r="55043" spans="1:6" x14ac:dyDescent="0.2">
      <c r="A55043" t="str">
        <f t="shared" ref="A55043:A55106" si="860">TEXT(SUBSTITUTE(SUBSTITUTE(B55043,"T"," "), "Z", ""),"yyyy-mm-dd hh:mm:ss")</f>
        <v>2016-10-27 08:00:00.000</v>
      </c>
      <c r="B55043" t="s">
        <v>55046</v>
      </c>
      <c r="C55043">
        <v>683.93814490647935</v>
      </c>
      <c r="D55043">
        <v>685.746889790056</v>
      </c>
      <c r="E55043">
        <v>683.34576501065953</v>
      </c>
      <c r="F55043">
        <v>683.9894538642676</v>
      </c>
    </row>
    <row r="55044" spans="1:6" x14ac:dyDescent="0.2">
      <c r="A55044" t="str">
        <f t="shared" si="860"/>
        <v>2016-10-27 09:00:00.000</v>
      </c>
      <c r="B55044" t="s">
        <v>55047</v>
      </c>
      <c r="C55044">
        <v>683.99420431869191</v>
      </c>
      <c r="D55044">
        <v>684.40630307791207</v>
      </c>
      <c r="E55044">
        <v>681.15471192253085</v>
      </c>
      <c r="F55044">
        <v>683.64641196844468</v>
      </c>
    </row>
    <row r="55045" spans="1:6" x14ac:dyDescent="0.2">
      <c r="A55045" t="str">
        <f t="shared" si="860"/>
        <v>2016-10-27 10:00:00.000</v>
      </c>
      <c r="B55045" t="s">
        <v>55048</v>
      </c>
      <c r="C55045">
        <v>682.48788247619541</v>
      </c>
      <c r="D55045">
        <v>684.84104162127028</v>
      </c>
      <c r="E55045">
        <v>681.55956901693582</v>
      </c>
      <c r="F55045">
        <v>683.53526376842478</v>
      </c>
    </row>
    <row r="55046" spans="1:6" x14ac:dyDescent="0.2">
      <c r="A55046" t="str">
        <f t="shared" si="860"/>
        <v>2016-10-27 11:00:00.000</v>
      </c>
      <c r="B55046" t="s">
        <v>55049</v>
      </c>
      <c r="C55046">
        <v>682.20031898949696</v>
      </c>
      <c r="D55046">
        <v>683.18282644965291</v>
      </c>
      <c r="E55046">
        <v>680.85981683441605</v>
      </c>
      <c r="F55046">
        <v>682.69725497251841</v>
      </c>
    </row>
    <row r="55047" spans="1:6" x14ac:dyDescent="0.2">
      <c r="A55047" t="str">
        <f t="shared" si="860"/>
        <v>2016-10-27 12:00:00.000</v>
      </c>
      <c r="B55047" t="s">
        <v>55050</v>
      </c>
      <c r="C55047">
        <v>680.71866552735446</v>
      </c>
      <c r="D55047">
        <v>682.85788322747612</v>
      </c>
      <c r="E55047">
        <v>679.21346419767724</v>
      </c>
      <c r="F55047">
        <v>682.79513359892019</v>
      </c>
    </row>
    <row r="55048" spans="1:6" x14ac:dyDescent="0.2">
      <c r="A55048" t="str">
        <f t="shared" si="860"/>
        <v>2016-10-27 13:00:00.000</v>
      </c>
      <c r="B55048" t="s">
        <v>55051</v>
      </c>
      <c r="C55048">
        <v>680.90580143154398</v>
      </c>
      <c r="D55048">
        <v>680.90580143154398</v>
      </c>
      <c r="E55048">
        <v>676.51461971407832</v>
      </c>
      <c r="F55048">
        <v>679.87800330444293</v>
      </c>
    </row>
    <row r="55049" spans="1:6" x14ac:dyDescent="0.2">
      <c r="A55049" t="str">
        <f t="shared" si="860"/>
        <v>2016-10-27 14:00:00.000</v>
      </c>
      <c r="B55049" t="s">
        <v>55052</v>
      </c>
      <c r="C55049">
        <v>680.30462314095769</v>
      </c>
      <c r="D55049">
        <v>681.24248952146047</v>
      </c>
      <c r="E55049">
        <v>679.59288546094444</v>
      </c>
      <c r="F55049">
        <v>681.00239576087074</v>
      </c>
    </row>
    <row r="55050" spans="1:6" x14ac:dyDescent="0.2">
      <c r="A55050" t="str">
        <f t="shared" si="860"/>
        <v>2016-10-27 15:00:00.000</v>
      </c>
      <c r="B55050" t="s">
        <v>55053</v>
      </c>
      <c r="C55050">
        <v>680.06441571062351</v>
      </c>
      <c r="D55050">
        <v>680.5013656040627</v>
      </c>
      <c r="E55050">
        <v>679.93924929371474</v>
      </c>
      <c r="F55050">
        <v>680.188729803976</v>
      </c>
    </row>
    <row r="55051" spans="1:6" x14ac:dyDescent="0.2">
      <c r="A55051" t="str">
        <f t="shared" si="860"/>
        <v>2016-10-27 16:00:00.000</v>
      </c>
      <c r="B55051" t="s">
        <v>55054</v>
      </c>
      <c r="C55051">
        <v>678.134127472204</v>
      </c>
      <c r="D55051">
        <v>679.58450390092946</v>
      </c>
      <c r="E55051">
        <v>677.97395851582758</v>
      </c>
      <c r="F55051">
        <v>679.55798841020146</v>
      </c>
    </row>
    <row r="55052" spans="1:6" x14ac:dyDescent="0.2">
      <c r="A55052" t="str">
        <f t="shared" si="860"/>
        <v>2016-10-27 17:00:00.000</v>
      </c>
      <c r="B55052" t="s">
        <v>55055</v>
      </c>
      <c r="C55052">
        <v>678.01248660438978</v>
      </c>
      <c r="D55052">
        <v>678.54071030670457</v>
      </c>
      <c r="E55052">
        <v>678.01248660438978</v>
      </c>
      <c r="F55052">
        <v>678.54071030670457</v>
      </c>
    </row>
    <row r="55053" spans="1:6" x14ac:dyDescent="0.2">
      <c r="A55053" t="str">
        <f t="shared" si="860"/>
        <v>2016-10-27 18:00:00.000</v>
      </c>
      <c r="B55053" t="s">
        <v>55056</v>
      </c>
      <c r="C55053">
        <v>679.75547141237985</v>
      </c>
      <c r="D55053">
        <v>679.87666894560948</v>
      </c>
      <c r="E55053">
        <v>677.24323383245201</v>
      </c>
      <c r="F55053">
        <v>677.24323383245201</v>
      </c>
    </row>
    <row r="55054" spans="1:6" x14ac:dyDescent="0.2">
      <c r="A55054" t="str">
        <f t="shared" si="860"/>
        <v>2016-10-27 19:00:00.000</v>
      </c>
      <c r="B55054" t="s">
        <v>55057</v>
      </c>
      <c r="C55054">
        <v>682.05416227982641</v>
      </c>
      <c r="D55054">
        <v>682.1666268452575</v>
      </c>
      <c r="E55054">
        <v>679.87298501931264</v>
      </c>
      <c r="F55054">
        <v>679.87298501931264</v>
      </c>
    </row>
    <row r="55055" spans="1:6" x14ac:dyDescent="0.2">
      <c r="A55055" t="str">
        <f t="shared" si="860"/>
        <v>2016-10-27 20:00:00.000</v>
      </c>
      <c r="B55055" t="s">
        <v>55058</v>
      </c>
      <c r="C55055">
        <v>680.81695031706545</v>
      </c>
      <c r="D55055">
        <v>682.47823344032827</v>
      </c>
      <c r="E55055">
        <v>678.70661265350861</v>
      </c>
      <c r="F55055">
        <v>682.08598961461473</v>
      </c>
    </row>
    <row r="55056" spans="1:6" x14ac:dyDescent="0.2">
      <c r="A55056" t="str">
        <f t="shared" si="860"/>
        <v>2016-10-27 21:00:00.000</v>
      </c>
      <c r="B55056" t="s">
        <v>55059</v>
      </c>
      <c r="C55056">
        <v>679.33846708125941</v>
      </c>
      <c r="D55056">
        <v>681.43560728310081</v>
      </c>
      <c r="E55056">
        <v>679.32228484426332</v>
      </c>
      <c r="F55056">
        <v>681.43560728310081</v>
      </c>
    </row>
    <row r="55057" spans="1:6" x14ac:dyDescent="0.2">
      <c r="A55057" t="str">
        <f t="shared" si="860"/>
        <v>2016-10-27 22:00:00.000</v>
      </c>
      <c r="B55057" t="s">
        <v>55060</v>
      </c>
      <c r="C55057">
        <v>684.00520384729555</v>
      </c>
      <c r="D55057">
        <v>684.00520384729555</v>
      </c>
      <c r="E55057">
        <v>679.07445427676942</v>
      </c>
      <c r="F55057">
        <v>679.07445427676942</v>
      </c>
    </row>
    <row r="55058" spans="1:6" x14ac:dyDescent="0.2">
      <c r="A55058" t="str">
        <f t="shared" si="860"/>
        <v>2016-10-27 23:00:00.000</v>
      </c>
      <c r="B55058" t="s">
        <v>55061</v>
      </c>
      <c r="C55058">
        <v>687.47805030211453</v>
      </c>
      <c r="D55058">
        <v>689.05451608042029</v>
      </c>
      <c r="E55058">
        <v>682.15956702513972</v>
      </c>
      <c r="F55058">
        <v>682.96194383331476</v>
      </c>
    </row>
    <row r="55059" spans="1:6" x14ac:dyDescent="0.2">
      <c r="A55059" t="str">
        <f t="shared" si="860"/>
        <v>2016-10-28 00:00:00.000</v>
      </c>
      <c r="B55059" t="s">
        <v>55062</v>
      </c>
      <c r="C55059">
        <v>686.82024102040577</v>
      </c>
      <c r="D55059">
        <v>688.58417618413819</v>
      </c>
      <c r="E55059">
        <v>686.15245586986839</v>
      </c>
      <c r="F55059">
        <v>687.24811149594427</v>
      </c>
    </row>
    <row r="55060" spans="1:6" x14ac:dyDescent="0.2">
      <c r="A55060" t="str">
        <f t="shared" si="860"/>
        <v>2016-10-28 01:00:00.000</v>
      </c>
      <c r="B55060" t="s">
        <v>55063</v>
      </c>
      <c r="C55060">
        <v>685.55386370341239</v>
      </c>
      <c r="D55060">
        <v>687.96937098963565</v>
      </c>
      <c r="E55060">
        <v>685.48320800915803</v>
      </c>
      <c r="F55060">
        <v>686.4268880299594</v>
      </c>
    </row>
    <row r="55061" spans="1:6" x14ac:dyDescent="0.2">
      <c r="A55061" t="str">
        <f t="shared" si="860"/>
        <v>2016-10-28 02:00:00.000</v>
      </c>
      <c r="B55061" t="s">
        <v>55064</v>
      </c>
      <c r="C55061">
        <v>684.28981610381129</v>
      </c>
      <c r="D55061">
        <v>686.57116453807771</v>
      </c>
      <c r="E55061">
        <v>682.33926579570038</v>
      </c>
      <c r="F55061">
        <v>686.57116453807771</v>
      </c>
    </row>
    <row r="55062" spans="1:6" x14ac:dyDescent="0.2">
      <c r="A55062" t="str">
        <f t="shared" si="860"/>
        <v>2016-10-28 03:00:00.000</v>
      </c>
      <c r="B55062" t="s">
        <v>55065</v>
      </c>
      <c r="C55062">
        <v>686.36146374166174</v>
      </c>
      <c r="D55062">
        <v>686.71306668929083</v>
      </c>
      <c r="E55062">
        <v>684.69080206809917</v>
      </c>
      <c r="F55062">
        <v>685.18054757086372</v>
      </c>
    </row>
    <row r="55063" spans="1:6" x14ac:dyDescent="0.2">
      <c r="A55063" t="str">
        <f t="shared" si="860"/>
        <v>2016-10-28 04:00:00.000</v>
      </c>
      <c r="B55063" t="s">
        <v>55066</v>
      </c>
      <c r="C55063">
        <v>686.61534910977855</v>
      </c>
      <c r="D55063">
        <v>686.86304788328232</v>
      </c>
      <c r="E55063">
        <v>684.91118753112141</v>
      </c>
      <c r="F55063">
        <v>685.41452470448598</v>
      </c>
    </row>
    <row r="55064" spans="1:6" x14ac:dyDescent="0.2">
      <c r="A55064" t="str">
        <f t="shared" si="860"/>
        <v>2016-10-28 05:00:00.000</v>
      </c>
      <c r="B55064" t="s">
        <v>55067</v>
      </c>
      <c r="C55064">
        <v>684.61542461946362</v>
      </c>
      <c r="D55064">
        <v>687.04824095314723</v>
      </c>
      <c r="E55064">
        <v>684.61542461946362</v>
      </c>
      <c r="F55064">
        <v>687.04824095314723</v>
      </c>
    </row>
    <row r="55065" spans="1:6" x14ac:dyDescent="0.2">
      <c r="A55065" t="str">
        <f t="shared" si="860"/>
        <v>2016-10-28 06:00:00.000</v>
      </c>
      <c r="B55065" t="s">
        <v>55068</v>
      </c>
      <c r="C55065">
        <v>683.31998459292663</v>
      </c>
      <c r="D55065">
        <v>685.82300159418878</v>
      </c>
      <c r="E55065">
        <v>682.43995944348103</v>
      </c>
      <c r="F55065">
        <v>684.49281842972289</v>
      </c>
    </row>
    <row r="55066" spans="1:6" x14ac:dyDescent="0.2">
      <c r="A55066" t="str">
        <f t="shared" si="860"/>
        <v>2016-10-28 07:00:00.000</v>
      </c>
      <c r="B55066" t="s">
        <v>55069</v>
      </c>
      <c r="C55066">
        <v>685.81655408611527</v>
      </c>
      <c r="D55066">
        <v>686.54864586945826</v>
      </c>
      <c r="E55066">
        <v>681.86778552202964</v>
      </c>
      <c r="F55066">
        <v>683.59868386988592</v>
      </c>
    </row>
    <row r="55067" spans="1:6" x14ac:dyDescent="0.2">
      <c r="A55067" t="str">
        <f t="shared" si="860"/>
        <v>2016-10-28 08:00:00.000</v>
      </c>
      <c r="B55067" t="s">
        <v>55070</v>
      </c>
      <c r="C55067">
        <v>684.72457313235191</v>
      </c>
      <c r="D55067">
        <v>687.1360045427416</v>
      </c>
      <c r="E55067">
        <v>683.97386556621177</v>
      </c>
      <c r="F55067">
        <v>687.1360045427416</v>
      </c>
    </row>
    <row r="55068" spans="1:6" x14ac:dyDescent="0.2">
      <c r="A55068" t="str">
        <f t="shared" si="860"/>
        <v>2016-10-28 09:00:00.000</v>
      </c>
      <c r="B55068" t="s">
        <v>55071</v>
      </c>
      <c r="C55068">
        <v>686.12166715724334</v>
      </c>
      <c r="D55068">
        <v>686.74337610574298</v>
      </c>
      <c r="E55068">
        <v>684.0753554313369</v>
      </c>
      <c r="F55068">
        <v>684.79514781465411</v>
      </c>
    </row>
    <row r="55069" spans="1:6" x14ac:dyDescent="0.2">
      <c r="A55069" t="str">
        <f t="shared" si="860"/>
        <v>2016-10-28 10:00:00.000</v>
      </c>
      <c r="B55069" t="s">
        <v>55072</v>
      </c>
      <c r="C55069">
        <v>686.48590658188994</v>
      </c>
      <c r="D55069">
        <v>687.2128715391691</v>
      </c>
      <c r="E55069">
        <v>685.1265442013929</v>
      </c>
      <c r="F55069">
        <v>685.78750584713157</v>
      </c>
    </row>
    <row r="55070" spans="1:6" x14ac:dyDescent="0.2">
      <c r="A55070" t="str">
        <f t="shared" si="860"/>
        <v>2016-10-28 11:00:00.000</v>
      </c>
      <c r="B55070" t="s">
        <v>55073</v>
      </c>
      <c r="C55070">
        <v>688.39085527420048</v>
      </c>
      <c r="D55070">
        <v>688.39085527420048</v>
      </c>
      <c r="E55070">
        <v>685.69230032063228</v>
      </c>
      <c r="F55070">
        <v>685.69230032063228</v>
      </c>
    </row>
    <row r="55071" spans="1:6" x14ac:dyDescent="0.2">
      <c r="A55071" t="str">
        <f t="shared" si="860"/>
        <v>2016-10-28 12:00:00.000</v>
      </c>
      <c r="B55071" t="s">
        <v>55074</v>
      </c>
      <c r="C55071">
        <v>688.09117669001239</v>
      </c>
      <c r="D55071">
        <v>688.09117669001239</v>
      </c>
      <c r="E55071">
        <v>687.04332572922135</v>
      </c>
      <c r="F55071">
        <v>687.09520131592967</v>
      </c>
    </row>
    <row r="55072" spans="1:6" x14ac:dyDescent="0.2">
      <c r="A55072" t="str">
        <f t="shared" si="860"/>
        <v>2016-10-28 13:00:00.000</v>
      </c>
      <c r="B55072" t="s">
        <v>55075</v>
      </c>
      <c r="C55072">
        <v>687.03744953218541</v>
      </c>
      <c r="D55072">
        <v>688.14840812711327</v>
      </c>
      <c r="E55072">
        <v>685.59473966222106</v>
      </c>
      <c r="F55072">
        <v>687.51632620684813</v>
      </c>
    </row>
    <row r="55073" spans="1:6" x14ac:dyDescent="0.2">
      <c r="A55073" t="str">
        <f t="shared" si="860"/>
        <v>2016-10-28 14:00:00.000</v>
      </c>
      <c r="B55073" t="s">
        <v>55076</v>
      </c>
      <c r="C55073">
        <v>683.94579515086423</v>
      </c>
      <c r="D55073">
        <v>687.09697793544808</v>
      </c>
      <c r="E55073">
        <v>683.7518348124039</v>
      </c>
      <c r="F55073">
        <v>687.09697793544808</v>
      </c>
    </row>
    <row r="55074" spans="1:6" x14ac:dyDescent="0.2">
      <c r="A55074" t="str">
        <f t="shared" si="860"/>
        <v>2016-10-28 15:00:00.000</v>
      </c>
      <c r="B55074" t="s">
        <v>55077</v>
      </c>
      <c r="C55074">
        <v>687.33958218412602</v>
      </c>
      <c r="D55074">
        <v>687.53986009947425</v>
      </c>
      <c r="E55074">
        <v>683.61402268837037</v>
      </c>
      <c r="F55074">
        <v>683.61402268837037</v>
      </c>
    </row>
    <row r="55075" spans="1:6" x14ac:dyDescent="0.2">
      <c r="A55075" t="str">
        <f t="shared" si="860"/>
        <v>2016-10-28 16:00:00.000</v>
      </c>
      <c r="B55075" t="s">
        <v>55078</v>
      </c>
      <c r="C55075">
        <v>688.02082043089445</v>
      </c>
      <c r="D55075">
        <v>688.66268857257523</v>
      </c>
      <c r="E55075">
        <v>686.91861538888656</v>
      </c>
      <c r="F55075">
        <v>687.14375973075107</v>
      </c>
    </row>
    <row r="55076" spans="1:6" x14ac:dyDescent="0.2">
      <c r="A55076" t="str">
        <f t="shared" si="860"/>
        <v>2016-10-28 17:00:00.000</v>
      </c>
      <c r="B55076" t="s">
        <v>55079</v>
      </c>
      <c r="C55076">
        <v>687.25193911554345</v>
      </c>
      <c r="D55076">
        <v>688.60389898654296</v>
      </c>
      <c r="E55076">
        <v>687.25193911554345</v>
      </c>
      <c r="F55076">
        <v>687.68088902955219</v>
      </c>
    </row>
    <row r="55077" spans="1:6" x14ac:dyDescent="0.2">
      <c r="A55077" t="str">
        <f t="shared" si="860"/>
        <v>2016-10-28 18:00:00.000</v>
      </c>
      <c r="B55077" t="s">
        <v>55080</v>
      </c>
      <c r="C55077">
        <v>685.75975681212128</v>
      </c>
      <c r="D55077">
        <v>688.08813129998975</v>
      </c>
      <c r="E55077">
        <v>685.75975681212128</v>
      </c>
      <c r="F55077">
        <v>687.34381941627566</v>
      </c>
    </row>
    <row r="55078" spans="1:6" x14ac:dyDescent="0.2">
      <c r="A55078" t="str">
        <f t="shared" si="860"/>
        <v>2016-10-28 19:00:00.000</v>
      </c>
      <c r="B55078" t="s">
        <v>55081</v>
      </c>
      <c r="C55078">
        <v>685.04705507814106</v>
      </c>
      <c r="D55078">
        <v>687.80186093139127</v>
      </c>
      <c r="E55078">
        <v>684.55939060631158</v>
      </c>
      <c r="F55078">
        <v>686.97333615933712</v>
      </c>
    </row>
    <row r="55079" spans="1:6" x14ac:dyDescent="0.2">
      <c r="A55079" t="str">
        <f t="shared" si="860"/>
        <v>2016-10-28 20:00:00.000</v>
      </c>
      <c r="B55079" t="s">
        <v>55082</v>
      </c>
      <c r="C55079">
        <v>688.55989561436093</v>
      </c>
      <c r="D55079">
        <v>688.72886889911285</v>
      </c>
      <c r="E55079">
        <v>686.37526029773142</v>
      </c>
      <c r="F55079">
        <v>686.67862071467573</v>
      </c>
    </row>
    <row r="55080" spans="1:6" x14ac:dyDescent="0.2">
      <c r="A55080" t="str">
        <f t="shared" si="860"/>
        <v>2016-10-28 21:00:00.000</v>
      </c>
      <c r="B55080" t="s">
        <v>55083</v>
      </c>
      <c r="C55080">
        <v>689.04689542657036</v>
      </c>
      <c r="D55080">
        <v>689.04689542657036</v>
      </c>
      <c r="E55080">
        <v>685.22132028657279</v>
      </c>
      <c r="F55080">
        <v>688.84810433799976</v>
      </c>
    </row>
    <row r="55081" spans="1:6" x14ac:dyDescent="0.2">
      <c r="A55081" t="str">
        <f t="shared" si="860"/>
        <v>2016-10-28 22:00:00.000</v>
      </c>
      <c r="B55081" t="s">
        <v>55084</v>
      </c>
      <c r="C55081">
        <v>688.11853028005112</v>
      </c>
      <c r="D55081">
        <v>688.94234713706737</v>
      </c>
      <c r="E55081">
        <v>688.11853028005112</v>
      </c>
      <c r="F55081">
        <v>688.93899457860232</v>
      </c>
    </row>
    <row r="55082" spans="1:6" x14ac:dyDescent="0.2">
      <c r="A55082" t="str">
        <f t="shared" si="860"/>
        <v>2016-10-28 23:00:00.000</v>
      </c>
      <c r="B55082" t="s">
        <v>55085</v>
      </c>
      <c r="C55082">
        <v>688.49629385992478</v>
      </c>
      <c r="D55082">
        <v>689.44718650311665</v>
      </c>
      <c r="E55082">
        <v>686.07272398455461</v>
      </c>
      <c r="F55082">
        <v>687.58075955489983</v>
      </c>
    </row>
    <row r="55083" spans="1:6" x14ac:dyDescent="0.2">
      <c r="A55083" t="str">
        <f t="shared" si="860"/>
        <v>2016-10-29 00:00:00.000</v>
      </c>
      <c r="B55083" t="s">
        <v>55086</v>
      </c>
      <c r="C55083">
        <v>689.798401643229</v>
      </c>
      <c r="D55083">
        <v>689.93971162094635</v>
      </c>
      <c r="E55083">
        <v>688.20356238302736</v>
      </c>
      <c r="F55083">
        <v>689.24735442264932</v>
      </c>
    </row>
    <row r="55084" spans="1:6" x14ac:dyDescent="0.2">
      <c r="A55084" t="str">
        <f t="shared" si="860"/>
        <v>2016-10-29 01:00:00.000</v>
      </c>
      <c r="B55084" t="s">
        <v>55087</v>
      </c>
      <c r="C55084">
        <v>695.28097926394025</v>
      </c>
      <c r="D55084">
        <v>695.28097926394025</v>
      </c>
      <c r="E55084">
        <v>687.8508843170689</v>
      </c>
      <c r="F55084">
        <v>687.89809098889486</v>
      </c>
    </row>
    <row r="55085" spans="1:6" x14ac:dyDescent="0.2">
      <c r="A55085" t="str">
        <f t="shared" si="860"/>
        <v>2016-10-29 02:00:00.000</v>
      </c>
      <c r="B55085" t="s">
        <v>55088</v>
      </c>
      <c r="C55085">
        <v>701.24897549674029</v>
      </c>
      <c r="D55085">
        <v>701.72760582759963</v>
      </c>
      <c r="E55085">
        <v>697.46448807500622</v>
      </c>
      <c r="F55085">
        <v>698.34327189079977</v>
      </c>
    </row>
    <row r="55086" spans="1:6" x14ac:dyDescent="0.2">
      <c r="A55086" t="str">
        <f t="shared" si="860"/>
        <v>2016-10-29 03:00:00.000</v>
      </c>
      <c r="B55086" t="s">
        <v>55089</v>
      </c>
      <c r="C55086">
        <v>701.39413550724225</v>
      </c>
      <c r="D55086">
        <v>701.8701801225111</v>
      </c>
      <c r="E55086">
        <v>700.90612765392575</v>
      </c>
      <c r="F55086">
        <v>701.8701801225111</v>
      </c>
    </row>
    <row r="55087" spans="1:6" x14ac:dyDescent="0.2">
      <c r="A55087" t="str">
        <f t="shared" si="860"/>
        <v>2016-10-29 04:00:00.000</v>
      </c>
      <c r="B55087" t="s">
        <v>55090</v>
      </c>
      <c r="C55087">
        <v>701.80932480060744</v>
      </c>
      <c r="D55087">
        <v>701.80932480060744</v>
      </c>
      <c r="E55087">
        <v>698.72042489994533</v>
      </c>
      <c r="F55087">
        <v>700.1655290637616</v>
      </c>
    </row>
    <row r="55088" spans="1:6" x14ac:dyDescent="0.2">
      <c r="A55088" t="str">
        <f t="shared" si="860"/>
        <v>2016-10-29 05:00:00.000</v>
      </c>
      <c r="B55088" t="s">
        <v>55091</v>
      </c>
      <c r="C55088">
        <v>700.99852140716882</v>
      </c>
      <c r="D55088">
        <v>704.58056036522976</v>
      </c>
      <c r="E55088">
        <v>700.99852140716882</v>
      </c>
      <c r="F55088">
        <v>702.06929697695546</v>
      </c>
    </row>
    <row r="55089" spans="1:6" x14ac:dyDescent="0.2">
      <c r="A55089" t="str">
        <f t="shared" si="860"/>
        <v>2016-10-29 06:00:00.000</v>
      </c>
      <c r="B55089" t="s">
        <v>55092</v>
      </c>
      <c r="C55089">
        <v>702.07425955007125</v>
      </c>
      <c r="D55089">
        <v>703.42878721008151</v>
      </c>
      <c r="E55089">
        <v>700.25510385836219</v>
      </c>
      <c r="F55089">
        <v>702.01811870298889</v>
      </c>
    </row>
    <row r="55090" spans="1:6" x14ac:dyDescent="0.2">
      <c r="A55090" t="str">
        <f t="shared" si="860"/>
        <v>2016-10-29 07:00:00.000</v>
      </c>
      <c r="B55090" t="s">
        <v>55093</v>
      </c>
      <c r="C55090">
        <v>701.50925738976002</v>
      </c>
      <c r="D55090">
        <v>701.50925738976002</v>
      </c>
      <c r="E55090">
        <v>697.46262680219843</v>
      </c>
      <c r="F55090">
        <v>700.71974808008122</v>
      </c>
    </row>
    <row r="55091" spans="1:6" x14ac:dyDescent="0.2">
      <c r="A55091" t="str">
        <f t="shared" si="860"/>
        <v>2016-10-29 08:00:00.000</v>
      </c>
      <c r="B55091" t="s">
        <v>55094</v>
      </c>
      <c r="C55091">
        <v>702.24327014267851</v>
      </c>
      <c r="D55091">
        <v>702.58929766585493</v>
      </c>
      <c r="E55091">
        <v>700.46114817670082</v>
      </c>
      <c r="F55091">
        <v>700.46114817670082</v>
      </c>
    </row>
    <row r="55092" spans="1:6" x14ac:dyDescent="0.2">
      <c r="A55092" t="str">
        <f t="shared" si="860"/>
        <v>2016-10-29 09:00:00.000</v>
      </c>
      <c r="B55092" t="s">
        <v>55095</v>
      </c>
      <c r="C55092">
        <v>703.26075368911268</v>
      </c>
      <c r="D55092">
        <v>703.26075368911268</v>
      </c>
      <c r="E55092">
        <v>700.58038620444847</v>
      </c>
      <c r="F55092">
        <v>702.35626610031488</v>
      </c>
    </row>
    <row r="55093" spans="1:6" x14ac:dyDescent="0.2">
      <c r="A55093" t="str">
        <f t="shared" si="860"/>
        <v>2016-10-29 10:00:00.000</v>
      </c>
      <c r="B55093" t="s">
        <v>55096</v>
      </c>
      <c r="C55093">
        <v>704.70715139459048</v>
      </c>
      <c r="D55093">
        <v>704.70715139459048</v>
      </c>
      <c r="E55093">
        <v>701.87477429653939</v>
      </c>
      <c r="F55093">
        <v>702.4922918170098</v>
      </c>
    </row>
    <row r="55094" spans="1:6" x14ac:dyDescent="0.2">
      <c r="A55094" t="str">
        <f t="shared" si="860"/>
        <v>2016-10-29 11:00:00.000</v>
      </c>
      <c r="B55094" t="s">
        <v>55097</v>
      </c>
      <c r="C55094">
        <v>704.17492098079288</v>
      </c>
      <c r="D55094">
        <v>704.44956067894384</v>
      </c>
      <c r="E55094">
        <v>698.48322832066094</v>
      </c>
      <c r="F55094">
        <v>703.88182784628668</v>
      </c>
    </row>
    <row r="55095" spans="1:6" x14ac:dyDescent="0.2">
      <c r="A55095" t="str">
        <f t="shared" si="860"/>
        <v>2016-10-29 12:00:00.000</v>
      </c>
      <c r="B55095" t="s">
        <v>55098</v>
      </c>
      <c r="C55095">
        <v>706.07081785774062</v>
      </c>
      <c r="D55095">
        <v>706.07081785774062</v>
      </c>
      <c r="E55095">
        <v>701.71016032643024</v>
      </c>
      <c r="F55095">
        <v>704.90426345511605</v>
      </c>
    </row>
    <row r="55096" spans="1:6" x14ac:dyDescent="0.2">
      <c r="A55096" t="str">
        <f t="shared" si="860"/>
        <v>2016-10-29 13:00:00.000</v>
      </c>
      <c r="B55096" t="s">
        <v>55099</v>
      </c>
      <c r="C55096">
        <v>711.70573509364397</v>
      </c>
      <c r="D55096">
        <v>712.03760290079413</v>
      </c>
      <c r="E55096">
        <v>704.4451539931905</v>
      </c>
      <c r="F55096">
        <v>704.4451539931905</v>
      </c>
    </row>
    <row r="55097" spans="1:6" x14ac:dyDescent="0.2">
      <c r="A55097" t="str">
        <f t="shared" si="860"/>
        <v>2016-10-29 14:00:00.000</v>
      </c>
      <c r="B55097" t="s">
        <v>55100</v>
      </c>
      <c r="C55097">
        <v>714.05457123892018</v>
      </c>
      <c r="D55097">
        <v>714.79483149818975</v>
      </c>
      <c r="E55097">
        <v>708.97392012305249</v>
      </c>
      <c r="F55097">
        <v>711.05246109822406</v>
      </c>
    </row>
    <row r="55098" spans="1:6" x14ac:dyDescent="0.2">
      <c r="A55098" t="str">
        <f t="shared" si="860"/>
        <v>2016-10-29 15:00:00.000</v>
      </c>
      <c r="B55098" t="s">
        <v>55101</v>
      </c>
      <c r="C55098">
        <v>710.03764247672882</v>
      </c>
      <c r="D55098">
        <v>722.90579317074457</v>
      </c>
      <c r="E55098">
        <v>710.03764247672882</v>
      </c>
      <c r="F55098">
        <v>715.94751828843278</v>
      </c>
    </row>
    <row r="55099" spans="1:6" x14ac:dyDescent="0.2">
      <c r="A55099" t="str">
        <f t="shared" si="860"/>
        <v>2016-10-29 16:00:00.000</v>
      </c>
      <c r="B55099" t="s">
        <v>55102</v>
      </c>
      <c r="C55099">
        <v>713.32461976674938</v>
      </c>
      <c r="D55099">
        <v>715.74420276419335</v>
      </c>
      <c r="E55099">
        <v>711.53297815294377</v>
      </c>
      <c r="F55099">
        <v>711.53297815294377</v>
      </c>
    </row>
    <row r="55100" spans="1:6" x14ac:dyDescent="0.2">
      <c r="A55100" t="str">
        <f t="shared" si="860"/>
        <v>2016-10-29 17:00:00.000</v>
      </c>
      <c r="B55100" t="s">
        <v>55103</v>
      </c>
      <c r="C55100">
        <v>716.03057509221344</v>
      </c>
      <c r="D55100">
        <v>717.88131328017425</v>
      </c>
      <c r="E55100">
        <v>712.96058704888856</v>
      </c>
      <c r="F55100">
        <v>712.96058704888856</v>
      </c>
    </row>
    <row r="55101" spans="1:6" x14ac:dyDescent="0.2">
      <c r="A55101" t="str">
        <f t="shared" si="860"/>
        <v>2016-10-29 18:00:00.000</v>
      </c>
      <c r="B55101" t="s">
        <v>55104</v>
      </c>
      <c r="C55101">
        <v>717.50183587692322</v>
      </c>
      <c r="D55101">
        <v>719.27983346193832</v>
      </c>
      <c r="E55101">
        <v>714.1746347511596</v>
      </c>
      <c r="F55101">
        <v>717.15726479785576</v>
      </c>
    </row>
    <row r="55102" spans="1:6" x14ac:dyDescent="0.2">
      <c r="A55102" t="str">
        <f t="shared" si="860"/>
        <v>2016-10-29 19:00:00.000</v>
      </c>
      <c r="B55102" t="s">
        <v>55105</v>
      </c>
      <c r="C55102">
        <v>719.38960870162521</v>
      </c>
      <c r="D55102">
        <v>722.12513496512906</v>
      </c>
      <c r="E55102">
        <v>716.53986446591114</v>
      </c>
      <c r="F55102">
        <v>718.37293391111609</v>
      </c>
    </row>
    <row r="55103" spans="1:6" x14ac:dyDescent="0.2">
      <c r="A55103" t="str">
        <f t="shared" si="860"/>
        <v>2016-10-29 20:00:00.000</v>
      </c>
      <c r="B55103" t="s">
        <v>55106</v>
      </c>
      <c r="C55103">
        <v>719.45470465102767</v>
      </c>
      <c r="D55103">
        <v>721.22008746171718</v>
      </c>
      <c r="E55103">
        <v>717.66398918590403</v>
      </c>
      <c r="F55103">
        <v>717.66398918590403</v>
      </c>
    </row>
    <row r="55104" spans="1:6" x14ac:dyDescent="0.2">
      <c r="A55104" t="str">
        <f t="shared" si="860"/>
        <v>2016-10-29 21:00:00.000</v>
      </c>
      <c r="B55104" t="s">
        <v>55107</v>
      </c>
      <c r="C55104">
        <v>714.83274415161975</v>
      </c>
      <c r="D55104">
        <v>719.79327694962353</v>
      </c>
      <c r="E55104">
        <v>712.38008713199918</v>
      </c>
      <c r="F55104">
        <v>719.74321397671986</v>
      </c>
    </row>
    <row r="55105" spans="1:6" x14ac:dyDescent="0.2">
      <c r="A55105" t="str">
        <f t="shared" si="860"/>
        <v>2016-10-29 22:00:00.000</v>
      </c>
      <c r="B55105" t="s">
        <v>55108</v>
      </c>
      <c r="C55105">
        <v>714.08082640591601</v>
      </c>
      <c r="D55105">
        <v>717.44608794524652</v>
      </c>
      <c r="E55105">
        <v>714.08082640591601</v>
      </c>
      <c r="F55105">
        <v>715.26558535878655</v>
      </c>
    </row>
    <row r="55106" spans="1:6" x14ac:dyDescent="0.2">
      <c r="A55106" t="str">
        <f t="shared" si="860"/>
        <v>2016-10-29 23:00:00.000</v>
      </c>
      <c r="B55106" t="s">
        <v>55109</v>
      </c>
      <c r="C55106">
        <v>714.01320499994119</v>
      </c>
      <c r="D55106">
        <v>717.31071427034726</v>
      </c>
      <c r="E55106">
        <v>713.7729651719394</v>
      </c>
      <c r="F55106">
        <v>717.28257007908155</v>
      </c>
    </row>
    <row r="55107" spans="1:6" x14ac:dyDescent="0.2">
      <c r="A55107" t="str">
        <f t="shared" ref="A55107:A55170" si="861">TEXT(SUBSTITUTE(SUBSTITUTE(B55107,"T"," "), "Z", ""),"yyyy-mm-dd hh:mm:ss")</f>
        <v>2016-10-30 00:00:00.000</v>
      </c>
      <c r="B55107" t="s">
        <v>55110</v>
      </c>
      <c r="C55107">
        <v>704.43578915535454</v>
      </c>
      <c r="D55107">
        <v>711.52545665187859</v>
      </c>
      <c r="E55107">
        <v>704.43578915535454</v>
      </c>
      <c r="F55107">
        <v>711.44561994784829</v>
      </c>
    </row>
    <row r="55108" spans="1:6" x14ac:dyDescent="0.2">
      <c r="A55108" t="str">
        <f t="shared" si="861"/>
        <v>2016-10-30 01:00:00.000</v>
      </c>
      <c r="B55108" t="s">
        <v>55111</v>
      </c>
      <c r="C55108">
        <v>693.97182746702788</v>
      </c>
      <c r="D55108">
        <v>705.35481234211329</v>
      </c>
      <c r="E55108">
        <v>693.97182746702788</v>
      </c>
      <c r="F55108">
        <v>703.5194238846907</v>
      </c>
    </row>
    <row r="55109" spans="1:6" x14ac:dyDescent="0.2">
      <c r="A55109" t="str">
        <f t="shared" si="861"/>
        <v>2016-10-30 02:00:00.000</v>
      </c>
      <c r="B55109" t="s">
        <v>55112</v>
      </c>
      <c r="C55109">
        <v>702.31456896669897</v>
      </c>
      <c r="D55109">
        <v>702.74273722474004</v>
      </c>
      <c r="E55109">
        <v>694.49363491506051</v>
      </c>
      <c r="F55109">
        <v>694.49363491506051</v>
      </c>
    </row>
    <row r="55110" spans="1:6" x14ac:dyDescent="0.2">
      <c r="A55110" t="str">
        <f t="shared" si="861"/>
        <v>2016-10-30 03:00:00.000</v>
      </c>
      <c r="B55110" t="s">
        <v>55113</v>
      </c>
      <c r="C55110">
        <v>706.9526840159142</v>
      </c>
      <c r="D55110">
        <v>707.79936366507877</v>
      </c>
      <c r="E55110">
        <v>700.56522903584914</v>
      </c>
      <c r="F55110">
        <v>701.53491877552688</v>
      </c>
    </row>
    <row r="55111" spans="1:6" x14ac:dyDescent="0.2">
      <c r="A55111" t="str">
        <f t="shared" si="861"/>
        <v>2016-10-30 04:00:00.000</v>
      </c>
      <c r="B55111" t="s">
        <v>55114</v>
      </c>
      <c r="C55111">
        <v>707.55250454744692</v>
      </c>
      <c r="D55111">
        <v>710.12013372690899</v>
      </c>
      <c r="E55111">
        <v>704.51156518723906</v>
      </c>
      <c r="F55111">
        <v>706.17293599802656</v>
      </c>
    </row>
    <row r="55112" spans="1:6" x14ac:dyDescent="0.2">
      <c r="A55112" t="str">
        <f t="shared" si="861"/>
        <v>2016-10-30 05:00:00.000</v>
      </c>
      <c r="B55112" t="s">
        <v>55115</v>
      </c>
      <c r="C55112">
        <v>707.3604700930556</v>
      </c>
      <c r="D55112">
        <v>709.40364597364055</v>
      </c>
      <c r="E55112">
        <v>703.34636700254964</v>
      </c>
      <c r="F55112">
        <v>708.83396856260413</v>
      </c>
    </row>
    <row r="55113" spans="1:6" x14ac:dyDescent="0.2">
      <c r="A55113" t="str">
        <f t="shared" si="861"/>
        <v>2016-10-30 06:00:00.000</v>
      </c>
      <c r="B55113" t="s">
        <v>55116</v>
      </c>
      <c r="C55113">
        <v>703.7881262899341</v>
      </c>
      <c r="D55113">
        <v>709.04280855022512</v>
      </c>
      <c r="E55113">
        <v>701.76110135725401</v>
      </c>
      <c r="F55113">
        <v>707.14591731376186</v>
      </c>
    </row>
    <row r="55114" spans="1:6" x14ac:dyDescent="0.2">
      <c r="A55114" t="str">
        <f t="shared" si="861"/>
        <v>2016-10-30 07:00:00.000</v>
      </c>
      <c r="B55114" t="s">
        <v>55117</v>
      </c>
      <c r="C55114">
        <v>708.95620197284893</v>
      </c>
      <c r="D55114">
        <v>709.90933984525668</v>
      </c>
      <c r="E55114">
        <v>704.07971216938813</v>
      </c>
      <c r="F55114">
        <v>705.02838548931686</v>
      </c>
    </row>
    <row r="55115" spans="1:6" x14ac:dyDescent="0.2">
      <c r="A55115" t="str">
        <f t="shared" si="861"/>
        <v>2016-10-30 08:00:00.000</v>
      </c>
      <c r="B55115" t="s">
        <v>55118</v>
      </c>
      <c r="C55115">
        <v>713.83261009745024</v>
      </c>
      <c r="D55115">
        <v>713.83261009745024</v>
      </c>
      <c r="E55115">
        <v>705.78144265730486</v>
      </c>
      <c r="F55115">
        <v>708.32292040013124</v>
      </c>
    </row>
    <row r="55116" spans="1:6" x14ac:dyDescent="0.2">
      <c r="A55116" t="str">
        <f t="shared" si="861"/>
        <v>2016-10-30 09:00:00.000</v>
      </c>
      <c r="B55116" t="s">
        <v>55119</v>
      </c>
      <c r="C55116">
        <v>705.9066784343122</v>
      </c>
      <c r="D55116">
        <v>713.19250661912656</v>
      </c>
      <c r="E55116">
        <v>705.76611510590885</v>
      </c>
      <c r="F55116">
        <v>713.19250661912656</v>
      </c>
    </row>
    <row r="55117" spans="1:6" x14ac:dyDescent="0.2">
      <c r="A55117" t="str">
        <f t="shared" si="861"/>
        <v>2016-10-30 10:00:00.000</v>
      </c>
      <c r="B55117" t="s">
        <v>55120</v>
      </c>
      <c r="C55117">
        <v>710.42702164013724</v>
      </c>
      <c r="D55117">
        <v>710.42702164013724</v>
      </c>
      <c r="E55117">
        <v>706.34267056171393</v>
      </c>
      <c r="F55117">
        <v>709.86741068150991</v>
      </c>
    </row>
    <row r="55118" spans="1:6" x14ac:dyDescent="0.2">
      <c r="A55118" t="str">
        <f t="shared" si="861"/>
        <v>2016-10-30 11:00:00.000</v>
      </c>
      <c r="B55118" t="s">
        <v>55121</v>
      </c>
      <c r="C55118">
        <v>705.83524171009208</v>
      </c>
      <c r="D55118">
        <v>710.23855722240501</v>
      </c>
      <c r="E55118">
        <v>699.78074214351852</v>
      </c>
      <c r="F55118">
        <v>708.45038558494275</v>
      </c>
    </row>
    <row r="55119" spans="1:6" x14ac:dyDescent="0.2">
      <c r="A55119" t="str">
        <f t="shared" si="861"/>
        <v>2016-10-30 12:00:00.000</v>
      </c>
      <c r="B55119" t="s">
        <v>55122</v>
      </c>
      <c r="C55119">
        <v>706.73305328062281</v>
      </c>
      <c r="D55119">
        <v>709.20272017594107</v>
      </c>
      <c r="E55119">
        <v>703.35494855357854</v>
      </c>
      <c r="F55119">
        <v>704.77865500138103</v>
      </c>
    </row>
    <row r="55120" spans="1:6" x14ac:dyDescent="0.2">
      <c r="A55120" t="str">
        <f t="shared" si="861"/>
        <v>2016-10-30 13:00:00.000</v>
      </c>
      <c r="B55120" t="s">
        <v>55123</v>
      </c>
      <c r="C55120">
        <v>703.03582331577695</v>
      </c>
      <c r="D55120">
        <v>707.79865315074608</v>
      </c>
      <c r="E55120">
        <v>701.25347812449013</v>
      </c>
      <c r="F55120">
        <v>706.29684724004574</v>
      </c>
    </row>
    <row r="55121" spans="1:6" x14ac:dyDescent="0.2">
      <c r="A55121" t="str">
        <f t="shared" si="861"/>
        <v>2016-10-30 14:00:00.000</v>
      </c>
      <c r="B55121" t="s">
        <v>55124</v>
      </c>
      <c r="C55121">
        <v>702.4309528502622</v>
      </c>
      <c r="D55121">
        <v>704.46466783556662</v>
      </c>
      <c r="E55121">
        <v>701.40122404480735</v>
      </c>
      <c r="F55121">
        <v>701.40122404480735</v>
      </c>
    </row>
    <row r="55122" spans="1:6" x14ac:dyDescent="0.2">
      <c r="A55122" t="str">
        <f t="shared" si="861"/>
        <v>2016-10-30 15:00:00.000</v>
      </c>
      <c r="B55122" t="s">
        <v>55125</v>
      </c>
      <c r="C55122">
        <v>707.200149010004</v>
      </c>
      <c r="D55122">
        <v>707.200149010004</v>
      </c>
      <c r="E55122">
        <v>702.78063017198224</v>
      </c>
      <c r="F55122">
        <v>704.56917358757767</v>
      </c>
    </row>
    <row r="55123" spans="1:6" x14ac:dyDescent="0.2">
      <c r="A55123" t="str">
        <f t="shared" si="861"/>
        <v>2016-10-30 16:00:00.000</v>
      </c>
      <c r="B55123" t="s">
        <v>55126</v>
      </c>
      <c r="C55123">
        <v>708.04305655367864</v>
      </c>
      <c r="D55123">
        <v>710.03776892696146</v>
      </c>
      <c r="E55123">
        <v>705.42286626465386</v>
      </c>
      <c r="F55123">
        <v>708.47908203122222</v>
      </c>
    </row>
    <row r="55124" spans="1:6" x14ac:dyDescent="0.2">
      <c r="A55124" t="str">
        <f t="shared" si="861"/>
        <v>2016-10-30 17:00:00.000</v>
      </c>
      <c r="B55124" t="s">
        <v>55127</v>
      </c>
      <c r="C55124">
        <v>705.92981563722083</v>
      </c>
      <c r="D55124">
        <v>709.57618969657995</v>
      </c>
      <c r="E55124">
        <v>705.92981563722083</v>
      </c>
      <c r="F55124">
        <v>708.12379439269205</v>
      </c>
    </row>
    <row r="55125" spans="1:6" x14ac:dyDescent="0.2">
      <c r="A55125" t="str">
        <f t="shared" si="861"/>
        <v>2016-10-30 18:00:00.000</v>
      </c>
      <c r="B55125" t="s">
        <v>55128</v>
      </c>
      <c r="C55125">
        <v>705.70235027890749</v>
      </c>
      <c r="D55125">
        <v>709.73295956368281</v>
      </c>
      <c r="E55125">
        <v>705.23373604715425</v>
      </c>
      <c r="F55125">
        <v>706.56929505583321</v>
      </c>
    </row>
    <row r="55126" spans="1:6" x14ac:dyDescent="0.2">
      <c r="A55126" t="str">
        <f t="shared" si="861"/>
        <v>2016-10-30 19:00:00.000</v>
      </c>
      <c r="B55126" t="s">
        <v>55129</v>
      </c>
      <c r="C55126">
        <v>704.24996148078992</v>
      </c>
      <c r="D55126">
        <v>706.96672462606216</v>
      </c>
      <c r="E55126">
        <v>704.24996148078992</v>
      </c>
      <c r="F55126">
        <v>706.17662732722408</v>
      </c>
    </row>
    <row r="55127" spans="1:6" x14ac:dyDescent="0.2">
      <c r="A55127" t="str">
        <f t="shared" si="861"/>
        <v>2016-10-30 20:00:00.000</v>
      </c>
      <c r="B55127" t="s">
        <v>55130</v>
      </c>
      <c r="C55127">
        <v>701.71069949990783</v>
      </c>
      <c r="D55127">
        <v>703.64296600536125</v>
      </c>
      <c r="E55127">
        <v>697.78843474033442</v>
      </c>
      <c r="F55127">
        <v>703.02294239777962</v>
      </c>
    </row>
    <row r="55128" spans="1:6" x14ac:dyDescent="0.2">
      <c r="A55128" t="str">
        <f t="shared" si="861"/>
        <v>2016-10-30 21:00:00.000</v>
      </c>
      <c r="B55128" t="s">
        <v>55131</v>
      </c>
      <c r="C55128">
        <v>701.82436800202936</v>
      </c>
      <c r="D55128">
        <v>702.33059367426392</v>
      </c>
      <c r="E55128">
        <v>700.38729282082102</v>
      </c>
      <c r="F55128">
        <v>700.70671690545146</v>
      </c>
    </row>
    <row r="55129" spans="1:6" x14ac:dyDescent="0.2">
      <c r="A55129" t="str">
        <f t="shared" si="861"/>
        <v>2016-10-30 22:00:00.000</v>
      </c>
      <c r="B55129" t="s">
        <v>55132</v>
      </c>
      <c r="C55129">
        <v>693.57247988830022</v>
      </c>
      <c r="D55129">
        <v>700.65805382110079</v>
      </c>
      <c r="E55129">
        <v>693.53336394300379</v>
      </c>
      <c r="F55129">
        <v>700.48146951823514</v>
      </c>
    </row>
    <row r="55130" spans="1:6" x14ac:dyDescent="0.2">
      <c r="A55130" t="str">
        <f t="shared" si="861"/>
        <v>2016-10-30 23:00:00.000</v>
      </c>
      <c r="B55130" t="s">
        <v>55133</v>
      </c>
      <c r="C55130">
        <v>697.54409791562432</v>
      </c>
      <c r="D55130">
        <v>698.80179497999211</v>
      </c>
      <c r="E55130">
        <v>693.56642494676248</v>
      </c>
      <c r="F55130">
        <v>693.56642494676248</v>
      </c>
    </row>
    <row r="55131" spans="1:6" x14ac:dyDescent="0.2">
      <c r="A55131" t="str">
        <f t="shared" si="861"/>
        <v>2016-10-31 00:00:00.000</v>
      </c>
      <c r="B55131" t="s">
        <v>55134</v>
      </c>
      <c r="C55131">
        <v>696.81965176554218</v>
      </c>
      <c r="D55131">
        <v>698.10439709245804</v>
      </c>
      <c r="E55131">
        <v>695.65338540580956</v>
      </c>
      <c r="F55131">
        <v>696.66020291461564</v>
      </c>
    </row>
    <row r="55132" spans="1:6" x14ac:dyDescent="0.2">
      <c r="A55132" t="str">
        <f t="shared" si="861"/>
        <v>2016-10-31 01:00:00.000</v>
      </c>
      <c r="B55132" t="s">
        <v>55135</v>
      </c>
      <c r="C55132">
        <v>687.17483918101493</v>
      </c>
      <c r="D55132">
        <v>696.72013208545548</v>
      </c>
      <c r="E55132">
        <v>684.33502687753014</v>
      </c>
      <c r="F55132">
        <v>696.72013208545548</v>
      </c>
    </row>
    <row r="55133" spans="1:6" x14ac:dyDescent="0.2">
      <c r="A55133" t="str">
        <f t="shared" si="861"/>
        <v>2016-10-31 02:00:00.000</v>
      </c>
      <c r="B55133" t="s">
        <v>55136</v>
      </c>
      <c r="C55133">
        <v>690.19847415360766</v>
      </c>
      <c r="D55133">
        <v>694.07501723793359</v>
      </c>
      <c r="E55133">
        <v>687.85219915775758</v>
      </c>
      <c r="F55133">
        <v>688.27445805408217</v>
      </c>
    </row>
    <row r="55134" spans="1:6" x14ac:dyDescent="0.2">
      <c r="A55134" t="str">
        <f t="shared" si="861"/>
        <v>2016-10-31 03:00:00.000</v>
      </c>
      <c r="B55134" t="s">
        <v>55137</v>
      </c>
      <c r="C55134">
        <v>693.84781816077395</v>
      </c>
      <c r="D55134">
        <v>694.82753915554326</v>
      </c>
      <c r="E55134">
        <v>689.34885204694081</v>
      </c>
      <c r="F55134">
        <v>694.82753915554326</v>
      </c>
    </row>
    <row r="55135" spans="1:6" x14ac:dyDescent="0.2">
      <c r="A55135" t="str">
        <f t="shared" si="861"/>
        <v>2016-10-31 04:00:00.000</v>
      </c>
      <c r="B55135" t="s">
        <v>55138</v>
      </c>
      <c r="C55135">
        <v>696.8640678525951</v>
      </c>
      <c r="D55135">
        <v>696.8640678525951</v>
      </c>
      <c r="E55135">
        <v>691.91948692106905</v>
      </c>
      <c r="F55135">
        <v>693.36998298997821</v>
      </c>
    </row>
    <row r="55136" spans="1:6" x14ac:dyDescent="0.2">
      <c r="A55136" t="str">
        <f t="shared" si="861"/>
        <v>2016-10-31 05:00:00.000</v>
      </c>
      <c r="B55136" t="s">
        <v>55139</v>
      </c>
      <c r="C55136">
        <v>696.91024363453494</v>
      </c>
      <c r="D55136">
        <v>698.2015970496725</v>
      </c>
      <c r="E55136">
        <v>695.67711032029445</v>
      </c>
      <c r="F55136">
        <v>695.67711032029445</v>
      </c>
    </row>
    <row r="55137" spans="1:6" x14ac:dyDescent="0.2">
      <c r="A55137" t="str">
        <f t="shared" si="861"/>
        <v>2016-10-31 06:00:00.000</v>
      </c>
      <c r="B55137" t="s">
        <v>55140</v>
      </c>
      <c r="C55137">
        <v>695.70135288821245</v>
      </c>
      <c r="D55137">
        <v>699.00004979284824</v>
      </c>
      <c r="E55137">
        <v>695.6503735756653</v>
      </c>
      <c r="F55137">
        <v>698.27405543988471</v>
      </c>
    </row>
    <row r="55138" spans="1:6" x14ac:dyDescent="0.2">
      <c r="A55138" t="str">
        <f t="shared" si="861"/>
        <v>2016-10-31 07:00:00.000</v>
      </c>
      <c r="B55138" t="s">
        <v>55141</v>
      </c>
      <c r="C55138">
        <v>697.46344002620629</v>
      </c>
      <c r="D55138">
        <v>698.64852064706906</v>
      </c>
      <c r="E55138">
        <v>694.06586078398129</v>
      </c>
      <c r="F55138">
        <v>695.01666415534817</v>
      </c>
    </row>
    <row r="55139" spans="1:6" x14ac:dyDescent="0.2">
      <c r="A55139" t="str">
        <f t="shared" si="861"/>
        <v>2016-10-31 08:00:00.000</v>
      </c>
      <c r="B55139" t="s">
        <v>55142</v>
      </c>
      <c r="C55139">
        <v>698.60096040996518</v>
      </c>
      <c r="D55139">
        <v>700.57079496976803</v>
      </c>
      <c r="E55139">
        <v>697.36509617589888</v>
      </c>
      <c r="F55139">
        <v>697.36509617589888</v>
      </c>
    </row>
    <row r="55140" spans="1:6" x14ac:dyDescent="0.2">
      <c r="A55140" t="str">
        <f t="shared" si="861"/>
        <v>2016-10-31 09:00:00.000</v>
      </c>
      <c r="B55140" t="s">
        <v>55143</v>
      </c>
      <c r="C55140">
        <v>699.57514172110461</v>
      </c>
      <c r="D55140">
        <v>700.61493042580685</v>
      </c>
      <c r="E55140">
        <v>698.26209350684042</v>
      </c>
      <c r="F55140">
        <v>699.68243576810823</v>
      </c>
    </row>
    <row r="55141" spans="1:6" x14ac:dyDescent="0.2">
      <c r="A55141" t="str">
        <f t="shared" si="861"/>
        <v>2016-10-31 10:00:00.000</v>
      </c>
      <c r="B55141" t="s">
        <v>55144</v>
      </c>
      <c r="C55141">
        <v>695.80691109190502</v>
      </c>
      <c r="D55141">
        <v>698.75530847299922</v>
      </c>
      <c r="E55141">
        <v>695.19071691575641</v>
      </c>
      <c r="F55141">
        <v>698.75530847299922</v>
      </c>
    </row>
    <row r="55142" spans="1:6" x14ac:dyDescent="0.2">
      <c r="A55142" t="str">
        <f t="shared" si="861"/>
        <v>2016-10-31 11:00:00.000</v>
      </c>
      <c r="B55142" t="s">
        <v>55145</v>
      </c>
      <c r="C55142">
        <v>695.8422385173825</v>
      </c>
      <c r="D55142">
        <v>697.59432595302803</v>
      </c>
      <c r="E55142">
        <v>694.27667622481295</v>
      </c>
      <c r="F55142">
        <v>696.22871515869645</v>
      </c>
    </row>
    <row r="55143" spans="1:6" x14ac:dyDescent="0.2">
      <c r="A55143" t="str">
        <f t="shared" si="861"/>
        <v>2016-10-31 12:00:00.000</v>
      </c>
      <c r="B55143" t="s">
        <v>55146</v>
      </c>
      <c r="C55143">
        <v>697.75625206130576</v>
      </c>
      <c r="D55143">
        <v>697.78676681679701</v>
      </c>
      <c r="E55143">
        <v>694.76678409093017</v>
      </c>
      <c r="F55143">
        <v>695.35830641538678</v>
      </c>
    </row>
    <row r="55144" spans="1:6" x14ac:dyDescent="0.2">
      <c r="A55144" t="str">
        <f t="shared" si="861"/>
        <v>2016-10-31 13:00:00.000</v>
      </c>
      <c r="B55144" t="s">
        <v>55147</v>
      </c>
      <c r="C55144">
        <v>700.16046137074397</v>
      </c>
      <c r="D55144">
        <v>701.79903663436312</v>
      </c>
      <c r="E55144">
        <v>697.01830991166173</v>
      </c>
      <c r="F55144">
        <v>697.7219790355648</v>
      </c>
    </row>
    <row r="55145" spans="1:6" x14ac:dyDescent="0.2">
      <c r="A55145" t="str">
        <f t="shared" si="861"/>
        <v>2016-10-31 14:00:00.000</v>
      </c>
      <c r="B55145" t="s">
        <v>55148</v>
      </c>
      <c r="C55145">
        <v>705.4294032809114</v>
      </c>
      <c r="D55145">
        <v>707.64647260005017</v>
      </c>
      <c r="E55145">
        <v>700.53137264446218</v>
      </c>
      <c r="F55145">
        <v>700.53137264446218</v>
      </c>
    </row>
    <row r="55146" spans="1:6" x14ac:dyDescent="0.2">
      <c r="A55146" t="str">
        <f t="shared" si="861"/>
        <v>2016-10-31 15:00:00.000</v>
      </c>
      <c r="B55146" t="s">
        <v>55149</v>
      </c>
      <c r="C55146">
        <v>705.67199437094382</v>
      </c>
      <c r="D55146">
        <v>706.5731468074307</v>
      </c>
      <c r="E55146">
        <v>705.51621721848755</v>
      </c>
      <c r="F55146">
        <v>705.51621721848755</v>
      </c>
    </row>
    <row r="55147" spans="1:6" x14ac:dyDescent="0.2">
      <c r="A55147" t="str">
        <f t="shared" si="861"/>
        <v>2016-10-31 16:00:00.000</v>
      </c>
      <c r="B55147" t="s">
        <v>55150</v>
      </c>
      <c r="C55147">
        <v>704.19929027979401</v>
      </c>
      <c r="D55147">
        <v>706.10438688394925</v>
      </c>
      <c r="E55147">
        <v>703.9336867999474</v>
      </c>
      <c r="F55147">
        <v>706.10438688394925</v>
      </c>
    </row>
    <row r="55148" spans="1:6" x14ac:dyDescent="0.2">
      <c r="A55148" t="str">
        <f t="shared" si="861"/>
        <v>2016-10-31 17:00:00.000</v>
      </c>
      <c r="B55148" t="s">
        <v>55151</v>
      </c>
      <c r="C55148">
        <v>703.4325089505661</v>
      </c>
      <c r="D55148">
        <v>704.9896141272493</v>
      </c>
      <c r="E55148">
        <v>703.4325089505661</v>
      </c>
      <c r="F55148">
        <v>704.40281307415103</v>
      </c>
    </row>
    <row r="55149" spans="1:6" x14ac:dyDescent="0.2">
      <c r="A55149" t="str">
        <f t="shared" si="861"/>
        <v>2016-10-31 18:00:00.000</v>
      </c>
      <c r="B55149" t="s">
        <v>55152</v>
      </c>
      <c r="C55149">
        <v>702.41703871877087</v>
      </c>
      <c r="D55149">
        <v>703.29983951012036</v>
      </c>
      <c r="E55149">
        <v>701.9840436182742</v>
      </c>
      <c r="F55149">
        <v>703.05035412671475</v>
      </c>
    </row>
    <row r="55150" spans="1:6" x14ac:dyDescent="0.2">
      <c r="A55150" t="str">
        <f t="shared" si="861"/>
        <v>2016-10-31 19:00:00.000</v>
      </c>
      <c r="B55150" t="s">
        <v>55153</v>
      </c>
      <c r="C55150">
        <v>703.86550198407872</v>
      </c>
      <c r="D55150">
        <v>704.41456196873185</v>
      </c>
      <c r="E55150">
        <v>701.84202211399929</v>
      </c>
      <c r="F55150">
        <v>701.84202211399929</v>
      </c>
    </row>
    <row r="55151" spans="1:6" x14ac:dyDescent="0.2">
      <c r="A55151" t="str">
        <f t="shared" si="861"/>
        <v>2016-10-31 20:00:00.000</v>
      </c>
      <c r="B55151" t="s">
        <v>55154</v>
      </c>
      <c r="C55151">
        <v>702.96459142994854</v>
      </c>
      <c r="D55151">
        <v>703.60364881162423</v>
      </c>
      <c r="E55151">
        <v>702.21505597608746</v>
      </c>
      <c r="F55151">
        <v>703.60364881162423</v>
      </c>
    </row>
    <row r="55152" spans="1:6" x14ac:dyDescent="0.2">
      <c r="A55152" t="str">
        <f t="shared" si="861"/>
        <v>2016-10-31 21:00:00.000</v>
      </c>
      <c r="B55152" t="s">
        <v>55155</v>
      </c>
      <c r="C55152">
        <v>702.96357289760022</v>
      </c>
      <c r="D55152">
        <v>703.67600626243325</v>
      </c>
      <c r="E55152">
        <v>701.11965216133194</v>
      </c>
      <c r="F55152">
        <v>701.11965216133194</v>
      </c>
    </row>
    <row r="55153" spans="1:6" x14ac:dyDescent="0.2">
      <c r="A55153" t="str">
        <f t="shared" si="861"/>
        <v>2016-10-31 22:00:00.000</v>
      </c>
      <c r="B55153" t="s">
        <v>55156</v>
      </c>
      <c r="C55153">
        <v>698.0861302612218</v>
      </c>
      <c r="D55153">
        <v>702.71656627502114</v>
      </c>
      <c r="E55153">
        <v>697.97274308674355</v>
      </c>
      <c r="F55153">
        <v>702.71656627502114</v>
      </c>
    </row>
    <row r="55154" spans="1:6" x14ac:dyDescent="0.2">
      <c r="A55154" t="str">
        <f t="shared" si="861"/>
        <v>2016-10-31 23:00:00.000</v>
      </c>
      <c r="B55154" t="s">
        <v>55157</v>
      </c>
      <c r="C55154">
        <v>697.06955537840906</v>
      </c>
      <c r="D55154">
        <v>700.42028896251486</v>
      </c>
      <c r="E55154">
        <v>697.06955537840906</v>
      </c>
      <c r="F55154">
        <v>698.48826954118374</v>
      </c>
    </row>
    <row r="55155" spans="1:6" x14ac:dyDescent="0.2">
      <c r="A55155" t="str">
        <f t="shared" si="861"/>
        <v>2016-11-01 00:00:00.000</v>
      </c>
      <c r="B55155" t="s">
        <v>55158</v>
      </c>
      <c r="C55155">
        <v>700.11968715621435</v>
      </c>
      <c r="D55155">
        <v>700.11968715621435</v>
      </c>
      <c r="E55155">
        <v>696.52895515634532</v>
      </c>
      <c r="F55155">
        <v>697.16194529802851</v>
      </c>
    </row>
    <row r="55156" spans="1:6" x14ac:dyDescent="0.2">
      <c r="A55156" t="str">
        <f t="shared" si="861"/>
        <v>2016-11-01 01:00:00.000</v>
      </c>
      <c r="B55156" t="s">
        <v>55159</v>
      </c>
      <c r="C55156">
        <v>705.33837619419205</v>
      </c>
      <c r="D55156">
        <v>707.17588769168856</v>
      </c>
      <c r="E55156">
        <v>701.26895054446254</v>
      </c>
      <c r="F55156">
        <v>701.26895054446254</v>
      </c>
    </row>
    <row r="55157" spans="1:6" x14ac:dyDescent="0.2">
      <c r="A55157" t="str">
        <f t="shared" si="861"/>
        <v>2016-11-01 02:00:00.000</v>
      </c>
      <c r="B55157" t="s">
        <v>55160</v>
      </c>
      <c r="C55157">
        <v>709.02557185316994</v>
      </c>
      <c r="D55157">
        <v>709.02557185316994</v>
      </c>
      <c r="E55157">
        <v>704.87808693512625</v>
      </c>
      <c r="F55157">
        <v>704.87808693512625</v>
      </c>
    </row>
    <row r="55158" spans="1:6" x14ac:dyDescent="0.2">
      <c r="A55158" t="str">
        <f t="shared" si="861"/>
        <v>2016-11-01 03:00:00.000</v>
      </c>
      <c r="B55158" t="s">
        <v>55161</v>
      </c>
      <c r="C55158">
        <v>710.28390879963649</v>
      </c>
      <c r="D55158">
        <v>710.64944545767514</v>
      </c>
      <c r="E55158">
        <v>709.64127942373204</v>
      </c>
      <c r="F55158">
        <v>709.78890306053916</v>
      </c>
    </row>
    <row r="55159" spans="1:6" x14ac:dyDescent="0.2">
      <c r="A55159" t="str">
        <f t="shared" si="861"/>
        <v>2016-11-01 04:00:00.000</v>
      </c>
      <c r="B55159" t="s">
        <v>55162</v>
      </c>
      <c r="C55159">
        <v>707.2011986302158</v>
      </c>
      <c r="D55159">
        <v>710.53852936203259</v>
      </c>
      <c r="E55159">
        <v>706.7601584822936</v>
      </c>
      <c r="F55159">
        <v>710.53852936203259</v>
      </c>
    </row>
    <row r="55160" spans="1:6" x14ac:dyDescent="0.2">
      <c r="A55160" t="str">
        <f t="shared" si="861"/>
        <v>2016-11-01 05:00:00.000</v>
      </c>
      <c r="B55160" t="s">
        <v>55163</v>
      </c>
      <c r="C55160">
        <v>708.84287303547683</v>
      </c>
      <c r="D55160">
        <v>709.15961180199724</v>
      </c>
      <c r="E55160">
        <v>708.06347538064108</v>
      </c>
      <c r="F55160">
        <v>709.07296738611035</v>
      </c>
    </row>
    <row r="55161" spans="1:6" x14ac:dyDescent="0.2">
      <c r="A55161" t="str">
        <f t="shared" si="861"/>
        <v>2016-11-01 06:00:00.000</v>
      </c>
      <c r="B55161" t="s">
        <v>55164</v>
      </c>
      <c r="C55161">
        <v>711.13392935774255</v>
      </c>
      <c r="D55161">
        <v>712.64018178867354</v>
      </c>
      <c r="E55161">
        <v>708.56799107892516</v>
      </c>
      <c r="F55161">
        <v>708.56799107892516</v>
      </c>
    </row>
    <row r="55162" spans="1:6" x14ac:dyDescent="0.2">
      <c r="A55162" t="str">
        <f t="shared" si="861"/>
        <v>2016-11-01 07:00:00.000</v>
      </c>
      <c r="B55162" t="s">
        <v>55165</v>
      </c>
      <c r="C55162">
        <v>720.03125581603831</v>
      </c>
      <c r="D55162">
        <v>720.03125581603831</v>
      </c>
      <c r="E55162">
        <v>710.28669120756388</v>
      </c>
      <c r="F55162">
        <v>710.28669120756388</v>
      </c>
    </row>
    <row r="55163" spans="1:6" x14ac:dyDescent="0.2">
      <c r="A55163" t="str">
        <f t="shared" si="861"/>
        <v>2016-11-01 08:00:00.000</v>
      </c>
      <c r="B55163" t="s">
        <v>55166</v>
      </c>
      <c r="C55163">
        <v>719.04699074381551</v>
      </c>
      <c r="D55163">
        <v>720.23601105777311</v>
      </c>
      <c r="E55163">
        <v>718.17096805380299</v>
      </c>
      <c r="F55163">
        <v>719.92538021090047</v>
      </c>
    </row>
    <row r="55164" spans="1:6" x14ac:dyDescent="0.2">
      <c r="A55164" t="str">
        <f t="shared" si="861"/>
        <v>2016-11-01 09:00:00.000</v>
      </c>
      <c r="B55164" t="s">
        <v>55167</v>
      </c>
      <c r="C55164">
        <v>721.9810903332409</v>
      </c>
      <c r="D55164">
        <v>722.7580161912623</v>
      </c>
      <c r="E55164">
        <v>719.01785683380876</v>
      </c>
      <c r="F55164">
        <v>719.01785683380876</v>
      </c>
    </row>
    <row r="55165" spans="1:6" x14ac:dyDescent="0.2">
      <c r="A55165" t="str">
        <f t="shared" si="861"/>
        <v>2016-11-01 10:00:00.000</v>
      </c>
      <c r="B55165" t="s">
        <v>55168</v>
      </c>
      <c r="C55165">
        <v>722.70616885006143</v>
      </c>
      <c r="D55165">
        <v>724.85929649904017</v>
      </c>
      <c r="E55165">
        <v>721.78287726746134</v>
      </c>
      <c r="F55165">
        <v>721.78287726746134</v>
      </c>
    </row>
    <row r="55166" spans="1:6" x14ac:dyDescent="0.2">
      <c r="A55166" t="str">
        <f t="shared" si="861"/>
        <v>2016-11-01 11:00:00.000</v>
      </c>
      <c r="B55166" t="s">
        <v>55169</v>
      </c>
      <c r="C55166">
        <v>731.69470233034713</v>
      </c>
      <c r="D55166">
        <v>734.47226854361645</v>
      </c>
      <c r="E55166">
        <v>723.56957685932844</v>
      </c>
      <c r="F55166">
        <v>723.56957685932844</v>
      </c>
    </row>
    <row r="55167" spans="1:6" x14ac:dyDescent="0.2">
      <c r="A55167" t="str">
        <f t="shared" si="861"/>
        <v>2016-11-01 12:00:00.000</v>
      </c>
      <c r="B55167" t="s">
        <v>55170</v>
      </c>
      <c r="C55167">
        <v>730.19308084912279</v>
      </c>
      <c r="D55167">
        <v>736.50730318757576</v>
      </c>
      <c r="E55167">
        <v>729.43480157907936</v>
      </c>
      <c r="F55167">
        <v>732.53766405105398</v>
      </c>
    </row>
    <row r="55168" spans="1:6" x14ac:dyDescent="0.2">
      <c r="A55168" t="str">
        <f t="shared" si="861"/>
        <v>2016-11-01 13:00:00.000</v>
      </c>
      <c r="B55168" t="s">
        <v>55171</v>
      </c>
      <c r="C55168">
        <v>731.71504005955262</v>
      </c>
      <c r="D55168">
        <v>733.50550970023994</v>
      </c>
      <c r="E55168">
        <v>729.40150111919729</v>
      </c>
      <c r="F55168">
        <v>730.40573636798376</v>
      </c>
    </row>
    <row r="55169" spans="1:6" x14ac:dyDescent="0.2">
      <c r="A55169" t="str">
        <f t="shared" si="861"/>
        <v>2016-11-01 14:00:00.000</v>
      </c>
      <c r="B55169" t="s">
        <v>55172</v>
      </c>
      <c r="C55169">
        <v>731.30685104398322</v>
      </c>
      <c r="D55169">
        <v>731.90933582868024</v>
      </c>
      <c r="E55169">
        <v>729.7457790426904</v>
      </c>
      <c r="F55169">
        <v>730.39098418873925</v>
      </c>
    </row>
    <row r="55170" spans="1:6" x14ac:dyDescent="0.2">
      <c r="A55170" t="str">
        <f t="shared" si="861"/>
        <v>2016-11-01 15:00:00.000</v>
      </c>
      <c r="B55170" t="s">
        <v>55173</v>
      </c>
      <c r="C55170">
        <v>721.95207755407864</v>
      </c>
      <c r="D55170">
        <v>731.42432740167715</v>
      </c>
      <c r="E55170">
        <v>721.95207755407864</v>
      </c>
      <c r="F55170">
        <v>731.42432740167715</v>
      </c>
    </row>
    <row r="55171" spans="1:6" x14ac:dyDescent="0.2">
      <c r="A55171" t="str">
        <f t="shared" ref="A55171:A55234" si="862">TEXT(SUBSTITUTE(SUBSTITUTE(B55171,"T"," "), "Z", ""),"yyyy-mm-dd hh:mm:ss")</f>
        <v>2016-11-01 16:00:00.000</v>
      </c>
      <c r="B55171" t="s">
        <v>55174</v>
      </c>
      <c r="C55171">
        <v>730.6358914881705</v>
      </c>
      <c r="D55171">
        <v>730.6358914881705</v>
      </c>
      <c r="E55171">
        <v>722.03222274093707</v>
      </c>
      <c r="F55171">
        <v>723.80468229181167</v>
      </c>
    </row>
    <row r="55172" spans="1:6" x14ac:dyDescent="0.2">
      <c r="A55172" t="str">
        <f t="shared" si="862"/>
        <v>2016-11-01 17:00:00.000</v>
      </c>
      <c r="B55172" t="s">
        <v>55175</v>
      </c>
      <c r="C55172">
        <v>728.07211802108588</v>
      </c>
      <c r="D55172">
        <v>729.58414743952881</v>
      </c>
      <c r="E55172">
        <v>725.7065340999236</v>
      </c>
      <c r="F55172">
        <v>726.7373072341004</v>
      </c>
    </row>
    <row r="55173" spans="1:6" x14ac:dyDescent="0.2">
      <c r="A55173" t="str">
        <f t="shared" si="862"/>
        <v>2016-11-01 18:00:00.000</v>
      </c>
      <c r="B55173" t="s">
        <v>55176</v>
      </c>
      <c r="C55173">
        <v>727.56364775236375</v>
      </c>
      <c r="D55173">
        <v>728.90434092476585</v>
      </c>
      <c r="E55173">
        <v>726.2333373099043</v>
      </c>
      <c r="F55173">
        <v>728.46050176390179</v>
      </c>
    </row>
    <row r="55174" spans="1:6" x14ac:dyDescent="0.2">
      <c r="A55174" t="str">
        <f t="shared" si="862"/>
        <v>2016-11-01 19:00:00.000</v>
      </c>
      <c r="B55174" t="s">
        <v>55177</v>
      </c>
      <c r="C55174">
        <v>728.51310840272231</v>
      </c>
      <c r="D55174">
        <v>729.61817268954258</v>
      </c>
      <c r="E55174">
        <v>727.80364829469067</v>
      </c>
      <c r="F55174">
        <v>728.52989592192728</v>
      </c>
    </row>
    <row r="55175" spans="1:6" x14ac:dyDescent="0.2">
      <c r="A55175" t="str">
        <f t="shared" si="862"/>
        <v>2016-11-01 20:00:00.000</v>
      </c>
      <c r="B55175" t="s">
        <v>55178</v>
      </c>
      <c r="C55175">
        <v>728.92465324442333</v>
      </c>
      <c r="D55175">
        <v>728.92465324442333</v>
      </c>
      <c r="E55175">
        <v>726.91202145334</v>
      </c>
      <c r="F55175">
        <v>728.48266896963059</v>
      </c>
    </row>
    <row r="55176" spans="1:6" x14ac:dyDescent="0.2">
      <c r="A55176" t="str">
        <f t="shared" si="862"/>
        <v>2016-11-01 21:00:00.000</v>
      </c>
      <c r="B55176" t="s">
        <v>55179</v>
      </c>
      <c r="C55176">
        <v>729.90565798911405</v>
      </c>
      <c r="D55176">
        <v>733.26602757607407</v>
      </c>
      <c r="E55176">
        <v>728.6888342281884</v>
      </c>
      <c r="F55176">
        <v>729.1000645583905</v>
      </c>
    </row>
    <row r="55177" spans="1:6" x14ac:dyDescent="0.2">
      <c r="A55177" t="str">
        <f t="shared" si="862"/>
        <v>2016-11-01 22:00:00.000</v>
      </c>
      <c r="B55177" t="s">
        <v>55180</v>
      </c>
      <c r="C55177">
        <v>727.29814316017041</v>
      </c>
      <c r="D55177">
        <v>733.15651623127371</v>
      </c>
      <c r="E55177">
        <v>721.2148595479764</v>
      </c>
      <c r="F55177">
        <v>733.15651623127371</v>
      </c>
    </row>
    <row r="55178" spans="1:6" x14ac:dyDescent="0.2">
      <c r="A55178" t="str">
        <f t="shared" si="862"/>
        <v>2016-11-01 23:00:00.000</v>
      </c>
      <c r="B55178" t="s">
        <v>55181</v>
      </c>
      <c r="C55178">
        <v>729.78268195956275</v>
      </c>
      <c r="D55178">
        <v>730.27324313211125</v>
      </c>
      <c r="E55178">
        <v>728.24465231159559</v>
      </c>
      <c r="F55178">
        <v>728.7292208007799</v>
      </c>
    </row>
    <row r="55179" spans="1:6" x14ac:dyDescent="0.2">
      <c r="A55179" t="str">
        <f t="shared" si="862"/>
        <v>2016-11-02 00:00:00.000</v>
      </c>
      <c r="B55179" t="s">
        <v>55182</v>
      </c>
      <c r="C55179">
        <v>726.38615058419168</v>
      </c>
      <c r="D55179">
        <v>729.86848214228417</v>
      </c>
      <c r="E55179">
        <v>725.41493987509898</v>
      </c>
      <c r="F55179">
        <v>729.73688739570957</v>
      </c>
    </row>
    <row r="55180" spans="1:6" x14ac:dyDescent="0.2">
      <c r="A55180" t="str">
        <f t="shared" si="862"/>
        <v>2016-11-02 01:00:00.000</v>
      </c>
      <c r="B55180" t="s">
        <v>55183</v>
      </c>
      <c r="C55180">
        <v>725.13242479374344</v>
      </c>
      <c r="D55180">
        <v>727.96463939432886</v>
      </c>
      <c r="E55180">
        <v>722.12424278677474</v>
      </c>
      <c r="F55180">
        <v>727.75859850881739</v>
      </c>
    </row>
    <row r="55181" spans="1:6" x14ac:dyDescent="0.2">
      <c r="A55181" t="str">
        <f t="shared" si="862"/>
        <v>2016-11-02 02:00:00.000</v>
      </c>
      <c r="B55181" t="s">
        <v>55184</v>
      </c>
      <c r="C55181">
        <v>725.52487677064687</v>
      </c>
      <c r="D55181">
        <v>726.94840308402331</v>
      </c>
      <c r="E55181">
        <v>721.67748808263059</v>
      </c>
      <c r="F55181">
        <v>724.95732971647078</v>
      </c>
    </row>
    <row r="55182" spans="1:6" x14ac:dyDescent="0.2">
      <c r="A55182" t="str">
        <f t="shared" si="862"/>
        <v>2016-11-02 03:00:00.000</v>
      </c>
      <c r="B55182" t="s">
        <v>55185</v>
      </c>
      <c r="C55182">
        <v>726.87368522069005</v>
      </c>
      <c r="D55182">
        <v>726.87368522069005</v>
      </c>
      <c r="E55182">
        <v>725.09392173438187</v>
      </c>
      <c r="F55182">
        <v>725.88186420786849</v>
      </c>
    </row>
    <row r="55183" spans="1:6" x14ac:dyDescent="0.2">
      <c r="A55183" t="str">
        <f t="shared" si="862"/>
        <v>2016-11-02 04:00:00.000</v>
      </c>
      <c r="B55183" t="s">
        <v>55186</v>
      </c>
      <c r="C55183">
        <v>723.93323215861938</v>
      </c>
      <c r="D55183">
        <v>726.20137321110133</v>
      </c>
      <c r="E55183">
        <v>723.66507082875034</v>
      </c>
      <c r="F55183">
        <v>725.80263775021501</v>
      </c>
    </row>
    <row r="55184" spans="1:6" x14ac:dyDescent="0.2">
      <c r="A55184" t="str">
        <f t="shared" si="862"/>
        <v>2016-11-02 05:00:00.000</v>
      </c>
      <c r="B55184" t="s">
        <v>55187</v>
      </c>
      <c r="C55184">
        <v>724.11733633282415</v>
      </c>
      <c r="D55184">
        <v>725.07050354094122</v>
      </c>
      <c r="E55184">
        <v>723.046214033046</v>
      </c>
      <c r="F55184">
        <v>724.84270335674967</v>
      </c>
    </row>
    <row r="55185" spans="1:6" x14ac:dyDescent="0.2">
      <c r="A55185" t="str">
        <f t="shared" si="862"/>
        <v>2016-11-02 06:00:00.000</v>
      </c>
      <c r="B55185" t="s">
        <v>55188</v>
      </c>
      <c r="C55185">
        <v>725.66595973859569</v>
      </c>
      <c r="D55185">
        <v>725.66595973859569</v>
      </c>
      <c r="E55185">
        <v>720.9626709256155</v>
      </c>
      <c r="F55185">
        <v>724.64449262733319</v>
      </c>
    </row>
    <row r="55186" spans="1:6" x14ac:dyDescent="0.2">
      <c r="A55186" t="str">
        <f t="shared" si="862"/>
        <v>2016-11-02 07:00:00.000</v>
      </c>
      <c r="B55186" t="s">
        <v>55189</v>
      </c>
      <c r="C55186">
        <v>725.24284822845448</v>
      </c>
      <c r="D55186">
        <v>726.99726981362983</v>
      </c>
      <c r="E55186">
        <v>724.57638097094457</v>
      </c>
      <c r="F55186">
        <v>725.42599617973372</v>
      </c>
    </row>
    <row r="55187" spans="1:6" x14ac:dyDescent="0.2">
      <c r="A55187" t="str">
        <f t="shared" si="862"/>
        <v>2016-11-02 08:00:00.000</v>
      </c>
      <c r="B55187" t="s">
        <v>55190</v>
      </c>
      <c r="C55187">
        <v>721.21584752833564</v>
      </c>
      <c r="D55187">
        <v>725.47811197456724</v>
      </c>
      <c r="E55187">
        <v>721.0008544725813</v>
      </c>
      <c r="F55187">
        <v>725.47811197456724</v>
      </c>
    </row>
    <row r="55188" spans="1:6" x14ac:dyDescent="0.2">
      <c r="A55188" t="str">
        <f t="shared" si="862"/>
        <v>2016-11-02 09:00:00.000</v>
      </c>
      <c r="B55188" t="s">
        <v>55191</v>
      </c>
      <c r="C55188">
        <v>722.15060705876624</v>
      </c>
      <c r="D55188">
        <v>723.5353073855033</v>
      </c>
      <c r="E55188">
        <v>719.81116544256133</v>
      </c>
      <c r="F55188">
        <v>719.81116544256133</v>
      </c>
    </row>
    <row r="55189" spans="1:6" x14ac:dyDescent="0.2">
      <c r="A55189" t="str">
        <f t="shared" si="862"/>
        <v>2016-11-02 10:00:00.000</v>
      </c>
      <c r="B55189" t="s">
        <v>55192</v>
      </c>
      <c r="C55189">
        <v>723.94960811204692</v>
      </c>
      <c r="D55189">
        <v>724.02263765130397</v>
      </c>
      <c r="E55189">
        <v>721.81379384248851</v>
      </c>
      <c r="F55189">
        <v>722.0988392116725</v>
      </c>
    </row>
    <row r="55190" spans="1:6" x14ac:dyDescent="0.2">
      <c r="A55190" t="str">
        <f t="shared" si="862"/>
        <v>2016-11-02 11:00:00.000</v>
      </c>
      <c r="B55190" t="s">
        <v>55193</v>
      </c>
      <c r="C55190">
        <v>723.43832206009006</v>
      </c>
      <c r="D55190">
        <v>724.01987210289099</v>
      </c>
      <c r="E55190">
        <v>722.12070750704265</v>
      </c>
      <c r="F55190">
        <v>723.84097916879739</v>
      </c>
    </row>
    <row r="55191" spans="1:6" x14ac:dyDescent="0.2">
      <c r="A55191" t="str">
        <f t="shared" si="862"/>
        <v>2016-11-02 12:00:00.000</v>
      </c>
      <c r="B55191" t="s">
        <v>55194</v>
      </c>
      <c r="C55191">
        <v>723.68560136784447</v>
      </c>
      <c r="D55191">
        <v>724.00661749193569</v>
      </c>
      <c r="E55191">
        <v>722.87169764830514</v>
      </c>
      <c r="F55191">
        <v>723.24122628295152</v>
      </c>
    </row>
    <row r="55192" spans="1:6" x14ac:dyDescent="0.2">
      <c r="A55192" t="str">
        <f t="shared" si="862"/>
        <v>2016-11-02 13:00:00.000</v>
      </c>
      <c r="B55192" t="s">
        <v>55195</v>
      </c>
      <c r="C55192">
        <v>723.28692808651533</v>
      </c>
      <c r="D55192">
        <v>723.68029235269819</v>
      </c>
      <c r="E55192">
        <v>722.82977002195935</v>
      </c>
      <c r="F55192">
        <v>723.68029235269819</v>
      </c>
    </row>
    <row r="55193" spans="1:6" x14ac:dyDescent="0.2">
      <c r="A55193" t="str">
        <f t="shared" si="862"/>
        <v>2016-11-02 14:00:00.000</v>
      </c>
      <c r="B55193" t="s">
        <v>55196</v>
      </c>
      <c r="C55193">
        <v>723.77308960875598</v>
      </c>
      <c r="D55193">
        <v>724.58260106811269</v>
      </c>
      <c r="E55193">
        <v>722.46225871212721</v>
      </c>
      <c r="F55193">
        <v>722.88991470518908</v>
      </c>
    </row>
    <row r="55194" spans="1:6" x14ac:dyDescent="0.2">
      <c r="A55194" t="str">
        <f t="shared" si="862"/>
        <v>2016-11-02 15:00:00.000</v>
      </c>
      <c r="B55194" t="s">
        <v>55197</v>
      </c>
      <c r="C55194">
        <v>723.7662908948555</v>
      </c>
      <c r="D55194">
        <v>724.21923344154834</v>
      </c>
      <c r="E55194">
        <v>722.91328261481772</v>
      </c>
      <c r="F55194">
        <v>724.14433218448607</v>
      </c>
    </row>
    <row r="55195" spans="1:6" x14ac:dyDescent="0.2">
      <c r="A55195" t="str">
        <f t="shared" si="862"/>
        <v>2016-11-02 16:00:00.000</v>
      </c>
      <c r="B55195" t="s">
        <v>55198</v>
      </c>
      <c r="C55195">
        <v>725.44744464345922</v>
      </c>
      <c r="D55195">
        <v>725.44744464345922</v>
      </c>
      <c r="E55195">
        <v>723.6253784734256</v>
      </c>
      <c r="F55195">
        <v>723.6253784734256</v>
      </c>
    </row>
    <row r="55196" spans="1:6" x14ac:dyDescent="0.2">
      <c r="A55196" t="str">
        <f t="shared" si="862"/>
        <v>2016-11-02 17:00:00.000</v>
      </c>
      <c r="B55196" t="s">
        <v>55199</v>
      </c>
      <c r="C55196">
        <v>726.49179260558242</v>
      </c>
      <c r="D55196">
        <v>726.49179260558242</v>
      </c>
      <c r="E55196">
        <v>724.64079862435415</v>
      </c>
      <c r="F55196">
        <v>725.53233739629718</v>
      </c>
    </row>
    <row r="55197" spans="1:6" x14ac:dyDescent="0.2">
      <c r="A55197" t="str">
        <f t="shared" si="862"/>
        <v>2016-11-02 18:00:00.000</v>
      </c>
      <c r="B55197" t="s">
        <v>55200</v>
      </c>
      <c r="C55197">
        <v>726.81246325164534</v>
      </c>
      <c r="D55197">
        <v>726.98852848828278</v>
      </c>
      <c r="E55197">
        <v>725.52354168402474</v>
      </c>
      <c r="F55197">
        <v>726.2316218905886</v>
      </c>
    </row>
    <row r="55198" spans="1:6" x14ac:dyDescent="0.2">
      <c r="A55198" t="str">
        <f t="shared" si="862"/>
        <v>2016-11-02 19:00:00.000</v>
      </c>
      <c r="B55198" t="s">
        <v>55201</v>
      </c>
      <c r="C55198">
        <v>727.67765201821817</v>
      </c>
      <c r="D55198">
        <v>728.21774366357602</v>
      </c>
      <c r="E55198">
        <v>726.06019460667869</v>
      </c>
      <c r="F55198">
        <v>726.06019460667869</v>
      </c>
    </row>
    <row r="55199" spans="1:6" x14ac:dyDescent="0.2">
      <c r="A55199" t="str">
        <f t="shared" si="862"/>
        <v>2016-11-02 20:00:00.000</v>
      </c>
      <c r="B55199" t="s">
        <v>55202</v>
      </c>
      <c r="C55199">
        <v>728.60088863537908</v>
      </c>
      <c r="D55199">
        <v>728.60088863537908</v>
      </c>
      <c r="E55199">
        <v>726.51039995937379</v>
      </c>
      <c r="F55199">
        <v>727.75450078800702</v>
      </c>
    </row>
    <row r="55200" spans="1:6" x14ac:dyDescent="0.2">
      <c r="A55200" t="str">
        <f t="shared" si="862"/>
        <v>2016-11-02 21:00:00.000</v>
      </c>
      <c r="B55200" t="s">
        <v>55203</v>
      </c>
      <c r="C55200">
        <v>730.45155785916575</v>
      </c>
      <c r="D55200">
        <v>731.6826032232542</v>
      </c>
      <c r="E55200">
        <v>728.11503892801966</v>
      </c>
      <c r="F55200">
        <v>728.11503892801966</v>
      </c>
    </row>
    <row r="55201" spans="1:6" x14ac:dyDescent="0.2">
      <c r="A55201" t="str">
        <f t="shared" si="862"/>
        <v>2016-11-02 22:00:00.000</v>
      </c>
      <c r="B55201" t="s">
        <v>55204</v>
      </c>
      <c r="C55201">
        <v>732.56660867958158</v>
      </c>
      <c r="D55201">
        <v>732.56660867958158</v>
      </c>
      <c r="E55201">
        <v>730.49075581982049</v>
      </c>
      <c r="F55201">
        <v>730.49075581982049</v>
      </c>
    </row>
    <row r="55202" spans="1:6" x14ac:dyDescent="0.2">
      <c r="A55202" t="str">
        <f t="shared" si="862"/>
        <v>2016-11-02 23:00:00.000</v>
      </c>
      <c r="B55202" t="s">
        <v>55205</v>
      </c>
      <c r="C55202">
        <v>742.13660067524438</v>
      </c>
      <c r="D55202">
        <v>742.13660067524438</v>
      </c>
      <c r="E55202">
        <v>732.96365009487113</v>
      </c>
      <c r="F55202">
        <v>732.96365009487113</v>
      </c>
    </row>
    <row r="55203" spans="1:6" x14ac:dyDescent="0.2">
      <c r="A55203" t="str">
        <f t="shared" si="862"/>
        <v>2016-11-03 00:00:00.000</v>
      </c>
      <c r="B55203" t="s">
        <v>55206</v>
      </c>
      <c r="C55203">
        <v>743.00093758831531</v>
      </c>
      <c r="D55203">
        <v>745.09012181492949</v>
      </c>
      <c r="E55203">
        <v>742.0660485359291</v>
      </c>
      <c r="F55203">
        <v>744.04805396351003</v>
      </c>
    </row>
    <row r="55204" spans="1:6" x14ac:dyDescent="0.2">
      <c r="A55204" t="str">
        <f t="shared" si="862"/>
        <v>2016-11-03 01:00:00.000</v>
      </c>
      <c r="B55204" t="s">
        <v>55207</v>
      </c>
      <c r="C55204">
        <v>742.76313019116844</v>
      </c>
      <c r="D55204">
        <v>744.78134212766361</v>
      </c>
      <c r="E55204">
        <v>741.88167987390773</v>
      </c>
      <c r="F55204">
        <v>742.00173558567963</v>
      </c>
    </row>
    <row r="55205" spans="1:6" x14ac:dyDescent="0.2">
      <c r="A55205" t="str">
        <f t="shared" si="862"/>
        <v>2016-11-03 02:00:00.000</v>
      </c>
      <c r="B55205" t="s">
        <v>55208</v>
      </c>
      <c r="C55205">
        <v>744.19828304009206</v>
      </c>
      <c r="D55205">
        <v>744.35740597520203</v>
      </c>
      <c r="E55205">
        <v>742.91044424401298</v>
      </c>
      <c r="F55205">
        <v>743.08332184967253</v>
      </c>
    </row>
    <row r="55206" spans="1:6" x14ac:dyDescent="0.2">
      <c r="A55206" t="str">
        <f t="shared" si="862"/>
        <v>2016-11-03 03:00:00.000</v>
      </c>
      <c r="B55206" t="s">
        <v>55209</v>
      </c>
      <c r="C55206">
        <v>742.2306486433672</v>
      </c>
      <c r="D55206">
        <v>743.98273748762563</v>
      </c>
      <c r="E55206">
        <v>741.77149835039472</v>
      </c>
      <c r="F55206">
        <v>743.3634966343468</v>
      </c>
    </row>
    <row r="55207" spans="1:6" x14ac:dyDescent="0.2">
      <c r="A55207" t="str">
        <f t="shared" si="862"/>
        <v>2016-11-03 04:00:00.000</v>
      </c>
      <c r="B55207" t="s">
        <v>55210</v>
      </c>
      <c r="C55207">
        <v>742.04125879984474</v>
      </c>
      <c r="D55207">
        <v>743.03955346637133</v>
      </c>
      <c r="E55207">
        <v>742.01894095371722</v>
      </c>
      <c r="F55207">
        <v>742.01894095371722</v>
      </c>
    </row>
    <row r="55208" spans="1:6" x14ac:dyDescent="0.2">
      <c r="A55208" t="str">
        <f t="shared" si="862"/>
        <v>2016-11-03 05:00:00.000</v>
      </c>
      <c r="B55208" t="s">
        <v>55211</v>
      </c>
      <c r="C55208">
        <v>744.68025302385513</v>
      </c>
      <c r="D55208">
        <v>744.94262939295879</v>
      </c>
      <c r="E55208">
        <v>742.12031229512718</v>
      </c>
      <c r="F55208">
        <v>742.12031229512718</v>
      </c>
    </row>
    <row r="55209" spans="1:6" x14ac:dyDescent="0.2">
      <c r="A55209" t="str">
        <f t="shared" si="862"/>
        <v>2016-11-03 06:00:00.000</v>
      </c>
      <c r="B55209" t="s">
        <v>55212</v>
      </c>
      <c r="C55209">
        <v>739.04818474649142</v>
      </c>
      <c r="D55209">
        <v>743.83926558180315</v>
      </c>
      <c r="E55209">
        <v>739.04818474649142</v>
      </c>
      <c r="F55209">
        <v>743.65089127158149</v>
      </c>
    </row>
    <row r="55210" spans="1:6" x14ac:dyDescent="0.2">
      <c r="A55210" t="str">
        <f t="shared" si="862"/>
        <v>2016-11-03 07:00:00.000</v>
      </c>
      <c r="B55210" t="s">
        <v>55213</v>
      </c>
      <c r="C55210">
        <v>732.92389620886138</v>
      </c>
      <c r="D55210">
        <v>741.24886823475333</v>
      </c>
      <c r="E55210">
        <v>730.4658854828092</v>
      </c>
      <c r="F55210">
        <v>740.04777814588385</v>
      </c>
    </row>
    <row r="55211" spans="1:6" x14ac:dyDescent="0.2">
      <c r="A55211" t="str">
        <f t="shared" si="862"/>
        <v>2016-11-03 08:00:00.000</v>
      </c>
      <c r="B55211" t="s">
        <v>55214</v>
      </c>
      <c r="C55211">
        <v>733.74683832853987</v>
      </c>
      <c r="D55211">
        <v>736.89759319394511</v>
      </c>
      <c r="E55211">
        <v>733.74683832853987</v>
      </c>
      <c r="F55211">
        <v>734.57887274770633</v>
      </c>
    </row>
    <row r="55212" spans="1:6" x14ac:dyDescent="0.2">
      <c r="A55212" t="str">
        <f t="shared" si="862"/>
        <v>2016-11-03 09:00:00.000</v>
      </c>
      <c r="B55212" t="s">
        <v>55215</v>
      </c>
      <c r="C55212">
        <v>737.83293099064042</v>
      </c>
      <c r="D55212">
        <v>737.83293099064042</v>
      </c>
      <c r="E55212">
        <v>732.3685840698837</v>
      </c>
      <c r="F55212">
        <v>732.3685840698837</v>
      </c>
    </row>
    <row r="55213" spans="1:6" x14ac:dyDescent="0.2">
      <c r="A55213" t="str">
        <f t="shared" si="862"/>
        <v>2016-11-03 10:00:00.000</v>
      </c>
      <c r="B55213" t="s">
        <v>55216</v>
      </c>
      <c r="C55213">
        <v>739.52383164151979</v>
      </c>
      <c r="D55213">
        <v>739.52383164151979</v>
      </c>
      <c r="E55213">
        <v>737.13698915201917</v>
      </c>
      <c r="F55213">
        <v>737.62461303476596</v>
      </c>
    </row>
    <row r="55214" spans="1:6" x14ac:dyDescent="0.2">
      <c r="A55214" t="str">
        <f t="shared" si="862"/>
        <v>2016-11-03 11:00:00.000</v>
      </c>
      <c r="B55214" t="s">
        <v>55217</v>
      </c>
      <c r="C55214">
        <v>741.27908741954286</v>
      </c>
      <c r="D55214">
        <v>742.09683894133786</v>
      </c>
      <c r="E55214">
        <v>738.90110616169113</v>
      </c>
      <c r="F55214">
        <v>739.70138153799178</v>
      </c>
    </row>
    <row r="55215" spans="1:6" x14ac:dyDescent="0.2">
      <c r="A55215" t="str">
        <f t="shared" si="862"/>
        <v>2016-11-03 12:00:00.000</v>
      </c>
      <c r="B55215" t="s">
        <v>55218</v>
      </c>
      <c r="C55215">
        <v>739.33758513489533</v>
      </c>
      <c r="D55215">
        <v>740.8165373444233</v>
      </c>
      <c r="E55215">
        <v>739.29431126827637</v>
      </c>
      <c r="F55215">
        <v>740.8165373444233</v>
      </c>
    </row>
    <row r="55216" spans="1:6" x14ac:dyDescent="0.2">
      <c r="A55216" t="str">
        <f t="shared" si="862"/>
        <v>2016-11-03 13:00:00.000</v>
      </c>
      <c r="B55216" t="s">
        <v>55219</v>
      </c>
      <c r="C55216">
        <v>729.65899915119439</v>
      </c>
      <c r="D55216">
        <v>738.32013666852981</v>
      </c>
      <c r="E55216">
        <v>728.05761099165807</v>
      </c>
      <c r="F55216">
        <v>738.14014188297745</v>
      </c>
    </row>
    <row r="55217" spans="1:6" x14ac:dyDescent="0.2">
      <c r="A55217" t="str">
        <f t="shared" si="862"/>
        <v>2016-11-03 14:00:00.000</v>
      </c>
      <c r="B55217" t="s">
        <v>55220</v>
      </c>
      <c r="C55217">
        <v>731.23644336655184</v>
      </c>
      <c r="D55217">
        <v>732.06112206381715</v>
      </c>
      <c r="E55217">
        <v>729.78804270990258</v>
      </c>
      <c r="F55217">
        <v>730.2218182231461</v>
      </c>
    </row>
    <row r="55218" spans="1:6" x14ac:dyDescent="0.2">
      <c r="A55218" t="str">
        <f t="shared" si="862"/>
        <v>2016-11-03 15:00:00.000</v>
      </c>
      <c r="B55218" t="s">
        <v>55221</v>
      </c>
      <c r="C55218">
        <v>718.38029696807587</v>
      </c>
      <c r="D55218">
        <v>731.73146462437069</v>
      </c>
      <c r="E55218">
        <v>710.7007454647005</v>
      </c>
      <c r="F55218">
        <v>731.29144609688205</v>
      </c>
    </row>
    <row r="55219" spans="1:6" x14ac:dyDescent="0.2">
      <c r="A55219" t="str">
        <f t="shared" si="862"/>
        <v>2016-11-03 16:00:00.000</v>
      </c>
      <c r="B55219" t="s">
        <v>55222</v>
      </c>
      <c r="C55219">
        <v>709.28890471351235</v>
      </c>
      <c r="D55219">
        <v>719.23376655083393</v>
      </c>
      <c r="E55219">
        <v>709.02951372409711</v>
      </c>
      <c r="F55219">
        <v>719.23376655083393</v>
      </c>
    </row>
    <row r="55220" spans="1:6" x14ac:dyDescent="0.2">
      <c r="A55220" t="str">
        <f t="shared" si="862"/>
        <v>2016-11-03 17:00:00.000</v>
      </c>
      <c r="B55220" t="s">
        <v>55223</v>
      </c>
      <c r="C55220">
        <v>710.40257303270687</v>
      </c>
      <c r="D55220">
        <v>713.30553595790877</v>
      </c>
      <c r="E55220">
        <v>707.77941210374763</v>
      </c>
      <c r="F55220">
        <v>707.77941210374763</v>
      </c>
    </row>
    <row r="55221" spans="1:6" x14ac:dyDescent="0.2">
      <c r="A55221" t="str">
        <f t="shared" si="862"/>
        <v>2016-11-03 18:00:00.000</v>
      </c>
      <c r="B55221" t="s">
        <v>55224</v>
      </c>
      <c r="C55221">
        <v>689.56307466463636</v>
      </c>
      <c r="D55221">
        <v>709.80926584543624</v>
      </c>
      <c r="E55221">
        <v>680.47679684779746</v>
      </c>
      <c r="F55221">
        <v>709.80926584543624</v>
      </c>
    </row>
    <row r="55222" spans="1:6" x14ac:dyDescent="0.2">
      <c r="A55222" t="str">
        <f t="shared" si="862"/>
        <v>2016-11-03 19:00:00.000</v>
      </c>
      <c r="B55222" t="s">
        <v>55225</v>
      </c>
      <c r="C55222">
        <v>704.42358228580702</v>
      </c>
      <c r="D55222">
        <v>704.42358228580702</v>
      </c>
      <c r="E55222">
        <v>693.6088599695936</v>
      </c>
      <c r="F55222">
        <v>696.14591266141701</v>
      </c>
    </row>
    <row r="55223" spans="1:6" x14ac:dyDescent="0.2">
      <c r="A55223" t="str">
        <f t="shared" si="862"/>
        <v>2016-11-03 20:00:00.000</v>
      </c>
      <c r="B55223" t="s">
        <v>55226</v>
      </c>
      <c r="C55223">
        <v>696.07448385823977</v>
      </c>
      <c r="D55223">
        <v>708.96609683526333</v>
      </c>
      <c r="E55223">
        <v>696.07448385823977</v>
      </c>
      <c r="F55223">
        <v>705.4016464312225</v>
      </c>
    </row>
    <row r="55224" spans="1:6" x14ac:dyDescent="0.2">
      <c r="A55224" t="str">
        <f t="shared" si="862"/>
        <v>2016-11-03 21:00:00.000</v>
      </c>
      <c r="B55224" t="s">
        <v>55227</v>
      </c>
      <c r="C55224">
        <v>688.76488183668096</v>
      </c>
      <c r="D55224">
        <v>700.37640954944402</v>
      </c>
      <c r="E55224">
        <v>686.85943451980916</v>
      </c>
      <c r="F55224">
        <v>695.39198854542724</v>
      </c>
    </row>
    <row r="55225" spans="1:6" x14ac:dyDescent="0.2">
      <c r="A55225" t="str">
        <f t="shared" si="862"/>
        <v>2016-11-03 22:00:00.000</v>
      </c>
      <c r="B55225" t="s">
        <v>55228</v>
      </c>
      <c r="C55225">
        <v>679.02676740904235</v>
      </c>
      <c r="D55225">
        <v>694.92675512554956</v>
      </c>
      <c r="E55225">
        <v>679.02676740904235</v>
      </c>
      <c r="F55225">
        <v>692.22646766009223</v>
      </c>
    </row>
    <row r="55226" spans="1:6" x14ac:dyDescent="0.2">
      <c r="A55226" t="str">
        <f t="shared" si="862"/>
        <v>2016-11-03 23:00:00.000</v>
      </c>
      <c r="B55226" t="s">
        <v>55229</v>
      </c>
      <c r="C55226">
        <v>687.95451240612954</v>
      </c>
      <c r="D55226">
        <v>689.37567033459891</v>
      </c>
      <c r="E55226">
        <v>680.60234162347001</v>
      </c>
      <c r="F55226">
        <v>680.60234162347001</v>
      </c>
    </row>
    <row r="55227" spans="1:6" x14ac:dyDescent="0.2">
      <c r="A55227" t="str">
        <f t="shared" si="862"/>
        <v>2016-11-04 00:00:00.000</v>
      </c>
      <c r="B55227" t="s">
        <v>55230</v>
      </c>
      <c r="C55227">
        <v>698.55062088346017</v>
      </c>
      <c r="D55227">
        <v>701.34944099824077</v>
      </c>
      <c r="E55227">
        <v>683.77359237251983</v>
      </c>
      <c r="F55227">
        <v>686.9746165859666</v>
      </c>
    </row>
    <row r="55228" spans="1:6" x14ac:dyDescent="0.2">
      <c r="A55228" t="str">
        <f t="shared" si="862"/>
        <v>2016-11-04 01:00:00.000</v>
      </c>
      <c r="B55228" t="s">
        <v>55231</v>
      </c>
      <c r="C55228">
        <v>703.67365401412201</v>
      </c>
      <c r="D55228">
        <v>703.67365401412201</v>
      </c>
      <c r="E55228">
        <v>697.47763713918494</v>
      </c>
      <c r="F55228">
        <v>697.50484581395688</v>
      </c>
    </row>
    <row r="55229" spans="1:6" x14ac:dyDescent="0.2">
      <c r="A55229" t="str">
        <f t="shared" si="862"/>
        <v>2016-11-04 02:00:00.000</v>
      </c>
      <c r="B55229" t="s">
        <v>55232</v>
      </c>
      <c r="C55229">
        <v>699.78583039619559</v>
      </c>
      <c r="D55229">
        <v>704.28078085478001</v>
      </c>
      <c r="E55229">
        <v>699.78583039619559</v>
      </c>
      <c r="F55229">
        <v>701.96997956672294</v>
      </c>
    </row>
    <row r="55230" spans="1:6" x14ac:dyDescent="0.2">
      <c r="A55230" t="str">
        <f t="shared" si="862"/>
        <v>2016-11-04 03:00:00.000</v>
      </c>
      <c r="B55230" t="s">
        <v>55233</v>
      </c>
      <c r="C55230">
        <v>702.11685441998998</v>
      </c>
      <c r="D55230">
        <v>703.89310300781358</v>
      </c>
      <c r="E55230">
        <v>699.97949805453823</v>
      </c>
      <c r="F55230">
        <v>702.35638352626972</v>
      </c>
    </row>
    <row r="55231" spans="1:6" x14ac:dyDescent="0.2">
      <c r="A55231" t="str">
        <f t="shared" si="862"/>
        <v>2016-11-04 04:00:00.000</v>
      </c>
      <c r="B55231" t="s">
        <v>55234</v>
      </c>
      <c r="C55231">
        <v>699.09679836213149</v>
      </c>
      <c r="D55231">
        <v>703.19382681702189</v>
      </c>
      <c r="E55231">
        <v>699.09679836213149</v>
      </c>
      <c r="F55231">
        <v>703.03004415852752</v>
      </c>
    </row>
    <row r="55232" spans="1:6" x14ac:dyDescent="0.2">
      <c r="A55232" t="str">
        <f t="shared" si="862"/>
        <v>2016-11-04 05:00:00.000</v>
      </c>
      <c r="B55232" t="s">
        <v>55235</v>
      </c>
      <c r="C55232">
        <v>703.35722847192278</v>
      </c>
      <c r="D55232">
        <v>703.85293745883951</v>
      </c>
      <c r="E55232">
        <v>698.75221069620397</v>
      </c>
      <c r="F55232">
        <v>698.75221069620397</v>
      </c>
    </row>
    <row r="55233" spans="1:6" x14ac:dyDescent="0.2">
      <c r="A55233" t="str">
        <f t="shared" si="862"/>
        <v>2016-11-04 06:00:00.000</v>
      </c>
      <c r="B55233" t="s">
        <v>55236</v>
      </c>
      <c r="C55233">
        <v>694.42483596842419</v>
      </c>
      <c r="D55233">
        <v>702.64092517954487</v>
      </c>
      <c r="E55233">
        <v>691.92199988911159</v>
      </c>
      <c r="F55233">
        <v>702.38269023509497</v>
      </c>
    </row>
    <row r="55234" spans="1:6" x14ac:dyDescent="0.2">
      <c r="A55234" t="str">
        <f t="shared" si="862"/>
        <v>2016-11-04 07:00:00.000</v>
      </c>
      <c r="B55234" t="s">
        <v>55237</v>
      </c>
      <c r="C55234">
        <v>698.8877350361679</v>
      </c>
      <c r="D55234">
        <v>699.05412404010201</v>
      </c>
      <c r="E55234">
        <v>690.62583908589136</v>
      </c>
      <c r="F55234">
        <v>691.90804470519083</v>
      </c>
    </row>
    <row r="55235" spans="1:6" x14ac:dyDescent="0.2">
      <c r="A55235" t="str">
        <f t="shared" ref="A55235:A55298" si="863">TEXT(SUBSTITUTE(SUBSTITUTE(B55235,"T"," "), "Z", ""),"yyyy-mm-dd hh:mm:ss")</f>
        <v>2016-11-04 08:00:00.000</v>
      </c>
      <c r="B55235" t="s">
        <v>55238</v>
      </c>
      <c r="C55235">
        <v>704.91911832381049</v>
      </c>
      <c r="D55235">
        <v>704.91911832381049</v>
      </c>
      <c r="E55235">
        <v>699.8095305549906</v>
      </c>
      <c r="F55235">
        <v>699.8095305549906</v>
      </c>
    </row>
    <row r="55236" spans="1:6" x14ac:dyDescent="0.2">
      <c r="A55236" t="str">
        <f t="shared" si="863"/>
        <v>2016-11-04 09:00:00.000</v>
      </c>
      <c r="B55236" t="s">
        <v>55239</v>
      </c>
      <c r="C55236">
        <v>702.26214843617493</v>
      </c>
      <c r="D55236">
        <v>705.25080828079047</v>
      </c>
      <c r="E55236">
        <v>702.26214843617493</v>
      </c>
      <c r="F55236">
        <v>705.25080828079047</v>
      </c>
    </row>
    <row r="55237" spans="1:6" x14ac:dyDescent="0.2">
      <c r="A55237" t="str">
        <f t="shared" si="863"/>
        <v>2016-11-04 10:00:00.000</v>
      </c>
      <c r="B55237" t="s">
        <v>55240</v>
      </c>
      <c r="C55237">
        <v>705.69586560413586</v>
      </c>
      <c r="D55237">
        <v>707.22905897458872</v>
      </c>
      <c r="E55237">
        <v>702.76658487123893</v>
      </c>
      <c r="F55237">
        <v>702.76658487123893</v>
      </c>
    </row>
    <row r="55238" spans="1:6" x14ac:dyDescent="0.2">
      <c r="A55238" t="str">
        <f t="shared" si="863"/>
        <v>2016-11-04 11:00:00.000</v>
      </c>
      <c r="B55238" t="s">
        <v>55241</v>
      </c>
      <c r="C55238">
        <v>705.07464836739041</v>
      </c>
      <c r="D55238">
        <v>706.60408528370647</v>
      </c>
      <c r="E55238">
        <v>705.07464836739041</v>
      </c>
      <c r="F55238">
        <v>706.10545045911147</v>
      </c>
    </row>
    <row r="55239" spans="1:6" x14ac:dyDescent="0.2">
      <c r="A55239" t="str">
        <f t="shared" si="863"/>
        <v>2016-11-04 12:00:00.000</v>
      </c>
      <c r="B55239" t="s">
        <v>55242</v>
      </c>
      <c r="C55239">
        <v>701.33961508235711</v>
      </c>
      <c r="D55239">
        <v>706.80339535668588</v>
      </c>
      <c r="E55239">
        <v>701.33961508235711</v>
      </c>
      <c r="F55239">
        <v>706.17079903511808</v>
      </c>
    </row>
    <row r="55240" spans="1:6" x14ac:dyDescent="0.2">
      <c r="A55240" t="str">
        <f t="shared" si="863"/>
        <v>2016-11-04 13:00:00.000</v>
      </c>
      <c r="B55240" t="s">
        <v>55243</v>
      </c>
      <c r="C55240">
        <v>705.77602103906725</v>
      </c>
      <c r="D55240">
        <v>705.77602103906725</v>
      </c>
      <c r="E55240">
        <v>701.23940544749814</v>
      </c>
      <c r="F55240">
        <v>701.23940544749814</v>
      </c>
    </row>
    <row r="55241" spans="1:6" x14ac:dyDescent="0.2">
      <c r="A55241" t="str">
        <f t="shared" si="863"/>
        <v>2016-11-04 14:00:00.000</v>
      </c>
      <c r="B55241" t="s">
        <v>55244</v>
      </c>
      <c r="C55241">
        <v>698.17011076987239</v>
      </c>
      <c r="D55241">
        <v>705.44956588201285</v>
      </c>
      <c r="E55241">
        <v>696.37705357841457</v>
      </c>
      <c r="F55241">
        <v>705.44956588201285</v>
      </c>
    </row>
    <row r="55242" spans="1:6" x14ac:dyDescent="0.2">
      <c r="A55242" t="str">
        <f t="shared" si="863"/>
        <v>2016-11-04 15:00:00.000</v>
      </c>
      <c r="B55242" t="s">
        <v>55245</v>
      </c>
      <c r="C55242">
        <v>694.92753652021338</v>
      </c>
      <c r="D55242">
        <v>696.41135101141094</v>
      </c>
      <c r="E55242">
        <v>690.04866521685904</v>
      </c>
      <c r="F55242">
        <v>695.92608328397318</v>
      </c>
    </row>
    <row r="55243" spans="1:6" x14ac:dyDescent="0.2">
      <c r="A55243" t="str">
        <f t="shared" si="863"/>
        <v>2016-11-04 16:00:00.000</v>
      </c>
      <c r="B55243" t="s">
        <v>55246</v>
      </c>
      <c r="C55243">
        <v>692.28880187973084</v>
      </c>
      <c r="D55243">
        <v>698.79476508956736</v>
      </c>
      <c r="E55243">
        <v>691.73356634800268</v>
      </c>
      <c r="F55243">
        <v>694.5414667079101</v>
      </c>
    </row>
    <row r="55244" spans="1:6" x14ac:dyDescent="0.2">
      <c r="A55244" t="str">
        <f t="shared" si="863"/>
        <v>2016-11-04 17:00:00.000</v>
      </c>
      <c r="B55244" t="s">
        <v>55247</v>
      </c>
      <c r="C55244">
        <v>691.11738971053387</v>
      </c>
      <c r="D55244">
        <v>691.25483102751946</v>
      </c>
      <c r="E55244">
        <v>689.80301756787856</v>
      </c>
      <c r="F55244">
        <v>690.76096677695716</v>
      </c>
    </row>
    <row r="55245" spans="1:6" x14ac:dyDescent="0.2">
      <c r="A55245" t="str">
        <f t="shared" si="863"/>
        <v>2016-11-04 18:00:00.000</v>
      </c>
      <c r="B55245" t="s">
        <v>55248</v>
      </c>
      <c r="C55245">
        <v>693.17447254117133</v>
      </c>
      <c r="D55245">
        <v>694.55372368428129</v>
      </c>
      <c r="E55245">
        <v>691.84445434846771</v>
      </c>
      <c r="F55245">
        <v>691.84445434846771</v>
      </c>
    </row>
    <row r="55246" spans="1:6" x14ac:dyDescent="0.2">
      <c r="A55246" t="str">
        <f t="shared" si="863"/>
        <v>2016-11-04 19:00:00.000</v>
      </c>
      <c r="B55246" t="s">
        <v>55249</v>
      </c>
      <c r="C55246">
        <v>696.52564637612761</v>
      </c>
      <c r="D55246">
        <v>698.17029475617892</v>
      </c>
      <c r="E55246">
        <v>690.80949901795452</v>
      </c>
      <c r="F55246">
        <v>693.20883146284848</v>
      </c>
    </row>
    <row r="55247" spans="1:6" x14ac:dyDescent="0.2">
      <c r="A55247" t="str">
        <f t="shared" si="863"/>
        <v>2016-11-04 20:00:00.000</v>
      </c>
      <c r="B55247" t="s">
        <v>55250</v>
      </c>
      <c r="C55247">
        <v>697.65929714881565</v>
      </c>
      <c r="D55247">
        <v>699.59523855769726</v>
      </c>
      <c r="E55247">
        <v>696.83062701853953</v>
      </c>
      <c r="F55247">
        <v>697.59349867645801</v>
      </c>
    </row>
    <row r="55248" spans="1:6" x14ac:dyDescent="0.2">
      <c r="A55248" t="str">
        <f t="shared" si="863"/>
        <v>2016-11-04 21:00:00.000</v>
      </c>
      <c r="B55248" t="s">
        <v>55251</v>
      </c>
      <c r="C55248">
        <v>696.19219437369293</v>
      </c>
      <c r="D55248">
        <v>699.4684311304585</v>
      </c>
      <c r="E55248">
        <v>695.29463116250781</v>
      </c>
      <c r="F55248">
        <v>698.80264839778397</v>
      </c>
    </row>
    <row r="55249" spans="1:6" x14ac:dyDescent="0.2">
      <c r="A55249" t="str">
        <f t="shared" si="863"/>
        <v>2016-11-04 22:00:00.000</v>
      </c>
      <c r="B55249" t="s">
        <v>55252</v>
      </c>
      <c r="C55249">
        <v>703.59003541694119</v>
      </c>
      <c r="D55249">
        <v>703.59003541694119</v>
      </c>
      <c r="E55249">
        <v>696.92076399493544</v>
      </c>
      <c r="F55249">
        <v>696.92076399493544</v>
      </c>
    </row>
    <row r="55250" spans="1:6" x14ac:dyDescent="0.2">
      <c r="A55250" t="str">
        <f t="shared" si="863"/>
        <v>2016-11-04 23:00:00.000</v>
      </c>
      <c r="B55250" t="s">
        <v>55253</v>
      </c>
      <c r="C55250">
        <v>704.06398143579884</v>
      </c>
      <c r="D55250">
        <v>705.73836887981656</v>
      </c>
      <c r="E55250">
        <v>702.85315178776023</v>
      </c>
      <c r="F55250">
        <v>703.78984760111621</v>
      </c>
    </row>
    <row r="55251" spans="1:6" x14ac:dyDescent="0.2">
      <c r="A55251" t="str">
        <f t="shared" si="863"/>
        <v>2016-11-05 00:00:00.000</v>
      </c>
      <c r="B55251" t="s">
        <v>55254</v>
      </c>
      <c r="C55251">
        <v>705.02225738063112</v>
      </c>
      <c r="D55251">
        <v>705.35258324244137</v>
      </c>
      <c r="E55251">
        <v>703.29133482754355</v>
      </c>
      <c r="F55251">
        <v>703.53172354319008</v>
      </c>
    </row>
    <row r="55252" spans="1:6" x14ac:dyDescent="0.2">
      <c r="A55252" t="str">
        <f t="shared" si="863"/>
        <v>2016-11-05 01:00:00.000</v>
      </c>
      <c r="B55252" t="s">
        <v>55255</v>
      </c>
      <c r="C55252">
        <v>701.80702312615881</v>
      </c>
      <c r="D55252">
        <v>704.49793458972351</v>
      </c>
      <c r="E55252">
        <v>701.80702312615881</v>
      </c>
      <c r="F55252">
        <v>704.11067222341285</v>
      </c>
    </row>
    <row r="55253" spans="1:6" x14ac:dyDescent="0.2">
      <c r="A55253" t="str">
        <f t="shared" si="863"/>
        <v>2016-11-05 02:00:00.000</v>
      </c>
      <c r="B55253" t="s">
        <v>55256</v>
      </c>
      <c r="C55253">
        <v>702.08393471284</v>
      </c>
      <c r="D55253">
        <v>703.04418509336335</v>
      </c>
      <c r="E55253">
        <v>699.47308328604356</v>
      </c>
      <c r="F55253">
        <v>703.04418509336335</v>
      </c>
    </row>
    <row r="55254" spans="1:6" x14ac:dyDescent="0.2">
      <c r="A55254" t="str">
        <f t="shared" si="863"/>
        <v>2016-11-05 03:00:00.000</v>
      </c>
      <c r="B55254" t="s">
        <v>55257</v>
      </c>
      <c r="C55254">
        <v>703.95669736146897</v>
      </c>
      <c r="D55254">
        <v>704.70797282824003</v>
      </c>
      <c r="E55254">
        <v>702.84788345850302</v>
      </c>
      <c r="F55254">
        <v>703.05565790014725</v>
      </c>
    </row>
    <row r="55255" spans="1:6" x14ac:dyDescent="0.2">
      <c r="A55255" t="str">
        <f t="shared" si="863"/>
        <v>2016-11-05 04:00:00.000</v>
      </c>
      <c r="B55255" t="s">
        <v>55258</v>
      </c>
      <c r="C55255">
        <v>704.13354754003785</v>
      </c>
      <c r="D55255">
        <v>704.13354754003785</v>
      </c>
      <c r="E55255">
        <v>702.44427163207217</v>
      </c>
      <c r="F55255">
        <v>703.43348643807235</v>
      </c>
    </row>
    <row r="55256" spans="1:6" x14ac:dyDescent="0.2">
      <c r="A55256" t="str">
        <f t="shared" si="863"/>
        <v>2016-11-05 05:00:00.000</v>
      </c>
      <c r="B55256" t="s">
        <v>55259</v>
      </c>
      <c r="C55256">
        <v>703.36983543148415</v>
      </c>
      <c r="D55256">
        <v>704.40403326527883</v>
      </c>
      <c r="E55256">
        <v>702.7512859869978</v>
      </c>
      <c r="F55256">
        <v>703.90535188991566</v>
      </c>
    </row>
    <row r="55257" spans="1:6" x14ac:dyDescent="0.2">
      <c r="A55257" t="str">
        <f t="shared" si="863"/>
        <v>2016-11-05 06:00:00.000</v>
      </c>
      <c r="B55257" t="s">
        <v>55260</v>
      </c>
      <c r="C55257">
        <v>703.71206923843215</v>
      </c>
      <c r="D55257">
        <v>703.71206923843215</v>
      </c>
      <c r="E55257">
        <v>701.34181410442045</v>
      </c>
      <c r="F55257">
        <v>702.31149974243351</v>
      </c>
    </row>
    <row r="55258" spans="1:6" x14ac:dyDescent="0.2">
      <c r="A55258" t="str">
        <f t="shared" si="863"/>
        <v>2016-11-05 07:00:00.000</v>
      </c>
      <c r="B55258" t="s">
        <v>55261</v>
      </c>
      <c r="C55258">
        <v>702.05592593158985</v>
      </c>
      <c r="D55258">
        <v>703.62528771593804</v>
      </c>
      <c r="E55258">
        <v>702.05592593158985</v>
      </c>
      <c r="F55258">
        <v>702.99574731816483</v>
      </c>
    </row>
    <row r="55259" spans="1:6" x14ac:dyDescent="0.2">
      <c r="A55259" t="str">
        <f t="shared" si="863"/>
        <v>2016-11-05 08:00:00.000</v>
      </c>
      <c r="B55259" t="s">
        <v>55262</v>
      </c>
      <c r="C55259">
        <v>705.66963881917729</v>
      </c>
      <c r="D55259">
        <v>705.66963881917729</v>
      </c>
      <c r="E55259">
        <v>702.84027379688791</v>
      </c>
      <c r="F55259">
        <v>703.44438033420772</v>
      </c>
    </row>
    <row r="55260" spans="1:6" x14ac:dyDescent="0.2">
      <c r="A55260" t="str">
        <f t="shared" si="863"/>
        <v>2016-11-05 09:00:00.000</v>
      </c>
      <c r="B55260" t="s">
        <v>55263</v>
      </c>
      <c r="C55260">
        <v>704.55764550944991</v>
      </c>
      <c r="D55260">
        <v>705.55498311490442</v>
      </c>
      <c r="E55260">
        <v>704.55764550944991</v>
      </c>
      <c r="F55260">
        <v>705.54609990175254</v>
      </c>
    </row>
    <row r="55261" spans="1:6" x14ac:dyDescent="0.2">
      <c r="A55261" t="str">
        <f t="shared" si="863"/>
        <v>2016-11-05 10:00:00.000</v>
      </c>
      <c r="B55261" t="s">
        <v>55264</v>
      </c>
      <c r="C55261">
        <v>706.52191226494404</v>
      </c>
      <c r="D55261">
        <v>706.71746071266978</v>
      </c>
      <c r="E55261">
        <v>705.08756975310757</v>
      </c>
      <c r="F55261">
        <v>705.38417229406446</v>
      </c>
    </row>
    <row r="55262" spans="1:6" x14ac:dyDescent="0.2">
      <c r="A55262" t="str">
        <f t="shared" si="863"/>
        <v>2016-11-05 11:00:00.000</v>
      </c>
      <c r="B55262" t="s">
        <v>55265</v>
      </c>
      <c r="C55262">
        <v>702.62869431949332</v>
      </c>
      <c r="D55262">
        <v>707.66987588122686</v>
      </c>
      <c r="E55262">
        <v>702.62869431949332</v>
      </c>
      <c r="F55262">
        <v>706.51081806462571</v>
      </c>
    </row>
    <row r="55263" spans="1:6" x14ac:dyDescent="0.2">
      <c r="A55263" t="str">
        <f t="shared" si="863"/>
        <v>2016-11-05 12:00:00.000</v>
      </c>
      <c r="B55263" t="s">
        <v>55266</v>
      </c>
      <c r="C55263">
        <v>704.35132331032105</v>
      </c>
      <c r="D55263">
        <v>705.20463795630474</v>
      </c>
      <c r="E55263">
        <v>703.1741853444878</v>
      </c>
      <c r="F55263">
        <v>704.23671740947941</v>
      </c>
    </row>
    <row r="55264" spans="1:6" x14ac:dyDescent="0.2">
      <c r="A55264" t="str">
        <f t="shared" si="863"/>
        <v>2016-11-05 13:00:00.000</v>
      </c>
      <c r="B55264" t="s">
        <v>55267</v>
      </c>
      <c r="C55264">
        <v>700.15345426102863</v>
      </c>
      <c r="D55264">
        <v>704.37795245492362</v>
      </c>
      <c r="E55264">
        <v>699.34838321367499</v>
      </c>
      <c r="F55264">
        <v>703.0056620631201</v>
      </c>
    </row>
    <row r="55265" spans="1:6" x14ac:dyDescent="0.2">
      <c r="A55265" t="str">
        <f t="shared" si="863"/>
        <v>2016-11-05 14:00:00.000</v>
      </c>
      <c r="B55265" t="s">
        <v>55268</v>
      </c>
      <c r="C55265">
        <v>700.39687982129692</v>
      </c>
      <c r="D55265">
        <v>702.58079881489584</v>
      </c>
      <c r="E55265">
        <v>699.03485186358046</v>
      </c>
      <c r="F55265">
        <v>699.92189532372174</v>
      </c>
    </row>
    <row r="55266" spans="1:6" x14ac:dyDescent="0.2">
      <c r="A55266" t="str">
        <f t="shared" si="863"/>
        <v>2016-11-05 15:00:00.000</v>
      </c>
      <c r="B55266" t="s">
        <v>55269</v>
      </c>
      <c r="C55266">
        <v>703.89807936142529</v>
      </c>
      <c r="D55266">
        <v>704.49693508160124</v>
      </c>
      <c r="E55266">
        <v>699.41350362891717</v>
      </c>
      <c r="F55266">
        <v>699.41350362891717</v>
      </c>
    </row>
    <row r="55267" spans="1:6" x14ac:dyDescent="0.2">
      <c r="A55267" t="str">
        <f t="shared" si="863"/>
        <v>2016-11-05 16:00:00.000</v>
      </c>
      <c r="B55267" t="s">
        <v>55270</v>
      </c>
      <c r="C55267">
        <v>705.79704882781198</v>
      </c>
      <c r="D55267">
        <v>705.79704882781198</v>
      </c>
      <c r="E55267">
        <v>702.08951186313595</v>
      </c>
      <c r="F55267">
        <v>704.68171297516403</v>
      </c>
    </row>
    <row r="55268" spans="1:6" x14ac:dyDescent="0.2">
      <c r="A55268" t="str">
        <f t="shared" si="863"/>
        <v>2016-11-05 17:00:00.000</v>
      </c>
      <c r="B55268" t="s">
        <v>55271</v>
      </c>
      <c r="C55268">
        <v>703.82619426716701</v>
      </c>
      <c r="D55268">
        <v>706.97005812449447</v>
      </c>
      <c r="E55268">
        <v>702.77097329746744</v>
      </c>
      <c r="F55268">
        <v>705.19418513116636</v>
      </c>
    </row>
    <row r="55269" spans="1:6" x14ac:dyDescent="0.2">
      <c r="A55269" t="str">
        <f t="shared" si="863"/>
        <v>2016-11-05 18:00:00.000</v>
      </c>
      <c r="B55269" t="s">
        <v>55272</v>
      </c>
      <c r="C55269">
        <v>706.78322738280508</v>
      </c>
      <c r="D55269">
        <v>707.38251548506639</v>
      </c>
      <c r="E55269">
        <v>704.83688060168299</v>
      </c>
      <c r="F55269">
        <v>707.15593782956967</v>
      </c>
    </row>
    <row r="55270" spans="1:6" x14ac:dyDescent="0.2">
      <c r="A55270" t="str">
        <f t="shared" si="863"/>
        <v>2016-11-05 19:00:00.000</v>
      </c>
      <c r="B55270" t="s">
        <v>55273</v>
      </c>
      <c r="C55270">
        <v>706.6233607050757</v>
      </c>
      <c r="D55270">
        <v>706.83361016755271</v>
      </c>
      <c r="E55270">
        <v>703.43182461719107</v>
      </c>
      <c r="F55270">
        <v>705.67989261068078</v>
      </c>
    </row>
    <row r="55271" spans="1:6" x14ac:dyDescent="0.2">
      <c r="A55271" t="str">
        <f t="shared" si="863"/>
        <v>2016-11-05 20:00:00.000</v>
      </c>
      <c r="B55271" t="s">
        <v>55274</v>
      </c>
      <c r="C55271">
        <v>707.32966777749277</v>
      </c>
      <c r="D55271">
        <v>707.86278704576227</v>
      </c>
      <c r="E55271">
        <v>704.94337312956952</v>
      </c>
      <c r="F55271">
        <v>706.04309921406343</v>
      </c>
    </row>
    <row r="55272" spans="1:6" x14ac:dyDescent="0.2">
      <c r="A55272" t="str">
        <f t="shared" si="863"/>
        <v>2016-11-05 21:00:00.000</v>
      </c>
      <c r="B55272" t="s">
        <v>55275</v>
      </c>
      <c r="C55272">
        <v>705.74734591450647</v>
      </c>
      <c r="D55272">
        <v>706.68270276153237</v>
      </c>
      <c r="E55272">
        <v>704.95904420706631</v>
      </c>
      <c r="F55272">
        <v>705.37743545143917</v>
      </c>
    </row>
    <row r="55273" spans="1:6" x14ac:dyDescent="0.2">
      <c r="A55273" t="str">
        <f t="shared" si="863"/>
        <v>2016-11-05 22:00:00.000</v>
      </c>
      <c r="B55273" t="s">
        <v>55276</v>
      </c>
      <c r="C55273">
        <v>705.65931653393068</v>
      </c>
      <c r="D55273">
        <v>706.41562489575176</v>
      </c>
      <c r="E55273">
        <v>703.86218920580393</v>
      </c>
      <c r="F55273">
        <v>705.76530164858036</v>
      </c>
    </row>
    <row r="55274" spans="1:6" x14ac:dyDescent="0.2">
      <c r="A55274" t="str">
        <f t="shared" si="863"/>
        <v>2016-11-05 23:00:00.000</v>
      </c>
      <c r="B55274" t="s">
        <v>55277</v>
      </c>
      <c r="C55274">
        <v>705.49526878903941</v>
      </c>
      <c r="D55274">
        <v>706.69428511436399</v>
      </c>
      <c r="E55274">
        <v>704.84359339004254</v>
      </c>
      <c r="F55274">
        <v>704.84359339004254</v>
      </c>
    </row>
    <row r="55275" spans="1:6" x14ac:dyDescent="0.2">
      <c r="A55275" t="str">
        <f t="shared" si="863"/>
        <v>2016-11-06 00:00:00.000</v>
      </c>
      <c r="B55275" t="s">
        <v>55278</v>
      </c>
      <c r="C55275">
        <v>706.77271490434521</v>
      </c>
      <c r="D55275">
        <v>707.20455734772599</v>
      </c>
      <c r="E55275">
        <v>705.06086538711179</v>
      </c>
      <c r="F55275">
        <v>705.18279606313376</v>
      </c>
    </row>
    <row r="55276" spans="1:6" x14ac:dyDescent="0.2">
      <c r="A55276" t="str">
        <f t="shared" si="863"/>
        <v>2016-11-06 01:00:00.000</v>
      </c>
      <c r="B55276" t="s">
        <v>55279</v>
      </c>
      <c r="C55276">
        <v>706.84579320748287</v>
      </c>
      <c r="D55276">
        <v>707.03771836109968</v>
      </c>
      <c r="E55276">
        <v>705.23595509864776</v>
      </c>
      <c r="F55276">
        <v>706.79660152585825</v>
      </c>
    </row>
    <row r="55277" spans="1:6" x14ac:dyDescent="0.2">
      <c r="A55277" t="str">
        <f t="shared" si="863"/>
        <v>2016-11-06 02:00:00.000</v>
      </c>
      <c r="B55277" t="s">
        <v>55280</v>
      </c>
      <c r="C55277">
        <v>707.66483191660905</v>
      </c>
      <c r="D55277">
        <v>708.35855273344851</v>
      </c>
      <c r="E55277">
        <v>705.61036349408892</v>
      </c>
      <c r="F55277">
        <v>707.21309003934164</v>
      </c>
    </row>
    <row r="55278" spans="1:6" x14ac:dyDescent="0.2">
      <c r="A55278" t="str">
        <f t="shared" si="863"/>
        <v>2016-11-06 03:00:00.000</v>
      </c>
      <c r="B55278" t="s">
        <v>55281</v>
      </c>
      <c r="C55278">
        <v>712.05699909940608</v>
      </c>
      <c r="D55278">
        <v>715.17814921361503</v>
      </c>
      <c r="E55278">
        <v>706.03470775580797</v>
      </c>
      <c r="F55278">
        <v>706.10282885537367</v>
      </c>
    </row>
    <row r="55279" spans="1:6" x14ac:dyDescent="0.2">
      <c r="A55279" t="str">
        <f t="shared" si="863"/>
        <v>2016-11-06 04:00:00.000</v>
      </c>
      <c r="B55279" t="s">
        <v>55282</v>
      </c>
      <c r="C55279">
        <v>714.92747762854447</v>
      </c>
      <c r="D55279">
        <v>716.6766353743941</v>
      </c>
      <c r="E55279">
        <v>714.21966859704412</v>
      </c>
      <c r="F55279">
        <v>714.96917987781205</v>
      </c>
    </row>
    <row r="55280" spans="1:6" x14ac:dyDescent="0.2">
      <c r="A55280" t="str">
        <f t="shared" si="863"/>
        <v>2016-11-06 05:00:00.000</v>
      </c>
      <c r="B55280" t="s">
        <v>55283</v>
      </c>
      <c r="C55280">
        <v>715.27035364682524</v>
      </c>
      <c r="D55280">
        <v>718.74511775052974</v>
      </c>
      <c r="E55280">
        <v>714.57820255381012</v>
      </c>
      <c r="F55280">
        <v>717.00731749327701</v>
      </c>
    </row>
    <row r="55281" spans="1:6" x14ac:dyDescent="0.2">
      <c r="A55281" t="str">
        <f t="shared" si="863"/>
        <v>2016-11-06 06:00:00.000</v>
      </c>
      <c r="B55281" t="s">
        <v>55284</v>
      </c>
      <c r="C55281">
        <v>717.06724293255297</v>
      </c>
      <c r="D55281">
        <v>718.84975359428427</v>
      </c>
      <c r="E55281">
        <v>713.77629453941552</v>
      </c>
      <c r="F55281">
        <v>714.51425854493777</v>
      </c>
    </row>
    <row r="55282" spans="1:6" x14ac:dyDescent="0.2">
      <c r="A55282" t="str">
        <f t="shared" si="863"/>
        <v>2016-11-06 07:00:00.000</v>
      </c>
      <c r="B55282" t="s">
        <v>55285</v>
      </c>
      <c r="C55282">
        <v>713.49953885604123</v>
      </c>
      <c r="D55282">
        <v>717.68753335110398</v>
      </c>
      <c r="E55282">
        <v>710.13168251769525</v>
      </c>
      <c r="F55282">
        <v>717.06546442309127</v>
      </c>
    </row>
    <row r="55283" spans="1:6" x14ac:dyDescent="0.2">
      <c r="A55283" t="str">
        <f t="shared" si="863"/>
        <v>2016-11-06 08:00:00.000</v>
      </c>
      <c r="B55283" t="s">
        <v>55286</v>
      </c>
      <c r="C55283">
        <v>715.78493324469275</v>
      </c>
      <c r="D55283">
        <v>716.71133523275398</v>
      </c>
      <c r="E55283">
        <v>709.13439528457207</v>
      </c>
      <c r="F55283">
        <v>709.13439528457207</v>
      </c>
    </row>
    <row r="55284" spans="1:6" x14ac:dyDescent="0.2">
      <c r="A55284" t="str">
        <f t="shared" si="863"/>
        <v>2016-11-06 09:00:00.000</v>
      </c>
      <c r="B55284" t="s">
        <v>55287</v>
      </c>
      <c r="C55284">
        <v>712.6120216768395</v>
      </c>
      <c r="D55284">
        <v>717.15400964764763</v>
      </c>
      <c r="E55284">
        <v>710.6216539518889</v>
      </c>
      <c r="F55284">
        <v>716.18809825420783</v>
      </c>
    </row>
    <row r="55285" spans="1:6" x14ac:dyDescent="0.2">
      <c r="A55285" t="str">
        <f t="shared" si="863"/>
        <v>2016-11-06 10:00:00.000</v>
      </c>
      <c r="B55285" t="s">
        <v>55288</v>
      </c>
      <c r="C55285">
        <v>711.61052328518952</v>
      </c>
      <c r="D55285">
        <v>714.28414235722698</v>
      </c>
      <c r="E55285">
        <v>710.36984472753943</v>
      </c>
      <c r="F55285">
        <v>713.07412391956711</v>
      </c>
    </row>
    <row r="55286" spans="1:6" x14ac:dyDescent="0.2">
      <c r="A55286" t="str">
        <f t="shared" si="863"/>
        <v>2016-11-06 11:00:00.000</v>
      </c>
      <c r="B55286" t="s">
        <v>55289</v>
      </c>
      <c r="C55286">
        <v>713.24347603670685</v>
      </c>
      <c r="D55286">
        <v>715.57406032971107</v>
      </c>
      <c r="E55286">
        <v>711.46608110369311</v>
      </c>
      <c r="F55286">
        <v>712.89475228309868</v>
      </c>
    </row>
    <row r="55287" spans="1:6" x14ac:dyDescent="0.2">
      <c r="A55287" t="str">
        <f t="shared" si="863"/>
        <v>2016-11-06 12:00:00.000</v>
      </c>
      <c r="B55287" t="s">
        <v>55290</v>
      </c>
      <c r="C55287">
        <v>711.76601496598812</v>
      </c>
      <c r="D55287">
        <v>715.88442478411412</v>
      </c>
      <c r="E55287">
        <v>710.17406286338996</v>
      </c>
      <c r="F55287">
        <v>713.98709082914434</v>
      </c>
    </row>
    <row r="55288" spans="1:6" x14ac:dyDescent="0.2">
      <c r="A55288" t="str">
        <f t="shared" si="863"/>
        <v>2016-11-06 13:00:00.000</v>
      </c>
      <c r="B55288" t="s">
        <v>55291</v>
      </c>
      <c r="C55288">
        <v>712.61747529917716</v>
      </c>
      <c r="D55288">
        <v>713.95791042099302</v>
      </c>
      <c r="E55288">
        <v>707.99910782346456</v>
      </c>
      <c r="F55288">
        <v>711.79825139782486</v>
      </c>
    </row>
    <row r="55289" spans="1:6" x14ac:dyDescent="0.2">
      <c r="A55289" t="str">
        <f t="shared" si="863"/>
        <v>2016-11-06 14:00:00.000</v>
      </c>
      <c r="B55289" t="s">
        <v>55292</v>
      </c>
      <c r="C55289">
        <v>705.72152574549909</v>
      </c>
      <c r="D55289">
        <v>711.38345436441944</v>
      </c>
      <c r="E55289">
        <v>705.53345568781015</v>
      </c>
      <c r="F55289">
        <v>711.38345436441944</v>
      </c>
    </row>
    <row r="55290" spans="1:6" x14ac:dyDescent="0.2">
      <c r="A55290" t="str">
        <f t="shared" si="863"/>
        <v>2016-11-06 15:00:00.000</v>
      </c>
      <c r="B55290" t="s">
        <v>55293</v>
      </c>
      <c r="C55290">
        <v>707.44332917446445</v>
      </c>
      <c r="D55290">
        <v>707.44332917446445</v>
      </c>
      <c r="E55290">
        <v>701.29823397920586</v>
      </c>
      <c r="F55290">
        <v>703.72274637225973</v>
      </c>
    </row>
    <row r="55291" spans="1:6" x14ac:dyDescent="0.2">
      <c r="A55291" t="str">
        <f t="shared" si="863"/>
        <v>2016-11-06 16:00:00.000</v>
      </c>
      <c r="B55291" t="s">
        <v>55294</v>
      </c>
      <c r="C55291">
        <v>707.59707568606768</v>
      </c>
      <c r="D55291">
        <v>708.67694643564005</v>
      </c>
      <c r="E55291">
        <v>702.2150226411369</v>
      </c>
      <c r="F55291">
        <v>705.44164132956325</v>
      </c>
    </row>
    <row r="55292" spans="1:6" x14ac:dyDescent="0.2">
      <c r="A55292" t="str">
        <f t="shared" si="863"/>
        <v>2016-11-06 17:00:00.000</v>
      </c>
      <c r="B55292" t="s">
        <v>55295</v>
      </c>
      <c r="C55292">
        <v>711.30389246306208</v>
      </c>
      <c r="D55292">
        <v>711.30389246306208</v>
      </c>
      <c r="E55292">
        <v>706.16635491133707</v>
      </c>
      <c r="F55292">
        <v>708.40123837718988</v>
      </c>
    </row>
    <row r="55293" spans="1:6" x14ac:dyDescent="0.2">
      <c r="A55293" t="str">
        <f t="shared" si="863"/>
        <v>2016-11-06 18:00:00.000</v>
      </c>
      <c r="B55293" t="s">
        <v>55296</v>
      </c>
      <c r="C55293">
        <v>708.96977754204181</v>
      </c>
      <c r="D55293">
        <v>710.5051096536821</v>
      </c>
      <c r="E55293">
        <v>707.75422785619685</v>
      </c>
      <c r="F55293">
        <v>709.91344142959736</v>
      </c>
    </row>
    <row r="55294" spans="1:6" x14ac:dyDescent="0.2">
      <c r="A55294" t="str">
        <f t="shared" si="863"/>
        <v>2016-11-06 19:00:00.000</v>
      </c>
      <c r="B55294" t="s">
        <v>55297</v>
      </c>
      <c r="C55294">
        <v>709.1937445352271</v>
      </c>
      <c r="D55294">
        <v>711.0250187615336</v>
      </c>
      <c r="E55294">
        <v>708.38758034216937</v>
      </c>
      <c r="F55294">
        <v>709.22949449921475</v>
      </c>
    </row>
    <row r="55295" spans="1:6" x14ac:dyDescent="0.2">
      <c r="A55295" t="str">
        <f t="shared" si="863"/>
        <v>2016-11-06 20:00:00.000</v>
      </c>
      <c r="B55295" t="s">
        <v>55298</v>
      </c>
      <c r="C55295">
        <v>711.14499323412656</v>
      </c>
      <c r="D55295">
        <v>711.76428413075087</v>
      </c>
      <c r="E55295">
        <v>709.70877080288005</v>
      </c>
      <c r="F55295">
        <v>711.76428413075087</v>
      </c>
    </row>
    <row r="55296" spans="1:6" x14ac:dyDescent="0.2">
      <c r="A55296" t="str">
        <f t="shared" si="863"/>
        <v>2016-11-06 21:00:00.000</v>
      </c>
      <c r="B55296" t="s">
        <v>55299</v>
      </c>
      <c r="C55296">
        <v>711.24859127930188</v>
      </c>
      <c r="D55296">
        <v>712.88741060050654</v>
      </c>
      <c r="E55296">
        <v>707.78242953841709</v>
      </c>
      <c r="F55296">
        <v>709.10075792232362</v>
      </c>
    </row>
    <row r="55297" spans="1:6" x14ac:dyDescent="0.2">
      <c r="A55297" t="str">
        <f t="shared" si="863"/>
        <v>2016-11-06 22:00:00.000</v>
      </c>
      <c r="B55297" t="s">
        <v>55300</v>
      </c>
      <c r="C55297">
        <v>711.86740573675456</v>
      </c>
      <c r="D55297">
        <v>715.79399856373584</v>
      </c>
      <c r="E55297">
        <v>709.7368013155085</v>
      </c>
      <c r="F55297">
        <v>712.22825612997917</v>
      </c>
    </row>
    <row r="55298" spans="1:6" x14ac:dyDescent="0.2">
      <c r="A55298" t="str">
        <f t="shared" si="863"/>
        <v>2016-11-06 23:00:00.000</v>
      </c>
      <c r="B55298" t="s">
        <v>55301</v>
      </c>
      <c r="C55298">
        <v>716.3226858760313</v>
      </c>
      <c r="D55298">
        <v>716.82217399093861</v>
      </c>
      <c r="E55298">
        <v>713.34199148359426</v>
      </c>
      <c r="F55298">
        <v>716.08176761237189</v>
      </c>
    </row>
    <row r="55299" spans="1:6" x14ac:dyDescent="0.2">
      <c r="A55299" t="str">
        <f t="shared" ref="A55299:A55362" si="864">TEXT(SUBSTITUTE(SUBSTITUTE(B55299,"T"," "), "Z", ""),"yyyy-mm-dd hh:mm:ss")</f>
        <v>2016-11-07 00:00:00.000</v>
      </c>
      <c r="B55299" t="s">
        <v>55302</v>
      </c>
      <c r="C55299">
        <v>707.34850371709149</v>
      </c>
      <c r="D55299">
        <v>715.85875076738341</v>
      </c>
      <c r="E55299">
        <v>707.34850371709149</v>
      </c>
      <c r="F55299">
        <v>715.85875076738341</v>
      </c>
    </row>
    <row r="55300" spans="1:6" x14ac:dyDescent="0.2">
      <c r="A55300" t="str">
        <f t="shared" si="864"/>
        <v>2016-11-07 01:00:00.000</v>
      </c>
      <c r="B55300" t="s">
        <v>55303</v>
      </c>
      <c r="C55300">
        <v>707.00818662531049</v>
      </c>
      <c r="D55300">
        <v>708.63356998263203</v>
      </c>
      <c r="E55300">
        <v>703.0669185178532</v>
      </c>
      <c r="F55300">
        <v>706.96270718944515</v>
      </c>
    </row>
    <row r="55301" spans="1:6" x14ac:dyDescent="0.2">
      <c r="A55301" t="str">
        <f t="shared" si="864"/>
        <v>2016-11-07 02:00:00.000</v>
      </c>
      <c r="B55301" t="s">
        <v>55304</v>
      </c>
      <c r="C55301">
        <v>704.82599768246348</v>
      </c>
      <c r="D55301">
        <v>709.01177492852241</v>
      </c>
      <c r="E55301">
        <v>704.31270332822191</v>
      </c>
      <c r="F55301">
        <v>707.93646284134559</v>
      </c>
    </row>
    <row r="55302" spans="1:6" x14ac:dyDescent="0.2">
      <c r="A55302" t="str">
        <f t="shared" si="864"/>
        <v>2016-11-07 03:00:00.000</v>
      </c>
      <c r="B55302" t="s">
        <v>55305</v>
      </c>
      <c r="C55302">
        <v>709.76395729251453</v>
      </c>
      <c r="D55302">
        <v>710.7990917393945</v>
      </c>
      <c r="E55302">
        <v>705.2769538171267</v>
      </c>
      <c r="F55302">
        <v>710.7990917393945</v>
      </c>
    </row>
    <row r="55303" spans="1:6" x14ac:dyDescent="0.2">
      <c r="A55303" t="str">
        <f t="shared" si="864"/>
        <v>2016-11-07 04:00:00.000</v>
      </c>
      <c r="B55303" t="s">
        <v>55306</v>
      </c>
      <c r="C55303">
        <v>704.92003772672672</v>
      </c>
      <c r="D55303">
        <v>709.87826113103745</v>
      </c>
      <c r="E55303">
        <v>703.6203168195342</v>
      </c>
      <c r="F55303">
        <v>709.87826113103745</v>
      </c>
    </row>
    <row r="55304" spans="1:6" x14ac:dyDescent="0.2">
      <c r="A55304" t="str">
        <f t="shared" si="864"/>
        <v>2016-11-07 05:00:00.000</v>
      </c>
      <c r="B55304" t="s">
        <v>55307</v>
      </c>
      <c r="C55304">
        <v>708.32072687995696</v>
      </c>
      <c r="D55304">
        <v>709.63364123781503</v>
      </c>
      <c r="E55304">
        <v>704.14617620186459</v>
      </c>
      <c r="F55304">
        <v>704.14617620186459</v>
      </c>
    </row>
    <row r="55305" spans="1:6" x14ac:dyDescent="0.2">
      <c r="A55305" t="str">
        <f t="shared" si="864"/>
        <v>2016-11-07 06:00:00.000</v>
      </c>
      <c r="B55305" t="s">
        <v>55308</v>
      </c>
      <c r="C55305">
        <v>708.52005049516947</v>
      </c>
      <c r="D55305">
        <v>708.52005049516947</v>
      </c>
      <c r="E55305">
        <v>700.66482411967979</v>
      </c>
      <c r="F55305">
        <v>706.69808377226605</v>
      </c>
    </row>
    <row r="55306" spans="1:6" x14ac:dyDescent="0.2">
      <c r="A55306" t="str">
        <f t="shared" si="864"/>
        <v>2016-11-07 07:00:00.000</v>
      </c>
      <c r="B55306" t="s">
        <v>55309</v>
      </c>
      <c r="C55306">
        <v>708.92329207775163</v>
      </c>
      <c r="D55306">
        <v>710.09112873385152</v>
      </c>
      <c r="E55306">
        <v>705.44262785730803</v>
      </c>
      <c r="F55306">
        <v>707.16437951506009</v>
      </c>
    </row>
    <row r="55307" spans="1:6" x14ac:dyDescent="0.2">
      <c r="A55307" t="str">
        <f t="shared" si="864"/>
        <v>2016-11-07 08:00:00.000</v>
      </c>
      <c r="B55307" t="s">
        <v>55310</v>
      </c>
      <c r="C55307">
        <v>708.2930745695412</v>
      </c>
      <c r="D55307">
        <v>710.1541953820215</v>
      </c>
      <c r="E55307">
        <v>704.66436328079544</v>
      </c>
      <c r="F55307">
        <v>706.47007673139865</v>
      </c>
    </row>
    <row r="55308" spans="1:6" x14ac:dyDescent="0.2">
      <c r="A55308" t="str">
        <f t="shared" si="864"/>
        <v>2016-11-07 09:00:00.000</v>
      </c>
      <c r="B55308" t="s">
        <v>55311</v>
      </c>
      <c r="C55308">
        <v>706.86283563599909</v>
      </c>
      <c r="D55308">
        <v>709.17241341205158</v>
      </c>
      <c r="E55308">
        <v>704.45983569650218</v>
      </c>
      <c r="F55308">
        <v>707.46281969927736</v>
      </c>
    </row>
    <row r="55309" spans="1:6" x14ac:dyDescent="0.2">
      <c r="A55309" t="str">
        <f t="shared" si="864"/>
        <v>2016-11-07 10:00:00.000</v>
      </c>
      <c r="B55309" t="s">
        <v>55312</v>
      </c>
      <c r="C55309">
        <v>706.6847082689751</v>
      </c>
      <c r="D55309">
        <v>707.18533526210047</v>
      </c>
      <c r="E55309">
        <v>702.78672160790188</v>
      </c>
      <c r="F55309">
        <v>707.18533526210047</v>
      </c>
    </row>
    <row r="55310" spans="1:6" x14ac:dyDescent="0.2">
      <c r="A55310" t="str">
        <f t="shared" si="864"/>
        <v>2016-11-07 11:00:00.000</v>
      </c>
      <c r="B55310" t="s">
        <v>55313</v>
      </c>
      <c r="C55310">
        <v>704.3166249285448</v>
      </c>
      <c r="D55310">
        <v>706.16373224391793</v>
      </c>
      <c r="E55310">
        <v>701.81115532473245</v>
      </c>
      <c r="F55310">
        <v>703.69471353303766</v>
      </c>
    </row>
    <row r="55311" spans="1:6" x14ac:dyDescent="0.2">
      <c r="A55311" t="str">
        <f t="shared" si="864"/>
        <v>2016-11-07 12:00:00.000</v>
      </c>
      <c r="B55311" t="s">
        <v>55314</v>
      </c>
      <c r="C55311">
        <v>703.16067553738867</v>
      </c>
      <c r="D55311">
        <v>708.30303732977973</v>
      </c>
      <c r="E55311">
        <v>702.99308462679687</v>
      </c>
      <c r="F55311">
        <v>705.17435518715524</v>
      </c>
    </row>
    <row r="55312" spans="1:6" x14ac:dyDescent="0.2">
      <c r="A55312" t="str">
        <f t="shared" si="864"/>
        <v>2016-11-07 13:00:00.000</v>
      </c>
      <c r="B55312" t="s">
        <v>55315</v>
      </c>
      <c r="C55312">
        <v>702.06032288508118</v>
      </c>
      <c r="D55312">
        <v>706.96052516892826</v>
      </c>
      <c r="E55312">
        <v>700.23754320587409</v>
      </c>
      <c r="F55312">
        <v>706.96052516892826</v>
      </c>
    </row>
    <row r="55313" spans="1:6" x14ac:dyDescent="0.2">
      <c r="A55313" t="str">
        <f t="shared" si="864"/>
        <v>2016-11-07 14:00:00.000</v>
      </c>
      <c r="B55313" t="s">
        <v>55316</v>
      </c>
      <c r="C55313">
        <v>703.11131434930996</v>
      </c>
      <c r="D55313">
        <v>703.33208443953004</v>
      </c>
      <c r="E55313">
        <v>700.76496545020063</v>
      </c>
      <c r="F55313">
        <v>700.76496545020063</v>
      </c>
    </row>
    <row r="55314" spans="1:6" x14ac:dyDescent="0.2">
      <c r="A55314" t="str">
        <f t="shared" si="864"/>
        <v>2016-11-07 15:00:00.000</v>
      </c>
      <c r="B55314" t="s">
        <v>55317</v>
      </c>
      <c r="C55314">
        <v>704.51517309433962</v>
      </c>
      <c r="D55314">
        <v>704.51517309433962</v>
      </c>
      <c r="E55314">
        <v>702.60534298027915</v>
      </c>
      <c r="F55314">
        <v>703.65632215877872</v>
      </c>
    </row>
    <row r="55315" spans="1:6" x14ac:dyDescent="0.2">
      <c r="A55315" t="str">
        <f t="shared" si="864"/>
        <v>2016-11-07 16:00:00.000</v>
      </c>
      <c r="B55315" t="s">
        <v>55318</v>
      </c>
      <c r="C55315">
        <v>706.25845753090221</v>
      </c>
      <c r="D55315">
        <v>706.25845753090221</v>
      </c>
      <c r="E55315">
        <v>704.76352358939789</v>
      </c>
      <c r="F55315">
        <v>704.76352358939789</v>
      </c>
    </row>
    <row r="55316" spans="1:6" x14ac:dyDescent="0.2">
      <c r="A55316" t="str">
        <f t="shared" si="864"/>
        <v>2016-11-07 17:00:00.000</v>
      </c>
      <c r="B55316" t="s">
        <v>55319</v>
      </c>
      <c r="C55316">
        <v>707.37801935712741</v>
      </c>
      <c r="D55316">
        <v>708.021445078331</v>
      </c>
      <c r="E55316">
        <v>704.78573255620677</v>
      </c>
      <c r="F55316">
        <v>705.86162875801801</v>
      </c>
    </row>
    <row r="55317" spans="1:6" x14ac:dyDescent="0.2">
      <c r="A55317" t="str">
        <f t="shared" si="864"/>
        <v>2016-11-07 18:00:00.000</v>
      </c>
      <c r="B55317" t="s">
        <v>55320</v>
      </c>
      <c r="C55317">
        <v>706.75037635103672</v>
      </c>
      <c r="D55317">
        <v>707.12589378007419</v>
      </c>
      <c r="E55317">
        <v>705.50735189863144</v>
      </c>
      <c r="F55317">
        <v>707.12589378007419</v>
      </c>
    </row>
    <row r="55318" spans="1:6" x14ac:dyDescent="0.2">
      <c r="A55318" t="str">
        <f t="shared" si="864"/>
        <v>2016-11-07 19:00:00.000</v>
      </c>
      <c r="B55318" t="s">
        <v>55321</v>
      </c>
      <c r="C55318">
        <v>706.88833502754119</v>
      </c>
      <c r="D55318">
        <v>707.11260623318594</v>
      </c>
      <c r="E55318">
        <v>705.565749450157</v>
      </c>
      <c r="F55318">
        <v>706.91109371772393</v>
      </c>
    </row>
    <row r="55319" spans="1:6" x14ac:dyDescent="0.2">
      <c r="A55319" t="str">
        <f t="shared" si="864"/>
        <v>2016-11-07 20:00:00.000</v>
      </c>
      <c r="B55319" t="s">
        <v>55322</v>
      </c>
      <c r="C55319">
        <v>706.85923639331452</v>
      </c>
      <c r="D55319">
        <v>707.51726059273619</v>
      </c>
      <c r="E55319">
        <v>706.11373650680457</v>
      </c>
      <c r="F55319">
        <v>707.16645626769025</v>
      </c>
    </row>
    <row r="55320" spans="1:6" x14ac:dyDescent="0.2">
      <c r="A55320" t="str">
        <f t="shared" si="864"/>
        <v>2016-11-07 21:00:00.000</v>
      </c>
      <c r="B55320" t="s">
        <v>55323</v>
      </c>
      <c r="C55320">
        <v>706.45720919716894</v>
      </c>
      <c r="D55320">
        <v>707.71623524566667</v>
      </c>
      <c r="E55320">
        <v>706.42432042591042</v>
      </c>
      <c r="F55320">
        <v>706.92960875839913</v>
      </c>
    </row>
    <row r="55321" spans="1:6" x14ac:dyDescent="0.2">
      <c r="A55321" t="str">
        <f t="shared" si="864"/>
        <v>2016-11-07 22:00:00.000</v>
      </c>
      <c r="B55321" t="s">
        <v>55324</v>
      </c>
      <c r="C55321">
        <v>707.21782294883826</v>
      </c>
      <c r="D55321">
        <v>707.81390310595236</v>
      </c>
      <c r="E55321">
        <v>706.88115907412828</v>
      </c>
      <c r="F55321">
        <v>706.88115907412828</v>
      </c>
    </row>
    <row r="55322" spans="1:6" x14ac:dyDescent="0.2">
      <c r="A55322" t="str">
        <f t="shared" si="864"/>
        <v>2016-11-07 23:00:00.000</v>
      </c>
      <c r="B55322" t="s">
        <v>55325</v>
      </c>
      <c r="C55322">
        <v>703.08130117481687</v>
      </c>
      <c r="D55322">
        <v>707.10576400351727</v>
      </c>
      <c r="E55322">
        <v>703.08130117481687</v>
      </c>
      <c r="F55322">
        <v>707.10576400351727</v>
      </c>
    </row>
    <row r="55323" spans="1:6" x14ac:dyDescent="0.2">
      <c r="A55323" t="str">
        <f t="shared" si="864"/>
        <v>2016-11-08 00:00:00.000</v>
      </c>
      <c r="B55323" t="s">
        <v>55326</v>
      </c>
      <c r="C55323">
        <v>706.09432368810235</v>
      </c>
      <c r="D55323">
        <v>706.76551432416443</v>
      </c>
      <c r="E55323">
        <v>704.34216664992402</v>
      </c>
      <c r="F55323">
        <v>704.34216664992402</v>
      </c>
    </row>
    <row r="55324" spans="1:6" x14ac:dyDescent="0.2">
      <c r="A55324" t="str">
        <f t="shared" si="864"/>
        <v>2016-11-08 01:00:00.000</v>
      </c>
      <c r="B55324" t="s">
        <v>55327</v>
      </c>
      <c r="C55324">
        <v>707.24118363279706</v>
      </c>
      <c r="D55324">
        <v>707.48290572977407</v>
      </c>
      <c r="E55324">
        <v>705.6257538762377</v>
      </c>
      <c r="F55324">
        <v>706.43058660755776</v>
      </c>
    </row>
    <row r="55325" spans="1:6" x14ac:dyDescent="0.2">
      <c r="A55325" t="str">
        <f t="shared" si="864"/>
        <v>2016-11-08 02:00:00.000</v>
      </c>
      <c r="B55325" t="s">
        <v>55328</v>
      </c>
      <c r="C55325">
        <v>707.12476776944516</v>
      </c>
      <c r="D55325">
        <v>708.21150032094624</v>
      </c>
      <c r="E55325">
        <v>705.05372136583026</v>
      </c>
      <c r="F55325">
        <v>707.39040838401877</v>
      </c>
    </row>
    <row r="55326" spans="1:6" x14ac:dyDescent="0.2">
      <c r="A55326" t="str">
        <f t="shared" si="864"/>
        <v>2016-11-08 03:00:00.000</v>
      </c>
      <c r="B55326" t="s">
        <v>55329</v>
      </c>
      <c r="C55326">
        <v>707.61083243052758</v>
      </c>
      <c r="D55326">
        <v>709.17676883131321</v>
      </c>
      <c r="E55326">
        <v>705.13954982783946</v>
      </c>
      <c r="F55326">
        <v>708.55780504775385</v>
      </c>
    </row>
    <row r="55327" spans="1:6" x14ac:dyDescent="0.2">
      <c r="A55327" t="str">
        <f t="shared" si="864"/>
        <v>2016-11-08 04:00:00.000</v>
      </c>
      <c r="B55327" t="s">
        <v>55330</v>
      </c>
      <c r="C55327">
        <v>708.03420873868924</v>
      </c>
      <c r="D55327">
        <v>708.83489025536085</v>
      </c>
      <c r="E55327">
        <v>706.0493801616833</v>
      </c>
      <c r="F55327">
        <v>706.13203544791031</v>
      </c>
    </row>
    <row r="55328" spans="1:6" x14ac:dyDescent="0.2">
      <c r="A55328" t="str">
        <f t="shared" si="864"/>
        <v>2016-11-08 05:00:00.000</v>
      </c>
      <c r="B55328" t="s">
        <v>55331</v>
      </c>
      <c r="C55328">
        <v>705.38279692904587</v>
      </c>
      <c r="D55328">
        <v>707.76831036854867</v>
      </c>
      <c r="E55328">
        <v>704.40355921464834</v>
      </c>
      <c r="F55328">
        <v>707.33342301331891</v>
      </c>
    </row>
    <row r="55329" spans="1:6" x14ac:dyDescent="0.2">
      <c r="A55329" t="str">
        <f t="shared" si="864"/>
        <v>2016-11-08 06:00:00.000</v>
      </c>
      <c r="B55329" t="s">
        <v>55332</v>
      </c>
      <c r="C55329">
        <v>704.45150401765409</v>
      </c>
      <c r="D55329">
        <v>707.03565933283971</v>
      </c>
      <c r="E55329">
        <v>704.03057181984332</v>
      </c>
      <c r="F55329">
        <v>706.12956887411747</v>
      </c>
    </row>
    <row r="55330" spans="1:6" x14ac:dyDescent="0.2">
      <c r="A55330" t="str">
        <f t="shared" si="864"/>
        <v>2016-11-08 07:00:00.000</v>
      </c>
      <c r="B55330" t="s">
        <v>55333</v>
      </c>
      <c r="C55330">
        <v>704.65200704390952</v>
      </c>
      <c r="D55330">
        <v>705.04049354460835</v>
      </c>
      <c r="E55330">
        <v>702.51338701315888</v>
      </c>
      <c r="F55330">
        <v>705.04049354460835</v>
      </c>
    </row>
    <row r="55331" spans="1:6" x14ac:dyDescent="0.2">
      <c r="A55331" t="str">
        <f t="shared" si="864"/>
        <v>2016-11-08 08:00:00.000</v>
      </c>
      <c r="B55331" t="s">
        <v>55334</v>
      </c>
      <c r="C55331">
        <v>703.30014536901638</v>
      </c>
      <c r="D55331">
        <v>704.09518576769392</v>
      </c>
      <c r="E55331">
        <v>702.00070569370109</v>
      </c>
      <c r="F55331">
        <v>703.12390323809768</v>
      </c>
    </row>
    <row r="55332" spans="1:6" x14ac:dyDescent="0.2">
      <c r="A55332" t="str">
        <f t="shared" si="864"/>
        <v>2016-11-08 09:00:00.000</v>
      </c>
      <c r="B55332" t="s">
        <v>55335</v>
      </c>
      <c r="C55332">
        <v>702.90387979475804</v>
      </c>
      <c r="D55332">
        <v>705.61396359923685</v>
      </c>
      <c r="E55332">
        <v>702.82432037955891</v>
      </c>
      <c r="F55332">
        <v>704.23208007519554</v>
      </c>
    </row>
    <row r="55333" spans="1:6" x14ac:dyDescent="0.2">
      <c r="A55333" t="str">
        <f t="shared" si="864"/>
        <v>2016-11-08 10:00:00.000</v>
      </c>
      <c r="B55333" t="s">
        <v>55336</v>
      </c>
      <c r="C55333">
        <v>705.57040459024381</v>
      </c>
      <c r="D55333">
        <v>706.31452356957072</v>
      </c>
      <c r="E55333">
        <v>702.80149564630085</v>
      </c>
      <c r="F55333">
        <v>702.80149564630085</v>
      </c>
    </row>
    <row r="55334" spans="1:6" x14ac:dyDescent="0.2">
      <c r="A55334" t="str">
        <f t="shared" si="864"/>
        <v>2016-11-08 11:00:00.000</v>
      </c>
      <c r="B55334" t="s">
        <v>55337</v>
      </c>
      <c r="C55334">
        <v>705.22569742221788</v>
      </c>
      <c r="D55334">
        <v>705.55504789109818</v>
      </c>
      <c r="E55334">
        <v>704.33387247484347</v>
      </c>
      <c r="F55334">
        <v>705.00418447981576</v>
      </c>
    </row>
    <row r="55335" spans="1:6" x14ac:dyDescent="0.2">
      <c r="A55335" t="str">
        <f t="shared" si="864"/>
        <v>2016-11-08 12:00:00.000</v>
      </c>
      <c r="B55335" t="s">
        <v>55338</v>
      </c>
      <c r="C55335">
        <v>707.00030808150063</v>
      </c>
      <c r="D55335">
        <v>707.00030808150063</v>
      </c>
      <c r="E55335">
        <v>704.85597357717108</v>
      </c>
      <c r="F55335">
        <v>705.39288126420126</v>
      </c>
    </row>
    <row r="55336" spans="1:6" x14ac:dyDescent="0.2">
      <c r="A55336" t="str">
        <f t="shared" si="864"/>
        <v>2016-11-08 13:00:00.000</v>
      </c>
      <c r="B55336" t="s">
        <v>55339</v>
      </c>
      <c r="C55336">
        <v>708.22184235838677</v>
      </c>
      <c r="D55336">
        <v>709.11087114215002</v>
      </c>
      <c r="E55336">
        <v>706.60622591892547</v>
      </c>
      <c r="F55336">
        <v>707.39103705543062</v>
      </c>
    </row>
    <row r="55337" spans="1:6" x14ac:dyDescent="0.2">
      <c r="A55337" t="str">
        <f t="shared" si="864"/>
        <v>2016-11-08 14:00:00.000</v>
      </c>
      <c r="B55337" t="s">
        <v>55340</v>
      </c>
      <c r="C55337">
        <v>711.0100650376005</v>
      </c>
      <c r="D55337">
        <v>714.47295714734651</v>
      </c>
      <c r="E55337">
        <v>709.16523360370968</v>
      </c>
      <c r="F55337">
        <v>709.74749169159372</v>
      </c>
    </row>
    <row r="55338" spans="1:6" x14ac:dyDescent="0.2">
      <c r="A55338" t="str">
        <f t="shared" si="864"/>
        <v>2016-11-08 15:00:00.000</v>
      </c>
      <c r="B55338" t="s">
        <v>55341</v>
      </c>
      <c r="C55338">
        <v>710.38420312421522</v>
      </c>
      <c r="D55338">
        <v>712.76544735499704</v>
      </c>
      <c r="E55338">
        <v>709.88541547230818</v>
      </c>
      <c r="F55338">
        <v>712.76544735499704</v>
      </c>
    </row>
    <row r="55339" spans="1:6" x14ac:dyDescent="0.2">
      <c r="A55339" t="str">
        <f t="shared" si="864"/>
        <v>2016-11-08 16:00:00.000</v>
      </c>
      <c r="B55339" t="s">
        <v>55342</v>
      </c>
      <c r="C55339">
        <v>710.28501914319236</v>
      </c>
      <c r="D55339">
        <v>710.44546521503935</v>
      </c>
      <c r="E55339">
        <v>707.69425873869613</v>
      </c>
      <c r="F55339">
        <v>709.67944226832572</v>
      </c>
    </row>
    <row r="55340" spans="1:6" x14ac:dyDescent="0.2">
      <c r="A55340" t="str">
        <f t="shared" si="864"/>
        <v>2016-11-08 17:00:00.000</v>
      </c>
      <c r="B55340" t="s">
        <v>55343</v>
      </c>
      <c r="C55340">
        <v>708.84469434913331</v>
      </c>
      <c r="D55340">
        <v>710.61341548377209</v>
      </c>
      <c r="E55340">
        <v>708.26501923726005</v>
      </c>
      <c r="F55340">
        <v>709.47099881091231</v>
      </c>
    </row>
    <row r="55341" spans="1:6" x14ac:dyDescent="0.2">
      <c r="A55341" t="str">
        <f t="shared" si="864"/>
        <v>2016-11-08 18:00:00.000</v>
      </c>
      <c r="B55341" t="s">
        <v>55344</v>
      </c>
      <c r="C55341">
        <v>711.53859469074519</v>
      </c>
      <c r="D55341">
        <v>712.60084996299338</v>
      </c>
      <c r="E55341">
        <v>707.85927155224033</v>
      </c>
      <c r="F55341">
        <v>710.2930082530836</v>
      </c>
    </row>
    <row r="55342" spans="1:6" x14ac:dyDescent="0.2">
      <c r="A55342" t="str">
        <f t="shared" si="864"/>
        <v>2016-11-08 19:00:00.000</v>
      </c>
      <c r="B55342" t="s">
        <v>55345</v>
      </c>
      <c r="C55342">
        <v>708.51744152677236</v>
      </c>
      <c r="D55342">
        <v>711.78115677170149</v>
      </c>
      <c r="E55342">
        <v>708.51744152677236</v>
      </c>
      <c r="F55342">
        <v>709.8904781251639</v>
      </c>
    </row>
    <row r="55343" spans="1:6" x14ac:dyDescent="0.2">
      <c r="A55343" t="str">
        <f t="shared" si="864"/>
        <v>2016-11-08 20:00:00.000</v>
      </c>
      <c r="B55343" t="s">
        <v>55346</v>
      </c>
      <c r="C55343">
        <v>710.75654474979319</v>
      </c>
      <c r="D55343">
        <v>711.09668036958976</v>
      </c>
      <c r="E55343">
        <v>708.83535463931867</v>
      </c>
      <c r="F55343">
        <v>710.95837355507513</v>
      </c>
    </row>
    <row r="55344" spans="1:6" x14ac:dyDescent="0.2">
      <c r="A55344" t="str">
        <f t="shared" si="864"/>
        <v>2016-11-08 21:00:00.000</v>
      </c>
      <c r="B55344" t="s">
        <v>55347</v>
      </c>
      <c r="C55344">
        <v>711.85686190965043</v>
      </c>
      <c r="D55344">
        <v>711.96129240339883</v>
      </c>
      <c r="E55344">
        <v>710.01806797243194</v>
      </c>
      <c r="F55344">
        <v>710.01806797243194</v>
      </c>
    </row>
    <row r="55345" spans="1:6" x14ac:dyDescent="0.2">
      <c r="A55345" t="str">
        <f t="shared" si="864"/>
        <v>2016-11-08 22:00:00.000</v>
      </c>
      <c r="B55345" t="s">
        <v>55348</v>
      </c>
      <c r="C55345">
        <v>711.11951864788477</v>
      </c>
      <c r="D55345">
        <v>713.41080181794439</v>
      </c>
      <c r="E55345">
        <v>710.74790550008504</v>
      </c>
      <c r="F55345">
        <v>710.75532923784954</v>
      </c>
    </row>
    <row r="55346" spans="1:6" x14ac:dyDescent="0.2">
      <c r="A55346" t="str">
        <f t="shared" si="864"/>
        <v>2016-11-08 23:00:00.000</v>
      </c>
      <c r="B55346" t="s">
        <v>55349</v>
      </c>
      <c r="C55346">
        <v>710.89301044972592</v>
      </c>
      <c r="D55346">
        <v>711.77854079129179</v>
      </c>
      <c r="E55346">
        <v>709.86355875280128</v>
      </c>
      <c r="F55346">
        <v>711.39792811061056</v>
      </c>
    </row>
    <row r="55347" spans="1:6" x14ac:dyDescent="0.2">
      <c r="A55347" t="str">
        <f t="shared" si="864"/>
        <v>2016-11-09 00:00:00.000</v>
      </c>
      <c r="B55347" t="s">
        <v>55350</v>
      </c>
      <c r="C55347">
        <v>711.98874174944172</v>
      </c>
      <c r="D55347">
        <v>712.46966111340282</v>
      </c>
      <c r="E55347">
        <v>709.66420673671325</v>
      </c>
      <c r="F55347">
        <v>710.80932762068289</v>
      </c>
    </row>
    <row r="55348" spans="1:6" x14ac:dyDescent="0.2">
      <c r="A55348" t="str">
        <f t="shared" si="864"/>
        <v>2016-11-09 01:00:00.000</v>
      </c>
      <c r="B55348" t="s">
        <v>55351</v>
      </c>
      <c r="C55348">
        <v>709.38023357746715</v>
      </c>
      <c r="D55348">
        <v>710.4713587486724</v>
      </c>
      <c r="E55348">
        <v>708.87149758023645</v>
      </c>
      <c r="F55348">
        <v>710.4713587486724</v>
      </c>
    </row>
    <row r="55349" spans="1:6" x14ac:dyDescent="0.2">
      <c r="A55349" t="str">
        <f t="shared" si="864"/>
        <v>2016-11-09 02:00:00.000</v>
      </c>
      <c r="B55349" t="s">
        <v>55352</v>
      </c>
      <c r="C55349">
        <v>718.63943259645225</v>
      </c>
      <c r="D55349">
        <v>718.63943259645225</v>
      </c>
      <c r="E55349">
        <v>708.98243619494588</v>
      </c>
      <c r="F55349">
        <v>708.99757635755213</v>
      </c>
    </row>
    <row r="55350" spans="1:6" x14ac:dyDescent="0.2">
      <c r="A55350" t="str">
        <f t="shared" si="864"/>
        <v>2016-11-09 03:00:00.000</v>
      </c>
      <c r="B55350" t="s">
        <v>55353</v>
      </c>
      <c r="C55350">
        <v>729.97369676960329</v>
      </c>
      <c r="D55350">
        <v>731.27802190396892</v>
      </c>
      <c r="E55350">
        <v>718.09887263608948</v>
      </c>
      <c r="F55350">
        <v>718.09887263608948</v>
      </c>
    </row>
    <row r="55351" spans="1:6" x14ac:dyDescent="0.2">
      <c r="A55351" t="str">
        <f t="shared" si="864"/>
        <v>2016-11-09 04:00:00.000</v>
      </c>
      <c r="B55351" t="s">
        <v>55354</v>
      </c>
      <c r="C55351">
        <v>735.99225717091019</v>
      </c>
      <c r="D55351">
        <v>735.99225717091019</v>
      </c>
      <c r="E55351">
        <v>724.50889085926224</v>
      </c>
      <c r="F55351">
        <v>730.30101606757194</v>
      </c>
    </row>
    <row r="55352" spans="1:6" x14ac:dyDescent="0.2">
      <c r="A55352" t="str">
        <f t="shared" si="864"/>
        <v>2016-11-09 05:00:00.000</v>
      </c>
      <c r="B55352" t="s">
        <v>55355</v>
      </c>
      <c r="C55352">
        <v>741.7431889574957</v>
      </c>
      <c r="D55352">
        <v>742.64195487193103</v>
      </c>
      <c r="E55352">
        <v>733.5984325243727</v>
      </c>
      <c r="F55352">
        <v>733.5984325243727</v>
      </c>
    </row>
    <row r="55353" spans="1:6" x14ac:dyDescent="0.2">
      <c r="A55353" t="str">
        <f t="shared" si="864"/>
        <v>2016-11-09 06:00:00.000</v>
      </c>
      <c r="B55353" t="s">
        <v>55356</v>
      </c>
      <c r="C55353">
        <v>736.14813870585533</v>
      </c>
      <c r="D55353">
        <v>743.51759761884966</v>
      </c>
      <c r="E55353">
        <v>734.07313185840133</v>
      </c>
      <c r="F55353">
        <v>740.82155183656835</v>
      </c>
    </row>
    <row r="55354" spans="1:6" x14ac:dyDescent="0.2">
      <c r="A55354" t="str">
        <f t="shared" si="864"/>
        <v>2016-11-09 07:00:00.000</v>
      </c>
      <c r="B55354" t="s">
        <v>55357</v>
      </c>
      <c r="C55354">
        <v>740.71687167090749</v>
      </c>
      <c r="D55354">
        <v>741.1315002430631</v>
      </c>
      <c r="E55354">
        <v>735.95900710936871</v>
      </c>
      <c r="F55354">
        <v>737.40820813545599</v>
      </c>
    </row>
    <row r="55355" spans="1:6" x14ac:dyDescent="0.2">
      <c r="A55355" t="str">
        <f t="shared" si="864"/>
        <v>2016-11-09 08:00:00.000</v>
      </c>
      <c r="B55355" t="s">
        <v>55358</v>
      </c>
      <c r="C55355">
        <v>740.93871276169739</v>
      </c>
      <c r="D55355">
        <v>742.8294394830923</v>
      </c>
      <c r="E55355">
        <v>739.29460242348102</v>
      </c>
      <c r="F55355">
        <v>739.38295949629105</v>
      </c>
    </row>
    <row r="55356" spans="1:6" x14ac:dyDescent="0.2">
      <c r="A55356" t="str">
        <f t="shared" si="864"/>
        <v>2016-11-09 09:00:00.000</v>
      </c>
      <c r="B55356" t="s">
        <v>55359</v>
      </c>
      <c r="C55356">
        <v>732.34039199215238</v>
      </c>
      <c r="D55356">
        <v>741.20996009141641</v>
      </c>
      <c r="E55356">
        <v>731.82696137540393</v>
      </c>
      <c r="F55356">
        <v>739.52419484897507</v>
      </c>
    </row>
    <row r="55357" spans="1:6" x14ac:dyDescent="0.2">
      <c r="A55357" t="str">
        <f t="shared" si="864"/>
        <v>2016-11-09 10:00:00.000</v>
      </c>
      <c r="B55357" t="s">
        <v>55360</v>
      </c>
      <c r="C55357">
        <v>735.87409975770402</v>
      </c>
      <c r="D55357">
        <v>739.54259190720074</v>
      </c>
      <c r="E55357">
        <v>734.09846093409885</v>
      </c>
      <c r="F55357">
        <v>734.09846093409885</v>
      </c>
    </row>
    <row r="55358" spans="1:6" x14ac:dyDescent="0.2">
      <c r="A55358" t="str">
        <f t="shared" si="864"/>
        <v>2016-11-09 11:00:00.000</v>
      </c>
      <c r="B55358" t="s">
        <v>55361</v>
      </c>
      <c r="C55358">
        <v>732.67610847259982</v>
      </c>
      <c r="D55358">
        <v>738.96816108031703</v>
      </c>
      <c r="E55358">
        <v>732.67610847259982</v>
      </c>
      <c r="F55358">
        <v>734.2671331691181</v>
      </c>
    </row>
    <row r="55359" spans="1:6" x14ac:dyDescent="0.2">
      <c r="A55359" t="str">
        <f t="shared" si="864"/>
        <v>2016-11-09 12:00:00.000</v>
      </c>
      <c r="B55359" t="s">
        <v>55362</v>
      </c>
      <c r="C55359">
        <v>726.38490375196329</v>
      </c>
      <c r="D55359">
        <v>734.46957610452557</v>
      </c>
      <c r="E55359">
        <v>726.38490375196329</v>
      </c>
      <c r="F55359">
        <v>734.46957610452557</v>
      </c>
    </row>
    <row r="55360" spans="1:6" x14ac:dyDescent="0.2">
      <c r="A55360" t="str">
        <f t="shared" si="864"/>
        <v>2016-11-09 13:00:00.000</v>
      </c>
      <c r="B55360" t="s">
        <v>55363</v>
      </c>
      <c r="C55360">
        <v>724.28913272291231</v>
      </c>
      <c r="D55360">
        <v>726.65651130981291</v>
      </c>
      <c r="E55360">
        <v>723.96228471437598</v>
      </c>
      <c r="F55360">
        <v>725.52348411584865</v>
      </c>
    </row>
    <row r="55361" spans="1:6" x14ac:dyDescent="0.2">
      <c r="A55361" t="str">
        <f t="shared" si="864"/>
        <v>2016-11-09 14:00:00.000</v>
      </c>
      <c r="B55361" t="s">
        <v>55364</v>
      </c>
      <c r="C55361">
        <v>722.42708021001636</v>
      </c>
      <c r="D55361">
        <v>727.01030858411355</v>
      </c>
      <c r="E55361">
        <v>722.42708021001636</v>
      </c>
      <c r="F55361">
        <v>724.29778041343047</v>
      </c>
    </row>
    <row r="55362" spans="1:6" x14ac:dyDescent="0.2">
      <c r="A55362" t="str">
        <f t="shared" si="864"/>
        <v>2016-11-09 15:00:00.000</v>
      </c>
      <c r="B55362" t="s">
        <v>55365</v>
      </c>
      <c r="C55362">
        <v>722.54710469835084</v>
      </c>
      <c r="D55362">
        <v>722.62718607562238</v>
      </c>
      <c r="E55362">
        <v>721.0532591598178</v>
      </c>
      <c r="F55362">
        <v>721.0532591598178</v>
      </c>
    </row>
    <row r="55363" spans="1:6" x14ac:dyDescent="0.2">
      <c r="A55363" t="str">
        <f t="shared" ref="A55363:A55426" si="865">TEXT(SUBSTITUTE(SUBSTITUTE(B55363,"T"," "), "Z", ""),"yyyy-mm-dd hh:mm:ss")</f>
        <v>2016-11-09 16:00:00.000</v>
      </c>
      <c r="B55363" t="s">
        <v>55366</v>
      </c>
      <c r="C55363">
        <v>726.28687318652544</v>
      </c>
      <c r="D55363">
        <v>726.4156888430166</v>
      </c>
      <c r="E55363">
        <v>722.72689879425479</v>
      </c>
      <c r="F55363">
        <v>722.72689879425479</v>
      </c>
    </row>
    <row r="55364" spans="1:6" x14ac:dyDescent="0.2">
      <c r="A55364" t="str">
        <f t="shared" si="865"/>
        <v>2016-11-09 17:00:00.000</v>
      </c>
      <c r="B55364" t="s">
        <v>55367</v>
      </c>
      <c r="C55364">
        <v>725.49090151276459</v>
      </c>
      <c r="D55364">
        <v>727.38027976644389</v>
      </c>
      <c r="E55364">
        <v>725.08408401414749</v>
      </c>
      <c r="F55364">
        <v>726.67275216291614</v>
      </c>
    </row>
    <row r="55365" spans="1:6" x14ac:dyDescent="0.2">
      <c r="A55365" t="str">
        <f t="shared" si="865"/>
        <v>2016-11-09 18:00:00.000</v>
      </c>
      <c r="B55365" t="s">
        <v>55368</v>
      </c>
      <c r="C55365">
        <v>724.64578389029089</v>
      </c>
      <c r="D55365">
        <v>725.95428774971163</v>
      </c>
      <c r="E55365">
        <v>723.67864998379389</v>
      </c>
      <c r="F55365">
        <v>724.8840781727157</v>
      </c>
    </row>
    <row r="55366" spans="1:6" x14ac:dyDescent="0.2">
      <c r="A55366" t="str">
        <f t="shared" si="865"/>
        <v>2016-11-09 19:00:00.000</v>
      </c>
      <c r="B55366" t="s">
        <v>55369</v>
      </c>
      <c r="C55366">
        <v>723.78326184764614</v>
      </c>
      <c r="D55366">
        <v>724.17710593141862</v>
      </c>
      <c r="E55366">
        <v>723.07373361405462</v>
      </c>
      <c r="F55366">
        <v>724.17710593141862</v>
      </c>
    </row>
    <row r="55367" spans="1:6" x14ac:dyDescent="0.2">
      <c r="A55367" t="str">
        <f t="shared" si="865"/>
        <v>2016-11-09 20:00:00.000</v>
      </c>
      <c r="B55367" t="s">
        <v>55370</v>
      </c>
      <c r="C55367">
        <v>721.77738677857519</v>
      </c>
      <c r="D55367">
        <v>723.95545032039115</v>
      </c>
      <c r="E55367">
        <v>721.77738677857519</v>
      </c>
      <c r="F55367">
        <v>723.94085814702851</v>
      </c>
    </row>
    <row r="55368" spans="1:6" x14ac:dyDescent="0.2">
      <c r="A55368" t="str">
        <f t="shared" si="865"/>
        <v>2016-11-09 21:00:00.000</v>
      </c>
      <c r="B55368" t="s">
        <v>55371</v>
      </c>
      <c r="C55368">
        <v>716.37711441517865</v>
      </c>
      <c r="D55368">
        <v>722.05234226283812</v>
      </c>
      <c r="E55368">
        <v>716.37711441517865</v>
      </c>
      <c r="F55368">
        <v>722.05234226283812</v>
      </c>
    </row>
    <row r="55369" spans="1:6" x14ac:dyDescent="0.2">
      <c r="A55369" t="str">
        <f t="shared" si="865"/>
        <v>2016-11-09 22:00:00.000</v>
      </c>
      <c r="B55369" t="s">
        <v>55372</v>
      </c>
      <c r="C55369">
        <v>719.83715758659764</v>
      </c>
      <c r="D55369">
        <v>720.58031142969742</v>
      </c>
      <c r="E55369">
        <v>716.33331154848088</v>
      </c>
      <c r="F55369">
        <v>716.5627721994357</v>
      </c>
    </row>
    <row r="55370" spans="1:6" x14ac:dyDescent="0.2">
      <c r="A55370" t="str">
        <f t="shared" si="865"/>
        <v>2016-11-09 23:00:00.000</v>
      </c>
      <c r="B55370" t="s">
        <v>55373</v>
      </c>
      <c r="C55370">
        <v>721.2385791964598</v>
      </c>
      <c r="D55370">
        <v>721.2385791964598</v>
      </c>
      <c r="E55370">
        <v>719.86208410158122</v>
      </c>
      <c r="F55370">
        <v>719.86208410158122</v>
      </c>
    </row>
    <row r="55371" spans="1:6" x14ac:dyDescent="0.2">
      <c r="A55371" t="str">
        <f t="shared" si="865"/>
        <v>2016-11-10 00:00:00.000</v>
      </c>
      <c r="B55371" t="s">
        <v>55374</v>
      </c>
      <c r="C55371">
        <v>721.73020847983219</v>
      </c>
      <c r="D55371">
        <v>722.9726073724247</v>
      </c>
      <c r="E55371">
        <v>721.19308454455222</v>
      </c>
      <c r="F55371">
        <v>721.19308454455222</v>
      </c>
    </row>
    <row r="55372" spans="1:6" x14ac:dyDescent="0.2">
      <c r="A55372" t="str">
        <f t="shared" si="865"/>
        <v>2016-11-10 01:00:00.000</v>
      </c>
      <c r="B55372" t="s">
        <v>55375</v>
      </c>
      <c r="C55372">
        <v>721.19973034944485</v>
      </c>
      <c r="D55372">
        <v>721.55867793818891</v>
      </c>
      <c r="E55372">
        <v>718.75442045929378</v>
      </c>
      <c r="F55372">
        <v>721.48875461619741</v>
      </c>
    </row>
    <row r="55373" spans="1:6" x14ac:dyDescent="0.2">
      <c r="A55373" t="str">
        <f t="shared" si="865"/>
        <v>2016-11-10 02:00:00.000</v>
      </c>
      <c r="B55373" t="s">
        <v>55376</v>
      </c>
      <c r="C55373">
        <v>720.44726881671431</v>
      </c>
      <c r="D55373">
        <v>721.08191964931132</v>
      </c>
      <c r="E55373">
        <v>719.45590958883838</v>
      </c>
      <c r="F55373">
        <v>720.84892343443937</v>
      </c>
    </row>
    <row r="55374" spans="1:6" x14ac:dyDescent="0.2">
      <c r="A55374" t="str">
        <f t="shared" si="865"/>
        <v>2016-11-10 03:00:00.000</v>
      </c>
      <c r="B55374" t="s">
        <v>55377</v>
      </c>
      <c r="C55374">
        <v>719.32002685067994</v>
      </c>
      <c r="D55374">
        <v>720.34848286308409</v>
      </c>
      <c r="E55374">
        <v>717.10033179593233</v>
      </c>
      <c r="F55374">
        <v>717.10033179593233</v>
      </c>
    </row>
    <row r="55375" spans="1:6" x14ac:dyDescent="0.2">
      <c r="A55375" t="str">
        <f t="shared" si="865"/>
        <v>2016-11-10 04:00:00.000</v>
      </c>
      <c r="B55375" t="s">
        <v>55378</v>
      </c>
      <c r="C55375">
        <v>715.95911043475883</v>
      </c>
      <c r="D55375">
        <v>719.48556297772234</v>
      </c>
      <c r="E55375">
        <v>714.02209782231489</v>
      </c>
      <c r="F55375">
        <v>719.48556297772234</v>
      </c>
    </row>
    <row r="55376" spans="1:6" x14ac:dyDescent="0.2">
      <c r="A55376" t="str">
        <f t="shared" si="865"/>
        <v>2016-11-10 05:00:00.000</v>
      </c>
      <c r="B55376" t="s">
        <v>55379</v>
      </c>
      <c r="C55376">
        <v>716.28894946621756</v>
      </c>
      <c r="D55376">
        <v>717.43168476073492</v>
      </c>
      <c r="E55376">
        <v>715.42338090232681</v>
      </c>
      <c r="F55376">
        <v>716.64464699052849</v>
      </c>
    </row>
    <row r="55377" spans="1:6" x14ac:dyDescent="0.2">
      <c r="A55377" t="str">
        <f t="shared" si="865"/>
        <v>2016-11-10 06:00:00.000</v>
      </c>
      <c r="B55377" t="s">
        <v>55380</v>
      </c>
      <c r="C55377">
        <v>714.67475141722025</v>
      </c>
      <c r="D55377">
        <v>718.2420424984341</v>
      </c>
      <c r="E55377">
        <v>714.27192026633043</v>
      </c>
      <c r="F55377">
        <v>717.25334888601037</v>
      </c>
    </row>
    <row r="55378" spans="1:6" x14ac:dyDescent="0.2">
      <c r="A55378" t="str">
        <f t="shared" si="865"/>
        <v>2016-11-10 07:00:00.000</v>
      </c>
      <c r="B55378" t="s">
        <v>55381</v>
      </c>
      <c r="C55378">
        <v>715.17410137279171</v>
      </c>
      <c r="D55378">
        <v>716.0535148864135</v>
      </c>
      <c r="E55378">
        <v>712.58925945244994</v>
      </c>
      <c r="F55378">
        <v>716.0535148864135</v>
      </c>
    </row>
    <row r="55379" spans="1:6" x14ac:dyDescent="0.2">
      <c r="A55379" t="str">
        <f t="shared" si="865"/>
        <v>2016-11-10 08:00:00.000</v>
      </c>
      <c r="B55379" t="s">
        <v>55382</v>
      </c>
      <c r="C55379">
        <v>718.29583514085994</v>
      </c>
      <c r="D55379">
        <v>718.55069668308465</v>
      </c>
      <c r="E55379">
        <v>715.01243092091977</v>
      </c>
      <c r="F55379">
        <v>716.96287333074315</v>
      </c>
    </row>
    <row r="55380" spans="1:6" x14ac:dyDescent="0.2">
      <c r="A55380" t="str">
        <f t="shared" si="865"/>
        <v>2016-11-10 09:00:00.000</v>
      </c>
      <c r="B55380" t="s">
        <v>55383</v>
      </c>
      <c r="C55380">
        <v>717.87769825922589</v>
      </c>
      <c r="D55380">
        <v>718.56293140628657</v>
      </c>
      <c r="E55380">
        <v>716.70968443425284</v>
      </c>
      <c r="F55380">
        <v>718.06496172322647</v>
      </c>
    </row>
    <row r="55381" spans="1:6" x14ac:dyDescent="0.2">
      <c r="A55381" t="str">
        <f t="shared" si="865"/>
        <v>2016-11-10 10:00:00.000</v>
      </c>
      <c r="B55381" t="s">
        <v>55384</v>
      </c>
      <c r="C55381">
        <v>717.44526453914591</v>
      </c>
      <c r="D55381">
        <v>717.44526453914591</v>
      </c>
      <c r="E55381">
        <v>716.32672159387698</v>
      </c>
      <c r="F55381">
        <v>717.33359191937268</v>
      </c>
    </row>
    <row r="55382" spans="1:6" x14ac:dyDescent="0.2">
      <c r="A55382" t="str">
        <f t="shared" si="865"/>
        <v>2016-11-10 11:00:00.000</v>
      </c>
      <c r="B55382" t="s">
        <v>55385</v>
      </c>
      <c r="C55382">
        <v>718.24827068007153</v>
      </c>
      <c r="D55382">
        <v>718.24827068007153</v>
      </c>
      <c r="E55382">
        <v>717.54811220740316</v>
      </c>
      <c r="F55382">
        <v>717.54811220740316</v>
      </c>
    </row>
    <row r="55383" spans="1:6" x14ac:dyDescent="0.2">
      <c r="A55383" t="str">
        <f t="shared" si="865"/>
        <v>2016-11-10 12:00:00.000</v>
      </c>
      <c r="B55383" t="s">
        <v>55386</v>
      </c>
      <c r="C55383">
        <v>715.40837508130562</v>
      </c>
      <c r="D55383">
        <v>717.96689204764129</v>
      </c>
      <c r="E55383">
        <v>715.40837508130562</v>
      </c>
      <c r="F55383">
        <v>717.82669333473063</v>
      </c>
    </row>
    <row r="55384" spans="1:6" x14ac:dyDescent="0.2">
      <c r="A55384" t="str">
        <f t="shared" si="865"/>
        <v>2016-11-10 13:00:00.000</v>
      </c>
      <c r="B55384" t="s">
        <v>55387</v>
      </c>
      <c r="C55384">
        <v>716.3107332019465</v>
      </c>
      <c r="D55384">
        <v>717.11947488746625</v>
      </c>
      <c r="E55384">
        <v>715.10771061700291</v>
      </c>
      <c r="F55384">
        <v>715.10771061700291</v>
      </c>
    </row>
    <row r="55385" spans="1:6" x14ac:dyDescent="0.2">
      <c r="A55385" t="str">
        <f t="shared" si="865"/>
        <v>2016-11-10 14:00:00.000</v>
      </c>
      <c r="B55385" t="s">
        <v>55388</v>
      </c>
      <c r="C55385">
        <v>713.21876558555255</v>
      </c>
      <c r="D55385">
        <v>715.54828793910576</v>
      </c>
      <c r="E55385">
        <v>711.93596252959958</v>
      </c>
      <c r="F55385">
        <v>715.54828793910576</v>
      </c>
    </row>
    <row r="55386" spans="1:6" x14ac:dyDescent="0.2">
      <c r="A55386" t="str">
        <f t="shared" si="865"/>
        <v>2016-11-10 15:00:00.000</v>
      </c>
      <c r="B55386" t="s">
        <v>55389</v>
      </c>
      <c r="C55386">
        <v>713.31352235046256</v>
      </c>
      <c r="D55386">
        <v>714.81930974692739</v>
      </c>
      <c r="E55386">
        <v>713.12107076360246</v>
      </c>
      <c r="F55386">
        <v>713.12107076360246</v>
      </c>
    </row>
    <row r="55387" spans="1:6" x14ac:dyDescent="0.2">
      <c r="A55387" t="str">
        <f t="shared" si="865"/>
        <v>2016-11-10 16:00:00.000</v>
      </c>
      <c r="B55387" t="s">
        <v>55390</v>
      </c>
      <c r="C55387">
        <v>713.70411804271225</v>
      </c>
      <c r="D55387">
        <v>713.70411804271225</v>
      </c>
      <c r="E55387">
        <v>712.86847662761295</v>
      </c>
      <c r="F55387">
        <v>713.2601354374699</v>
      </c>
    </row>
    <row r="55388" spans="1:6" x14ac:dyDescent="0.2">
      <c r="A55388" t="str">
        <f t="shared" si="865"/>
        <v>2016-11-10 17:00:00.000</v>
      </c>
      <c r="B55388" t="s">
        <v>55391</v>
      </c>
      <c r="C55388">
        <v>711.72129430367136</v>
      </c>
      <c r="D55388">
        <v>715.71077670815657</v>
      </c>
      <c r="E55388">
        <v>711.72129430367136</v>
      </c>
      <c r="F55388">
        <v>715.71077670815657</v>
      </c>
    </row>
    <row r="55389" spans="1:6" x14ac:dyDescent="0.2">
      <c r="A55389" t="str">
        <f t="shared" si="865"/>
        <v>2016-11-10 18:00:00.000</v>
      </c>
      <c r="B55389" t="s">
        <v>55392</v>
      </c>
      <c r="C55389">
        <v>712.64415558200506</v>
      </c>
      <c r="D55389">
        <v>712.89927303828654</v>
      </c>
      <c r="E55389">
        <v>708.32587705803428</v>
      </c>
      <c r="F55389">
        <v>712.58423167181729</v>
      </c>
    </row>
    <row r="55390" spans="1:6" x14ac:dyDescent="0.2">
      <c r="A55390" t="str">
        <f t="shared" si="865"/>
        <v>2016-11-10 19:00:00.000</v>
      </c>
      <c r="B55390" t="s">
        <v>55393</v>
      </c>
      <c r="C55390">
        <v>708.75888967820435</v>
      </c>
      <c r="D55390">
        <v>712.24121189242373</v>
      </c>
      <c r="E55390">
        <v>708.42165736495031</v>
      </c>
      <c r="F55390">
        <v>712.24121189242373</v>
      </c>
    </row>
    <row r="55391" spans="1:6" x14ac:dyDescent="0.2">
      <c r="A55391" t="str">
        <f t="shared" si="865"/>
        <v>2016-11-10 20:00:00.000</v>
      </c>
      <c r="B55391" t="s">
        <v>55394</v>
      </c>
      <c r="C55391">
        <v>708.51328209055418</v>
      </c>
      <c r="D55391">
        <v>710.44829434198232</v>
      </c>
      <c r="E55391">
        <v>708.05192943531506</v>
      </c>
      <c r="F55391">
        <v>708.46484058558985</v>
      </c>
    </row>
    <row r="55392" spans="1:6" x14ac:dyDescent="0.2">
      <c r="A55392" t="str">
        <f t="shared" si="865"/>
        <v>2016-11-10 21:00:00.000</v>
      </c>
      <c r="B55392" t="s">
        <v>55395</v>
      </c>
      <c r="C55392">
        <v>709.94469278774307</v>
      </c>
      <c r="D55392">
        <v>709.94469278774307</v>
      </c>
      <c r="E55392">
        <v>707.22655132658679</v>
      </c>
      <c r="F55392">
        <v>708.83441898223464</v>
      </c>
    </row>
    <row r="55393" spans="1:6" x14ac:dyDescent="0.2">
      <c r="A55393" t="str">
        <f t="shared" si="865"/>
        <v>2016-11-10 22:00:00.000</v>
      </c>
      <c r="B55393" t="s">
        <v>55396</v>
      </c>
      <c r="C55393">
        <v>711.56878203159067</v>
      </c>
      <c r="D55393">
        <v>711.56878203159067</v>
      </c>
      <c r="E55393">
        <v>709.51776028030622</v>
      </c>
      <c r="F55393">
        <v>710.17108320244483</v>
      </c>
    </row>
    <row r="55394" spans="1:6" x14ac:dyDescent="0.2">
      <c r="A55394" t="str">
        <f t="shared" si="865"/>
        <v>2016-11-10 23:00:00.000</v>
      </c>
      <c r="B55394" t="s">
        <v>55397</v>
      </c>
      <c r="C55394">
        <v>713.30714423313259</v>
      </c>
      <c r="D55394">
        <v>713.81146134760684</v>
      </c>
      <c r="E55394">
        <v>712.04274056474515</v>
      </c>
      <c r="F55394">
        <v>712.09639373566597</v>
      </c>
    </row>
    <row r="55395" spans="1:6" x14ac:dyDescent="0.2">
      <c r="A55395" t="str">
        <f t="shared" si="865"/>
        <v>2016-11-11 00:00:00.000</v>
      </c>
      <c r="B55395" t="s">
        <v>55398</v>
      </c>
      <c r="C55395">
        <v>715.52784395524475</v>
      </c>
      <c r="D55395">
        <v>715.68577443136542</v>
      </c>
      <c r="E55395">
        <v>713.16092314916534</v>
      </c>
      <c r="F55395">
        <v>713.24819191026359</v>
      </c>
    </row>
    <row r="55396" spans="1:6" x14ac:dyDescent="0.2">
      <c r="A55396" t="str">
        <f t="shared" si="865"/>
        <v>2016-11-11 01:00:00.000</v>
      </c>
      <c r="B55396" t="s">
        <v>55399</v>
      </c>
      <c r="C55396">
        <v>715.49196339792877</v>
      </c>
      <c r="D55396">
        <v>716.46886222817079</v>
      </c>
      <c r="E55396">
        <v>715.22657062347321</v>
      </c>
      <c r="F55396">
        <v>716.07843350202677</v>
      </c>
    </row>
    <row r="55397" spans="1:6" x14ac:dyDescent="0.2">
      <c r="A55397" t="str">
        <f t="shared" si="865"/>
        <v>2016-11-11 02:00:00.000</v>
      </c>
      <c r="B55397" t="s">
        <v>55400</v>
      </c>
      <c r="C55397">
        <v>714.71970235359902</v>
      </c>
      <c r="D55397">
        <v>715.8890343081755</v>
      </c>
      <c r="E55397">
        <v>713.45916554151518</v>
      </c>
      <c r="F55397">
        <v>715.8890343081755</v>
      </c>
    </row>
    <row r="55398" spans="1:6" x14ac:dyDescent="0.2">
      <c r="A55398" t="str">
        <f t="shared" si="865"/>
        <v>2016-11-11 03:00:00.000</v>
      </c>
      <c r="B55398" t="s">
        <v>55401</v>
      </c>
      <c r="C55398">
        <v>715.20292880520037</v>
      </c>
      <c r="D55398">
        <v>715.3935608998429</v>
      </c>
      <c r="E55398">
        <v>714.44574414672604</v>
      </c>
      <c r="F55398">
        <v>714.60394536680508</v>
      </c>
    </row>
    <row r="55399" spans="1:6" x14ac:dyDescent="0.2">
      <c r="A55399" t="str">
        <f t="shared" si="865"/>
        <v>2016-11-11 04:00:00.000</v>
      </c>
      <c r="B55399" t="s">
        <v>55402</v>
      </c>
      <c r="C55399">
        <v>713.37620244744016</v>
      </c>
      <c r="D55399">
        <v>715.28223254367674</v>
      </c>
      <c r="E55399">
        <v>712.66662215815654</v>
      </c>
      <c r="F55399">
        <v>715.06260152973391</v>
      </c>
    </row>
    <row r="55400" spans="1:6" x14ac:dyDescent="0.2">
      <c r="A55400" t="str">
        <f t="shared" si="865"/>
        <v>2016-11-11 05:00:00.000</v>
      </c>
      <c r="B55400" t="s">
        <v>55403</v>
      </c>
      <c r="C55400">
        <v>712.77871150782005</v>
      </c>
      <c r="D55400">
        <v>713.47887098884644</v>
      </c>
      <c r="E55400">
        <v>712.7369513646496</v>
      </c>
      <c r="F55400">
        <v>713.14972548986032</v>
      </c>
    </row>
    <row r="55401" spans="1:6" x14ac:dyDescent="0.2">
      <c r="A55401" t="str">
        <f t="shared" si="865"/>
        <v>2016-11-11 06:00:00.000</v>
      </c>
      <c r="B55401" t="s">
        <v>55404</v>
      </c>
      <c r="C55401">
        <v>713.24087535849446</v>
      </c>
      <c r="D55401">
        <v>713.79319285854672</v>
      </c>
      <c r="E55401">
        <v>712.36000312848432</v>
      </c>
      <c r="F55401">
        <v>712.36000312848432</v>
      </c>
    </row>
    <row r="55402" spans="1:6" x14ac:dyDescent="0.2">
      <c r="A55402" t="str">
        <f t="shared" si="865"/>
        <v>2016-11-11 07:00:00.000</v>
      </c>
      <c r="B55402" t="s">
        <v>55405</v>
      </c>
      <c r="C55402">
        <v>714.67742094703431</v>
      </c>
      <c r="D55402">
        <v>714.74205021085345</v>
      </c>
      <c r="E55402">
        <v>713.00471480462545</v>
      </c>
      <c r="F55402">
        <v>713.02176859845531</v>
      </c>
    </row>
    <row r="55403" spans="1:6" x14ac:dyDescent="0.2">
      <c r="A55403" t="str">
        <f t="shared" si="865"/>
        <v>2016-11-11 08:00:00.000</v>
      </c>
      <c r="B55403" t="s">
        <v>55406</v>
      </c>
      <c r="C55403">
        <v>714.64191268044169</v>
      </c>
      <c r="D55403">
        <v>715.34470174640239</v>
      </c>
      <c r="E55403">
        <v>714.46076186811308</v>
      </c>
      <c r="F55403">
        <v>715.34470174640239</v>
      </c>
    </row>
    <row r="55404" spans="1:6" x14ac:dyDescent="0.2">
      <c r="A55404" t="str">
        <f t="shared" si="865"/>
        <v>2016-11-11 09:00:00.000</v>
      </c>
      <c r="B55404" t="s">
        <v>55407</v>
      </c>
      <c r="C55404">
        <v>715.64510655252684</v>
      </c>
      <c r="D55404">
        <v>715.71169746430439</v>
      </c>
      <c r="E55404">
        <v>714.11500568900988</v>
      </c>
      <c r="F55404">
        <v>714.11500568900988</v>
      </c>
    </row>
    <row r="55405" spans="1:6" x14ac:dyDescent="0.2">
      <c r="A55405" t="str">
        <f t="shared" si="865"/>
        <v>2016-11-11 10:00:00.000</v>
      </c>
      <c r="B55405" t="s">
        <v>55408</v>
      </c>
      <c r="C55405">
        <v>715.88088290718918</v>
      </c>
      <c r="D55405">
        <v>715.90644824909702</v>
      </c>
      <c r="E55405">
        <v>715.47056970245853</v>
      </c>
      <c r="F55405">
        <v>715.47056970245853</v>
      </c>
    </row>
    <row r="55406" spans="1:6" x14ac:dyDescent="0.2">
      <c r="A55406" t="str">
        <f t="shared" si="865"/>
        <v>2016-11-11 11:00:00.000</v>
      </c>
      <c r="B55406" t="s">
        <v>55409</v>
      </c>
      <c r="C55406">
        <v>715.78271706535077</v>
      </c>
      <c r="D55406">
        <v>715.93508090345335</v>
      </c>
      <c r="E55406">
        <v>715.43739410179182</v>
      </c>
      <c r="F55406">
        <v>715.93508090345335</v>
      </c>
    </row>
    <row r="55407" spans="1:6" x14ac:dyDescent="0.2">
      <c r="A55407" t="str">
        <f t="shared" si="865"/>
        <v>2016-11-11 12:00:00.000</v>
      </c>
      <c r="B55407" t="s">
        <v>55410</v>
      </c>
      <c r="C55407">
        <v>715.80173800636805</v>
      </c>
      <c r="D55407">
        <v>715.9778873645389</v>
      </c>
      <c r="E55407">
        <v>715.63931627633337</v>
      </c>
      <c r="F55407">
        <v>715.87352318816068</v>
      </c>
    </row>
    <row r="55408" spans="1:6" x14ac:dyDescent="0.2">
      <c r="A55408" t="str">
        <f t="shared" si="865"/>
        <v>2016-11-11 13:00:00.000</v>
      </c>
      <c r="B55408" t="s">
        <v>55411</v>
      </c>
      <c r="C55408">
        <v>717.79629543819681</v>
      </c>
      <c r="D55408">
        <v>717.79629543819681</v>
      </c>
      <c r="E55408">
        <v>715.74510056218173</v>
      </c>
      <c r="F55408">
        <v>715.84488125621704</v>
      </c>
    </row>
    <row r="55409" spans="1:6" x14ac:dyDescent="0.2">
      <c r="A55409" t="str">
        <f t="shared" si="865"/>
        <v>2016-11-11 14:00:00.000</v>
      </c>
      <c r="B55409" t="s">
        <v>55412</v>
      </c>
      <c r="C55409">
        <v>718.92037815939682</v>
      </c>
      <c r="D55409">
        <v>718.92037815939682</v>
      </c>
      <c r="E55409">
        <v>716.97746088172244</v>
      </c>
      <c r="F55409">
        <v>717.3955128388418</v>
      </c>
    </row>
    <row r="55410" spans="1:6" x14ac:dyDescent="0.2">
      <c r="A55410" t="str">
        <f t="shared" si="865"/>
        <v>2016-11-11 15:00:00.000</v>
      </c>
      <c r="B55410" t="s">
        <v>55413</v>
      </c>
      <c r="C55410">
        <v>713.49234239523832</v>
      </c>
      <c r="D55410">
        <v>719.06215754037009</v>
      </c>
      <c r="E55410">
        <v>713.49234239523832</v>
      </c>
      <c r="F55410">
        <v>719.06215754037009</v>
      </c>
    </row>
    <row r="55411" spans="1:6" x14ac:dyDescent="0.2">
      <c r="A55411" t="str">
        <f t="shared" si="865"/>
        <v>2016-11-11 16:00:00.000</v>
      </c>
      <c r="B55411" t="s">
        <v>55414</v>
      </c>
      <c r="C55411">
        <v>715.16696179385178</v>
      </c>
      <c r="D55411">
        <v>715.34635021350914</v>
      </c>
      <c r="E55411">
        <v>713.59081892985387</v>
      </c>
      <c r="F55411">
        <v>713.59081892985387</v>
      </c>
    </row>
    <row r="55412" spans="1:6" x14ac:dyDescent="0.2">
      <c r="A55412" t="str">
        <f t="shared" si="865"/>
        <v>2016-11-11 17:00:00.000</v>
      </c>
      <c r="B55412" t="s">
        <v>55415</v>
      </c>
      <c r="C55412">
        <v>715.55101425242935</v>
      </c>
      <c r="D55412">
        <v>716.14378609461664</v>
      </c>
      <c r="E55412">
        <v>714.9330093706169</v>
      </c>
      <c r="F55412">
        <v>715.05441131128543</v>
      </c>
    </row>
    <row r="55413" spans="1:6" x14ac:dyDescent="0.2">
      <c r="A55413" t="str">
        <f t="shared" si="865"/>
        <v>2016-11-11 18:00:00.000</v>
      </c>
      <c r="B55413" t="s">
        <v>55416</v>
      </c>
      <c r="C55413">
        <v>715.38259433319922</v>
      </c>
      <c r="D55413">
        <v>716.34456463157449</v>
      </c>
      <c r="E55413">
        <v>715.11277194855609</v>
      </c>
      <c r="F55413">
        <v>715.48982319701599</v>
      </c>
    </row>
    <row r="55414" spans="1:6" x14ac:dyDescent="0.2">
      <c r="A55414" t="str">
        <f t="shared" si="865"/>
        <v>2016-11-11 19:00:00.000</v>
      </c>
      <c r="B55414" t="s">
        <v>55417</v>
      </c>
      <c r="C55414">
        <v>715.7097233923032</v>
      </c>
      <c r="D55414">
        <v>715.7500379238088</v>
      </c>
      <c r="E55414">
        <v>714.61465825190987</v>
      </c>
      <c r="F55414">
        <v>715.62169129967947</v>
      </c>
    </row>
    <row r="55415" spans="1:6" x14ac:dyDescent="0.2">
      <c r="A55415" t="str">
        <f t="shared" si="865"/>
        <v>2016-11-11 20:00:00.000</v>
      </c>
      <c r="B55415" t="s">
        <v>55418</v>
      </c>
      <c r="C55415">
        <v>715.44366770865565</v>
      </c>
      <c r="D55415">
        <v>715.78861568923355</v>
      </c>
      <c r="E55415">
        <v>715.20941036492036</v>
      </c>
      <c r="F55415">
        <v>715.58416657163821</v>
      </c>
    </row>
    <row r="55416" spans="1:6" x14ac:dyDescent="0.2">
      <c r="A55416" t="str">
        <f t="shared" si="865"/>
        <v>2016-11-11 21:00:00.000</v>
      </c>
      <c r="B55416" t="s">
        <v>55419</v>
      </c>
      <c r="C55416">
        <v>714.83255858799237</v>
      </c>
      <c r="D55416">
        <v>715.07070332481419</v>
      </c>
      <c r="E55416">
        <v>714.47779392664597</v>
      </c>
      <c r="F55416">
        <v>714.98852661064643</v>
      </c>
    </row>
    <row r="55417" spans="1:6" x14ac:dyDescent="0.2">
      <c r="A55417" t="str">
        <f t="shared" si="865"/>
        <v>2016-11-11 22:00:00.000</v>
      </c>
      <c r="B55417" t="s">
        <v>55420</v>
      </c>
      <c r="C55417">
        <v>716.40934979750841</v>
      </c>
      <c r="D55417">
        <v>716.40934979750841</v>
      </c>
      <c r="E55417">
        <v>715.19984422132825</v>
      </c>
      <c r="F55417">
        <v>715.19984422132825</v>
      </c>
    </row>
    <row r="55418" spans="1:6" x14ac:dyDescent="0.2">
      <c r="A55418" t="str">
        <f t="shared" si="865"/>
        <v>2016-11-11 23:00:00.000</v>
      </c>
      <c r="B55418" t="s">
        <v>55421</v>
      </c>
      <c r="C55418">
        <v>716.63987443318479</v>
      </c>
      <c r="D55418">
        <v>716.63987443318479</v>
      </c>
      <c r="E55418">
        <v>714.68988981378175</v>
      </c>
      <c r="F55418">
        <v>716.15664997773979</v>
      </c>
    </row>
    <row r="55419" spans="1:6" x14ac:dyDescent="0.2">
      <c r="A55419" t="str">
        <f t="shared" si="865"/>
        <v>2016-11-12 00:00:00.000</v>
      </c>
      <c r="B55419" t="s">
        <v>55422</v>
      </c>
      <c r="C55419">
        <v>716.75208512722656</v>
      </c>
      <c r="D55419">
        <v>716.85992398590531</v>
      </c>
      <c r="E55419">
        <v>716.14468272815088</v>
      </c>
      <c r="F55419">
        <v>716.73029815638404</v>
      </c>
    </row>
    <row r="55420" spans="1:6" x14ac:dyDescent="0.2">
      <c r="A55420" t="str">
        <f t="shared" si="865"/>
        <v>2016-11-12 01:00:00.000</v>
      </c>
      <c r="B55420" t="s">
        <v>55423</v>
      </c>
      <c r="C55420">
        <v>716.63587589955694</v>
      </c>
      <c r="D55420">
        <v>716.93614310128908</v>
      </c>
      <c r="E55420">
        <v>716.42919233522275</v>
      </c>
      <c r="F55420">
        <v>716.49160357116807</v>
      </c>
    </row>
    <row r="55421" spans="1:6" x14ac:dyDescent="0.2">
      <c r="A55421" t="str">
        <f t="shared" si="865"/>
        <v>2016-11-12 02:00:00.000</v>
      </c>
      <c r="B55421" t="s">
        <v>55424</v>
      </c>
      <c r="C55421">
        <v>714.95650793728089</v>
      </c>
      <c r="D55421">
        <v>716.89232129195102</v>
      </c>
      <c r="E55421">
        <v>714.9532650999065</v>
      </c>
      <c r="F55421">
        <v>716.62347593981417</v>
      </c>
    </row>
    <row r="55422" spans="1:6" x14ac:dyDescent="0.2">
      <c r="A55422" t="str">
        <f t="shared" si="865"/>
        <v>2016-11-12 03:00:00.000</v>
      </c>
      <c r="B55422" t="s">
        <v>55425</v>
      </c>
      <c r="C55422">
        <v>715.72767612040207</v>
      </c>
      <c r="D55422">
        <v>716.45184418683971</v>
      </c>
      <c r="E55422">
        <v>715.27646355292632</v>
      </c>
      <c r="F55422">
        <v>715.27646355292632</v>
      </c>
    </row>
    <row r="55423" spans="1:6" x14ac:dyDescent="0.2">
      <c r="A55423" t="str">
        <f t="shared" si="865"/>
        <v>2016-11-12 04:00:00.000</v>
      </c>
      <c r="B55423" t="s">
        <v>55426</v>
      </c>
      <c r="C55423">
        <v>715.31367468356632</v>
      </c>
      <c r="D55423">
        <v>716.05607412136601</v>
      </c>
      <c r="E55423">
        <v>715.19684201904442</v>
      </c>
      <c r="F55423">
        <v>716.05607412136601</v>
      </c>
    </row>
    <row r="55424" spans="1:6" x14ac:dyDescent="0.2">
      <c r="A55424" t="str">
        <f t="shared" si="865"/>
        <v>2016-11-12 05:00:00.000</v>
      </c>
      <c r="B55424" t="s">
        <v>55427</v>
      </c>
      <c r="C55424">
        <v>715.04005994778947</v>
      </c>
      <c r="D55424">
        <v>715.67581791171619</v>
      </c>
      <c r="E55424">
        <v>715.00067489885873</v>
      </c>
      <c r="F55424">
        <v>715.63927259490458</v>
      </c>
    </row>
    <row r="55425" spans="1:6" x14ac:dyDescent="0.2">
      <c r="A55425" t="str">
        <f t="shared" si="865"/>
        <v>2016-11-12 06:00:00.000</v>
      </c>
      <c r="B55425" t="s">
        <v>55428</v>
      </c>
      <c r="C55425">
        <v>715.23475932886618</v>
      </c>
      <c r="D55425">
        <v>715.23475932886618</v>
      </c>
      <c r="E55425">
        <v>714.7255991760403</v>
      </c>
      <c r="F55425">
        <v>715.04992530118636</v>
      </c>
    </row>
    <row r="55426" spans="1:6" x14ac:dyDescent="0.2">
      <c r="A55426" t="str">
        <f t="shared" si="865"/>
        <v>2016-11-12 07:00:00.000</v>
      </c>
      <c r="B55426" t="s">
        <v>55429</v>
      </c>
      <c r="C55426">
        <v>715.04223384245847</v>
      </c>
      <c r="D55426">
        <v>715.25072841740416</v>
      </c>
      <c r="E55426">
        <v>714.87187184518723</v>
      </c>
      <c r="F55426">
        <v>715.24758325767243</v>
      </c>
    </row>
    <row r="55427" spans="1:6" x14ac:dyDescent="0.2">
      <c r="A55427" t="str">
        <f t="shared" ref="A55427:A55490" si="866">TEXT(SUBSTITUTE(SUBSTITUTE(B55427,"T"," "), "Z", ""),"yyyy-mm-dd hh:mm:ss")</f>
        <v>2016-11-12 08:00:00.000</v>
      </c>
      <c r="B55427" t="s">
        <v>55430</v>
      </c>
      <c r="C55427">
        <v>715.04015630296249</v>
      </c>
      <c r="D55427">
        <v>715.43002911461679</v>
      </c>
      <c r="E55427">
        <v>714.90679125254155</v>
      </c>
      <c r="F55427">
        <v>714.90679125254155</v>
      </c>
    </row>
    <row r="55428" spans="1:6" x14ac:dyDescent="0.2">
      <c r="A55428" t="str">
        <f t="shared" si="866"/>
        <v>2016-11-12 09:00:00.000</v>
      </c>
      <c r="B55428" t="s">
        <v>55431</v>
      </c>
      <c r="C55428">
        <v>712.07832609585944</v>
      </c>
      <c r="D55428">
        <v>714.96221217477364</v>
      </c>
      <c r="E55428">
        <v>712.07832609585944</v>
      </c>
      <c r="F55428">
        <v>714.78594511903771</v>
      </c>
    </row>
    <row r="55429" spans="1:6" x14ac:dyDescent="0.2">
      <c r="A55429" t="str">
        <f t="shared" si="866"/>
        <v>2016-11-12 10:00:00.000</v>
      </c>
      <c r="B55429" t="s">
        <v>55432</v>
      </c>
      <c r="C55429">
        <v>707.52135233083709</v>
      </c>
      <c r="D55429">
        <v>708.31702501442612</v>
      </c>
      <c r="E55429">
        <v>706.44598400701943</v>
      </c>
      <c r="F55429">
        <v>707.12487356100701</v>
      </c>
    </row>
    <row r="55430" spans="1:6" x14ac:dyDescent="0.2">
      <c r="A55430" t="str">
        <f t="shared" si="866"/>
        <v>2016-11-12 11:00:00.000</v>
      </c>
      <c r="B55430" t="s">
        <v>55433</v>
      </c>
      <c r="C55430">
        <v>708.49027587464002</v>
      </c>
      <c r="D55430">
        <v>709.2454046320247</v>
      </c>
      <c r="E55430">
        <v>705.34285413655152</v>
      </c>
      <c r="F55430">
        <v>707.63111660728953</v>
      </c>
    </row>
    <row r="55431" spans="1:6" x14ac:dyDescent="0.2">
      <c r="A55431" t="str">
        <f t="shared" si="866"/>
        <v>2016-11-12 12:00:00.000</v>
      </c>
      <c r="B55431" t="s">
        <v>55434</v>
      </c>
      <c r="C55431">
        <v>709.23333510169618</v>
      </c>
      <c r="D55431">
        <v>710.0351416898435</v>
      </c>
      <c r="E55431">
        <v>708.49964165641677</v>
      </c>
      <c r="F55431">
        <v>708.49964165641677</v>
      </c>
    </row>
    <row r="55432" spans="1:6" x14ac:dyDescent="0.2">
      <c r="A55432" t="str">
        <f t="shared" si="866"/>
        <v>2016-11-12 13:00:00.000</v>
      </c>
      <c r="B55432" t="s">
        <v>55435</v>
      </c>
      <c r="C55432">
        <v>706.71411035354856</v>
      </c>
      <c r="D55432">
        <v>709.14007876586379</v>
      </c>
      <c r="E55432">
        <v>705.83731806275011</v>
      </c>
      <c r="F55432">
        <v>708.93965362322285</v>
      </c>
    </row>
    <row r="55433" spans="1:6" x14ac:dyDescent="0.2">
      <c r="A55433" t="str">
        <f t="shared" si="866"/>
        <v>2016-11-12 14:00:00.000</v>
      </c>
      <c r="B55433" t="s">
        <v>55436</v>
      </c>
      <c r="C55433">
        <v>704.55628453053851</v>
      </c>
      <c r="D55433">
        <v>706.72728891314398</v>
      </c>
      <c r="E55433">
        <v>703.97663610163602</v>
      </c>
      <c r="F55433">
        <v>706.39384644448762</v>
      </c>
    </row>
    <row r="55434" spans="1:6" x14ac:dyDescent="0.2">
      <c r="A55434" t="str">
        <f t="shared" si="866"/>
        <v>2016-11-12 15:00:00.000</v>
      </c>
      <c r="B55434" t="s">
        <v>55437</v>
      </c>
      <c r="C55434">
        <v>706.26861433002364</v>
      </c>
      <c r="D55434">
        <v>706.99298104751904</v>
      </c>
      <c r="E55434">
        <v>703.3108374477315</v>
      </c>
      <c r="F55434">
        <v>704.97127318760135</v>
      </c>
    </row>
    <row r="55435" spans="1:6" x14ac:dyDescent="0.2">
      <c r="A55435" t="str">
        <f t="shared" si="866"/>
        <v>2016-11-12 16:00:00.000</v>
      </c>
      <c r="B55435" t="s">
        <v>55438</v>
      </c>
      <c r="C55435">
        <v>707.49777501051437</v>
      </c>
      <c r="D55435">
        <v>707.49777501051437</v>
      </c>
      <c r="E55435">
        <v>703.42949699969631</v>
      </c>
      <c r="F55435">
        <v>705.7528566572006</v>
      </c>
    </row>
    <row r="55436" spans="1:6" x14ac:dyDescent="0.2">
      <c r="A55436" t="str">
        <f t="shared" si="866"/>
        <v>2016-11-12 17:00:00.000</v>
      </c>
      <c r="B55436" t="s">
        <v>55439</v>
      </c>
      <c r="C55436">
        <v>706.23352956968426</v>
      </c>
      <c r="D55436">
        <v>707.81330515831735</v>
      </c>
      <c r="E55436">
        <v>706.23352956968426</v>
      </c>
      <c r="F55436">
        <v>707.18897256652383</v>
      </c>
    </row>
    <row r="55437" spans="1:6" x14ac:dyDescent="0.2">
      <c r="A55437" t="str">
        <f t="shared" si="866"/>
        <v>2016-11-12 18:00:00.000</v>
      </c>
      <c r="B55437" t="s">
        <v>55440</v>
      </c>
      <c r="C55437">
        <v>704.06424757694697</v>
      </c>
      <c r="D55437">
        <v>705.96054208451437</v>
      </c>
      <c r="E55437">
        <v>703.82376085389637</v>
      </c>
      <c r="F55437">
        <v>705.16033565688747</v>
      </c>
    </row>
    <row r="55438" spans="1:6" x14ac:dyDescent="0.2">
      <c r="A55438" t="str">
        <f t="shared" si="866"/>
        <v>2016-11-12 19:00:00.000</v>
      </c>
      <c r="B55438" t="s">
        <v>55441</v>
      </c>
      <c r="C55438">
        <v>704.53679422586083</v>
      </c>
      <c r="D55438">
        <v>704.53679422586083</v>
      </c>
      <c r="E55438">
        <v>701.86106292974023</v>
      </c>
      <c r="F55438">
        <v>703.91601692492907</v>
      </c>
    </row>
    <row r="55439" spans="1:6" x14ac:dyDescent="0.2">
      <c r="A55439" t="str">
        <f t="shared" si="866"/>
        <v>2016-11-12 20:00:00.000</v>
      </c>
      <c r="B55439" t="s">
        <v>55442</v>
      </c>
      <c r="C55439">
        <v>703.0825337736602</v>
      </c>
      <c r="D55439">
        <v>705.46886947102689</v>
      </c>
      <c r="E55439">
        <v>703.0825337736602</v>
      </c>
      <c r="F55439">
        <v>704.80068890801181</v>
      </c>
    </row>
    <row r="55440" spans="1:6" x14ac:dyDescent="0.2">
      <c r="A55440" t="str">
        <f t="shared" si="866"/>
        <v>2016-11-12 21:00:00.000</v>
      </c>
      <c r="B55440" t="s">
        <v>55443</v>
      </c>
      <c r="C55440">
        <v>704.63191373278391</v>
      </c>
      <c r="D55440">
        <v>704.82069158423292</v>
      </c>
      <c r="E55440">
        <v>702.19077577942892</v>
      </c>
      <c r="F55440">
        <v>704.16548203969069</v>
      </c>
    </row>
    <row r="55441" spans="1:6" x14ac:dyDescent="0.2">
      <c r="A55441" t="str">
        <f t="shared" si="866"/>
        <v>2016-11-12 22:00:00.000</v>
      </c>
      <c r="B55441" t="s">
        <v>55444</v>
      </c>
      <c r="C55441">
        <v>704.38091388527232</v>
      </c>
      <c r="D55441">
        <v>704.89051967426451</v>
      </c>
      <c r="E55441">
        <v>703.71178549043668</v>
      </c>
      <c r="F55441">
        <v>704.48190435929757</v>
      </c>
    </row>
    <row r="55442" spans="1:6" x14ac:dyDescent="0.2">
      <c r="A55442" t="str">
        <f t="shared" si="866"/>
        <v>2016-11-12 23:00:00.000</v>
      </c>
      <c r="B55442" t="s">
        <v>55445</v>
      </c>
      <c r="C55442">
        <v>704.12068132927345</v>
      </c>
      <c r="D55442">
        <v>704.12068132927345</v>
      </c>
      <c r="E55442">
        <v>702.83123136702579</v>
      </c>
      <c r="F55442">
        <v>704.02240128747167</v>
      </c>
    </row>
    <row r="55443" spans="1:6" x14ac:dyDescent="0.2">
      <c r="A55443" t="str">
        <f t="shared" si="866"/>
        <v>2016-11-13 00:00:00.000</v>
      </c>
      <c r="B55443" t="s">
        <v>55446</v>
      </c>
      <c r="C55443">
        <v>698.73719889840049</v>
      </c>
      <c r="D55443">
        <v>704.35928286790715</v>
      </c>
      <c r="E55443">
        <v>698.73719889840049</v>
      </c>
      <c r="F55443">
        <v>703.38478085959628</v>
      </c>
    </row>
    <row r="55444" spans="1:6" x14ac:dyDescent="0.2">
      <c r="A55444" t="str">
        <f t="shared" si="866"/>
        <v>2016-11-13 01:00:00.000</v>
      </c>
      <c r="B55444" t="s">
        <v>55447</v>
      </c>
      <c r="C55444">
        <v>695.66175077159608</v>
      </c>
      <c r="D55444">
        <v>695.8396538988593</v>
      </c>
      <c r="E55444">
        <v>693.77502754014313</v>
      </c>
      <c r="F55444">
        <v>695.46691441267149</v>
      </c>
    </row>
    <row r="55445" spans="1:6" x14ac:dyDescent="0.2">
      <c r="A55445" t="str">
        <f t="shared" si="866"/>
        <v>2016-11-13 02:00:00.000</v>
      </c>
      <c r="B55445" t="s">
        <v>55448</v>
      </c>
      <c r="C55445">
        <v>695.23468407126893</v>
      </c>
      <c r="D55445">
        <v>696.22684262682435</v>
      </c>
      <c r="E55445">
        <v>694.25714725781722</v>
      </c>
      <c r="F55445">
        <v>695.60420703224486</v>
      </c>
    </row>
    <row r="55446" spans="1:6" x14ac:dyDescent="0.2">
      <c r="A55446" t="str">
        <f t="shared" si="866"/>
        <v>2016-11-13 03:00:00.000</v>
      </c>
      <c r="B55446" t="s">
        <v>55449</v>
      </c>
      <c r="C55446">
        <v>694.21145688261538</v>
      </c>
      <c r="D55446">
        <v>697.39121199625447</v>
      </c>
      <c r="E55446">
        <v>694.07311687652566</v>
      </c>
      <c r="F55446">
        <v>697.39121199625447</v>
      </c>
    </row>
    <row r="55447" spans="1:6" x14ac:dyDescent="0.2">
      <c r="A55447" t="str">
        <f t="shared" si="866"/>
        <v>2016-11-13 04:00:00.000</v>
      </c>
      <c r="B55447" t="s">
        <v>55450</v>
      </c>
      <c r="C55447">
        <v>694.18101137679878</v>
      </c>
      <c r="D55447">
        <v>694.18101137679878</v>
      </c>
      <c r="E55447">
        <v>692.55054018867588</v>
      </c>
      <c r="F55447">
        <v>693.07213777518405</v>
      </c>
    </row>
    <row r="55448" spans="1:6" x14ac:dyDescent="0.2">
      <c r="A55448" t="str">
        <f t="shared" si="866"/>
        <v>2016-11-13 05:00:00.000</v>
      </c>
      <c r="B55448" t="s">
        <v>55451</v>
      </c>
      <c r="C55448">
        <v>690.73155435316551</v>
      </c>
      <c r="D55448">
        <v>693.59142412051074</v>
      </c>
      <c r="E55448">
        <v>690.18455792146392</v>
      </c>
      <c r="F55448">
        <v>693.59142412051074</v>
      </c>
    </row>
    <row r="55449" spans="1:6" x14ac:dyDescent="0.2">
      <c r="A55449" t="str">
        <f t="shared" si="866"/>
        <v>2016-11-13 06:00:00.000</v>
      </c>
      <c r="B55449" t="s">
        <v>55452</v>
      </c>
      <c r="C55449">
        <v>690.8090652757312</v>
      </c>
      <c r="D55449">
        <v>691.96437545616698</v>
      </c>
      <c r="E55449">
        <v>690.07996350802227</v>
      </c>
      <c r="F55449">
        <v>690.66604815107075</v>
      </c>
    </row>
    <row r="55450" spans="1:6" x14ac:dyDescent="0.2">
      <c r="A55450" t="str">
        <f t="shared" si="866"/>
        <v>2016-11-13 07:00:00.000</v>
      </c>
      <c r="B55450" t="s">
        <v>55453</v>
      </c>
      <c r="C55450">
        <v>690.71042744345527</v>
      </c>
      <c r="D55450">
        <v>692.38952178043451</v>
      </c>
      <c r="E55450">
        <v>690.33307321936297</v>
      </c>
      <c r="F55450">
        <v>691.22483670355473</v>
      </c>
    </row>
    <row r="55451" spans="1:6" x14ac:dyDescent="0.2">
      <c r="A55451" t="str">
        <f t="shared" si="866"/>
        <v>2016-11-13 08:00:00.000</v>
      </c>
      <c r="B55451" t="s">
        <v>55454</v>
      </c>
      <c r="C55451">
        <v>693.0628752707629</v>
      </c>
      <c r="D55451">
        <v>694.06231095424596</v>
      </c>
      <c r="E55451">
        <v>690.59702453003194</v>
      </c>
      <c r="F55451">
        <v>692.1790565854285</v>
      </c>
    </row>
    <row r="55452" spans="1:6" x14ac:dyDescent="0.2">
      <c r="A55452" t="str">
        <f t="shared" si="866"/>
        <v>2016-11-13 09:00:00.000</v>
      </c>
      <c r="B55452" t="s">
        <v>55455</v>
      </c>
      <c r="C55452">
        <v>691.83028146203435</v>
      </c>
      <c r="D55452">
        <v>694.04481975487647</v>
      </c>
      <c r="E55452">
        <v>691.83028146203435</v>
      </c>
      <c r="F55452">
        <v>693.56183100681233</v>
      </c>
    </row>
    <row r="55453" spans="1:6" x14ac:dyDescent="0.2">
      <c r="A55453" t="str">
        <f t="shared" si="866"/>
        <v>2016-11-13 10:00:00.000</v>
      </c>
      <c r="B55453" t="s">
        <v>55456</v>
      </c>
      <c r="C55453">
        <v>693.07623558698276</v>
      </c>
      <c r="D55453">
        <v>693.87696678906002</v>
      </c>
      <c r="E55453">
        <v>691.29918236481785</v>
      </c>
      <c r="F55453">
        <v>692.50631268807354</v>
      </c>
    </row>
    <row r="55454" spans="1:6" x14ac:dyDescent="0.2">
      <c r="A55454" t="str">
        <f t="shared" si="866"/>
        <v>2016-11-13 11:00:00.000</v>
      </c>
      <c r="B55454" t="s">
        <v>55457</v>
      </c>
      <c r="C55454">
        <v>692.84150557139742</v>
      </c>
      <c r="D55454">
        <v>693.87567880760218</v>
      </c>
      <c r="E55454">
        <v>692.14620284987802</v>
      </c>
      <c r="F55454">
        <v>692.14620284987802</v>
      </c>
    </row>
    <row r="55455" spans="1:6" x14ac:dyDescent="0.2">
      <c r="A55455" t="str">
        <f t="shared" si="866"/>
        <v>2016-11-13 12:00:00.000</v>
      </c>
      <c r="B55455" t="s">
        <v>55458</v>
      </c>
      <c r="C55455">
        <v>693.79103714332439</v>
      </c>
      <c r="D55455">
        <v>694.54606692746643</v>
      </c>
      <c r="E55455">
        <v>692.13731397095501</v>
      </c>
      <c r="F55455">
        <v>694.28080597393523</v>
      </c>
    </row>
    <row r="55456" spans="1:6" x14ac:dyDescent="0.2">
      <c r="A55456" t="str">
        <f t="shared" si="866"/>
        <v>2016-11-13 13:00:00.000</v>
      </c>
      <c r="B55456" t="s">
        <v>55459</v>
      </c>
      <c r="C55456">
        <v>687.61516168667629</v>
      </c>
      <c r="D55456">
        <v>693.30407958615797</v>
      </c>
      <c r="E55456">
        <v>687.61516168667629</v>
      </c>
      <c r="F55456">
        <v>693.30407958615797</v>
      </c>
    </row>
    <row r="55457" spans="1:6" x14ac:dyDescent="0.2">
      <c r="A55457" t="str">
        <f t="shared" si="866"/>
        <v>2016-11-13 14:00:00.000</v>
      </c>
      <c r="B55457" t="s">
        <v>55460</v>
      </c>
      <c r="C55457">
        <v>687.56713062118047</v>
      </c>
      <c r="D55457">
        <v>689.78202898102631</v>
      </c>
      <c r="E55457">
        <v>685.57308013114243</v>
      </c>
      <c r="F55457">
        <v>687.23062322453529</v>
      </c>
    </row>
    <row r="55458" spans="1:6" x14ac:dyDescent="0.2">
      <c r="A55458" t="str">
        <f t="shared" si="866"/>
        <v>2016-11-13 15:00:00.000</v>
      </c>
      <c r="B55458" t="s">
        <v>55461</v>
      </c>
      <c r="C55458">
        <v>692.75400251794497</v>
      </c>
      <c r="D55458">
        <v>694.33305354222102</v>
      </c>
      <c r="E55458">
        <v>685.295758120865</v>
      </c>
      <c r="F55458">
        <v>688.14262119124851</v>
      </c>
    </row>
    <row r="55459" spans="1:6" x14ac:dyDescent="0.2">
      <c r="A55459" t="str">
        <f t="shared" si="866"/>
        <v>2016-11-13 16:00:00.000</v>
      </c>
      <c r="B55459" t="s">
        <v>55462</v>
      </c>
      <c r="C55459">
        <v>698.78270608705441</v>
      </c>
      <c r="D55459">
        <v>701.81547691868946</v>
      </c>
      <c r="E55459">
        <v>694.02550091345688</v>
      </c>
      <c r="F55459">
        <v>694.02550091345688</v>
      </c>
    </row>
    <row r="55460" spans="1:6" x14ac:dyDescent="0.2">
      <c r="A55460" t="str">
        <f t="shared" si="866"/>
        <v>2016-11-13 17:00:00.000</v>
      </c>
      <c r="B55460" t="s">
        <v>55463</v>
      </c>
      <c r="C55460">
        <v>700.23511772206598</v>
      </c>
      <c r="D55460">
        <v>700.25250548389772</v>
      </c>
      <c r="E55460">
        <v>698.35465347892341</v>
      </c>
      <c r="F55460">
        <v>700.25250548389772</v>
      </c>
    </row>
    <row r="55461" spans="1:6" x14ac:dyDescent="0.2">
      <c r="A55461" t="str">
        <f t="shared" si="866"/>
        <v>2016-11-13 18:00:00.000</v>
      </c>
      <c r="B55461" t="s">
        <v>55464</v>
      </c>
      <c r="C55461">
        <v>699.69104689118558</v>
      </c>
      <c r="D55461">
        <v>700.92829990220741</v>
      </c>
      <c r="E55461">
        <v>698.71709305105128</v>
      </c>
      <c r="F55461">
        <v>699.43012258774945</v>
      </c>
    </row>
    <row r="55462" spans="1:6" x14ac:dyDescent="0.2">
      <c r="A55462" t="str">
        <f t="shared" si="866"/>
        <v>2016-11-13 19:00:00.000</v>
      </c>
      <c r="B55462" t="s">
        <v>55465</v>
      </c>
      <c r="C55462">
        <v>698.93356925483772</v>
      </c>
      <c r="D55462">
        <v>700.76734966185757</v>
      </c>
      <c r="E55462">
        <v>698.66465265113834</v>
      </c>
      <c r="F55462">
        <v>700.27091843302674</v>
      </c>
    </row>
    <row r="55463" spans="1:6" x14ac:dyDescent="0.2">
      <c r="A55463" t="str">
        <f t="shared" si="866"/>
        <v>2016-11-13 20:00:00.000</v>
      </c>
      <c r="B55463" t="s">
        <v>55466</v>
      </c>
      <c r="C55463">
        <v>703.90952970615365</v>
      </c>
      <c r="D55463">
        <v>703.94220924397598</v>
      </c>
      <c r="E55463">
        <v>699.40414757352255</v>
      </c>
      <c r="F55463">
        <v>700.68568592570807</v>
      </c>
    </row>
    <row r="55464" spans="1:6" x14ac:dyDescent="0.2">
      <c r="A55464" t="str">
        <f t="shared" si="866"/>
        <v>2016-11-13 21:00:00.000</v>
      </c>
      <c r="B55464" t="s">
        <v>55467</v>
      </c>
      <c r="C55464">
        <v>703.56448681141853</v>
      </c>
      <c r="D55464">
        <v>704.60209834128159</v>
      </c>
      <c r="E55464">
        <v>700.91938777978726</v>
      </c>
      <c r="F55464">
        <v>702.07645286926879</v>
      </c>
    </row>
    <row r="55465" spans="1:6" x14ac:dyDescent="0.2">
      <c r="A55465" t="str">
        <f t="shared" si="866"/>
        <v>2016-11-13 22:00:00.000</v>
      </c>
      <c r="B55465" t="s">
        <v>55468</v>
      </c>
      <c r="C55465">
        <v>702.9105116765644</v>
      </c>
      <c r="D55465">
        <v>704.40181932487508</v>
      </c>
      <c r="E55465">
        <v>701.72315103219876</v>
      </c>
      <c r="F55465">
        <v>703.64549234401443</v>
      </c>
    </row>
    <row r="55466" spans="1:6" x14ac:dyDescent="0.2">
      <c r="A55466" t="str">
        <f t="shared" si="866"/>
        <v>2016-11-13 23:00:00.000</v>
      </c>
      <c r="B55466" t="s">
        <v>55469</v>
      </c>
      <c r="C55466">
        <v>702.38814153695921</v>
      </c>
      <c r="D55466">
        <v>703.79771832843267</v>
      </c>
      <c r="E55466">
        <v>701.08092184726888</v>
      </c>
      <c r="F55466">
        <v>702.35267991663636</v>
      </c>
    </row>
    <row r="55467" spans="1:6" x14ac:dyDescent="0.2">
      <c r="A55467" t="str">
        <f t="shared" si="866"/>
        <v>2016-11-14 00:00:00.000</v>
      </c>
      <c r="B55467" t="s">
        <v>55470</v>
      </c>
      <c r="C55467">
        <v>701.73889653153071</v>
      </c>
      <c r="D55467">
        <v>703.43667320302279</v>
      </c>
      <c r="E55467">
        <v>699.48239890792445</v>
      </c>
      <c r="F55467">
        <v>701.98654231884984</v>
      </c>
    </row>
    <row r="55468" spans="1:6" x14ac:dyDescent="0.2">
      <c r="A55468" t="str">
        <f t="shared" si="866"/>
        <v>2016-11-14 01:00:00.000</v>
      </c>
      <c r="B55468" t="s">
        <v>55471</v>
      </c>
      <c r="C55468">
        <v>703.98409984376462</v>
      </c>
      <c r="D55468">
        <v>703.98409984376462</v>
      </c>
      <c r="E55468">
        <v>700.72530298709501</v>
      </c>
      <c r="F55468">
        <v>700.72530298709501</v>
      </c>
    </row>
    <row r="55469" spans="1:6" x14ac:dyDescent="0.2">
      <c r="A55469" t="str">
        <f t="shared" si="866"/>
        <v>2016-11-14 02:00:00.000</v>
      </c>
      <c r="B55469" t="s">
        <v>55472</v>
      </c>
      <c r="C55469">
        <v>702.40707479251307</v>
      </c>
      <c r="D55469">
        <v>703.54996361158157</v>
      </c>
      <c r="E55469">
        <v>699.9930466542329</v>
      </c>
      <c r="F55469">
        <v>703.54996361158157</v>
      </c>
    </row>
    <row r="55470" spans="1:6" x14ac:dyDescent="0.2">
      <c r="A55470" t="str">
        <f t="shared" si="866"/>
        <v>2016-11-14 03:00:00.000</v>
      </c>
      <c r="B55470" t="s">
        <v>55473</v>
      </c>
      <c r="C55470">
        <v>703.42275801985738</v>
      </c>
      <c r="D55470">
        <v>703.42275801985738</v>
      </c>
      <c r="E55470">
        <v>700.90845476920617</v>
      </c>
      <c r="F55470">
        <v>703.01900951451398</v>
      </c>
    </row>
    <row r="55471" spans="1:6" x14ac:dyDescent="0.2">
      <c r="A55471" t="str">
        <f t="shared" si="866"/>
        <v>2016-11-14 04:00:00.000</v>
      </c>
      <c r="B55471" t="s">
        <v>55474</v>
      </c>
      <c r="C55471">
        <v>703.41624791677191</v>
      </c>
      <c r="D55471">
        <v>704.97065443396173</v>
      </c>
      <c r="E55471">
        <v>702.31843709699683</v>
      </c>
      <c r="F55471">
        <v>704.31192443318446</v>
      </c>
    </row>
    <row r="55472" spans="1:6" x14ac:dyDescent="0.2">
      <c r="A55472" t="str">
        <f t="shared" si="866"/>
        <v>2016-11-14 05:00:00.000</v>
      </c>
      <c r="B55472" t="s">
        <v>55475</v>
      </c>
      <c r="C55472">
        <v>704.68793752526801</v>
      </c>
      <c r="D55472">
        <v>704.81972914357902</v>
      </c>
      <c r="E55472">
        <v>703.02541561576425</v>
      </c>
      <c r="F55472">
        <v>704.48223170689221</v>
      </c>
    </row>
    <row r="55473" spans="1:6" x14ac:dyDescent="0.2">
      <c r="A55473" t="str">
        <f t="shared" si="866"/>
        <v>2016-11-14 06:00:00.000</v>
      </c>
      <c r="B55473" t="s">
        <v>55476</v>
      </c>
      <c r="C55473">
        <v>702.59697957120409</v>
      </c>
      <c r="D55473">
        <v>704.4531462571739</v>
      </c>
      <c r="E55473">
        <v>702.2862450077198</v>
      </c>
      <c r="F55473">
        <v>704.4531462571739</v>
      </c>
    </row>
    <row r="55474" spans="1:6" x14ac:dyDescent="0.2">
      <c r="A55474" t="str">
        <f t="shared" si="866"/>
        <v>2016-11-14 07:00:00.000</v>
      </c>
      <c r="B55474" t="s">
        <v>55477</v>
      </c>
      <c r="C55474">
        <v>702.67434872306228</v>
      </c>
      <c r="D55474">
        <v>704.95731067452471</v>
      </c>
      <c r="E55474">
        <v>702.05289766945111</v>
      </c>
      <c r="F55474">
        <v>702.27146916953552</v>
      </c>
    </row>
    <row r="55475" spans="1:6" x14ac:dyDescent="0.2">
      <c r="A55475" t="str">
        <f t="shared" si="866"/>
        <v>2016-11-14 08:00:00.000</v>
      </c>
      <c r="B55475" t="s">
        <v>55478</v>
      </c>
      <c r="C55475">
        <v>702.31326537384462</v>
      </c>
      <c r="D55475">
        <v>704.13151639150192</v>
      </c>
      <c r="E55475">
        <v>701.34121333531789</v>
      </c>
      <c r="F55475">
        <v>701.34121333531789</v>
      </c>
    </row>
    <row r="55476" spans="1:6" x14ac:dyDescent="0.2">
      <c r="A55476" t="str">
        <f t="shared" si="866"/>
        <v>2016-11-14 09:00:00.000</v>
      </c>
      <c r="B55476" t="s">
        <v>55479</v>
      </c>
      <c r="C55476">
        <v>702.67560273175036</v>
      </c>
      <c r="D55476">
        <v>704.90919670110156</v>
      </c>
      <c r="E55476">
        <v>702.67560273175036</v>
      </c>
      <c r="F55476">
        <v>704.64497322684019</v>
      </c>
    </row>
    <row r="55477" spans="1:6" x14ac:dyDescent="0.2">
      <c r="A55477" t="str">
        <f t="shared" si="866"/>
        <v>2016-11-14 10:00:00.000</v>
      </c>
      <c r="B55477" t="s">
        <v>55480</v>
      </c>
      <c r="C55477">
        <v>702.26564340810978</v>
      </c>
      <c r="D55477">
        <v>705.09030703736823</v>
      </c>
      <c r="E55477">
        <v>702.26564340810978</v>
      </c>
      <c r="F55477">
        <v>703.485531807906</v>
      </c>
    </row>
    <row r="55478" spans="1:6" x14ac:dyDescent="0.2">
      <c r="A55478" t="str">
        <f t="shared" si="866"/>
        <v>2016-11-14 11:00:00.000</v>
      </c>
      <c r="B55478" t="s">
        <v>55481</v>
      </c>
      <c r="C55478">
        <v>700.04302792241265</v>
      </c>
      <c r="D55478">
        <v>702.39817801590584</v>
      </c>
      <c r="E55478">
        <v>699.98616895421742</v>
      </c>
      <c r="F55478">
        <v>702.32973749055031</v>
      </c>
    </row>
    <row r="55479" spans="1:6" x14ac:dyDescent="0.2">
      <c r="A55479" t="str">
        <f t="shared" si="866"/>
        <v>2016-11-14 12:00:00.000</v>
      </c>
      <c r="B55479" t="s">
        <v>55482</v>
      </c>
      <c r="C55479">
        <v>700.14655663576036</v>
      </c>
      <c r="D55479">
        <v>700.56281544170918</v>
      </c>
      <c r="E55479">
        <v>699.56015525944588</v>
      </c>
      <c r="F55479">
        <v>700.44838356317348</v>
      </c>
    </row>
    <row r="55480" spans="1:6" x14ac:dyDescent="0.2">
      <c r="A55480" t="str">
        <f t="shared" si="866"/>
        <v>2016-11-14 13:00:00.000</v>
      </c>
      <c r="B55480" t="s">
        <v>55483</v>
      </c>
      <c r="C55480">
        <v>698.16482424187382</v>
      </c>
      <c r="D55480">
        <v>700.00601169549714</v>
      </c>
      <c r="E55480">
        <v>698.16482424187382</v>
      </c>
      <c r="F55480">
        <v>700.00601169549714</v>
      </c>
    </row>
    <row r="55481" spans="1:6" x14ac:dyDescent="0.2">
      <c r="A55481" t="str">
        <f t="shared" si="866"/>
        <v>2016-11-14 14:00:00.000</v>
      </c>
      <c r="B55481" t="s">
        <v>55484</v>
      </c>
      <c r="C55481">
        <v>699.24203993476453</v>
      </c>
      <c r="D55481">
        <v>699.24203993476453</v>
      </c>
      <c r="E55481">
        <v>696.75630487665126</v>
      </c>
      <c r="F55481">
        <v>698.0353120003665</v>
      </c>
    </row>
    <row r="55482" spans="1:6" x14ac:dyDescent="0.2">
      <c r="A55482" t="str">
        <f t="shared" si="866"/>
        <v>2016-11-14 15:00:00.000</v>
      </c>
      <c r="B55482" t="s">
        <v>55485</v>
      </c>
      <c r="C55482">
        <v>699.96432274643905</v>
      </c>
      <c r="D55482">
        <v>700.47945313071341</v>
      </c>
      <c r="E55482">
        <v>698.01390054765739</v>
      </c>
      <c r="F55482">
        <v>698.97170790086443</v>
      </c>
    </row>
    <row r="55483" spans="1:6" x14ac:dyDescent="0.2">
      <c r="A55483" t="str">
        <f t="shared" si="866"/>
        <v>2016-11-14 16:00:00.000</v>
      </c>
      <c r="B55483" t="s">
        <v>55486</v>
      </c>
      <c r="C55483">
        <v>699.05664726743976</v>
      </c>
      <c r="D55483">
        <v>700.39871464858913</v>
      </c>
      <c r="E55483">
        <v>699.05664726743976</v>
      </c>
      <c r="F55483">
        <v>699.91000349138301</v>
      </c>
    </row>
    <row r="55484" spans="1:6" x14ac:dyDescent="0.2">
      <c r="A55484" t="str">
        <f t="shared" si="866"/>
        <v>2016-11-14 17:00:00.000</v>
      </c>
      <c r="B55484" t="s">
        <v>55487</v>
      </c>
      <c r="C55484">
        <v>700.30822485807153</v>
      </c>
      <c r="D55484">
        <v>701.92389527477576</v>
      </c>
      <c r="E55484">
        <v>699.16431748389061</v>
      </c>
      <c r="F55484">
        <v>699.37435628086973</v>
      </c>
    </row>
    <row r="55485" spans="1:6" x14ac:dyDescent="0.2">
      <c r="A55485" t="str">
        <f t="shared" si="866"/>
        <v>2016-11-14 18:00:00.000</v>
      </c>
      <c r="B55485" t="s">
        <v>55488</v>
      </c>
      <c r="C55485">
        <v>700.31550415695051</v>
      </c>
      <c r="D55485">
        <v>702.1555173284471</v>
      </c>
      <c r="E55485">
        <v>699.15773528867919</v>
      </c>
      <c r="F55485">
        <v>701.3731087690802</v>
      </c>
    </row>
    <row r="55486" spans="1:6" x14ac:dyDescent="0.2">
      <c r="A55486" t="str">
        <f t="shared" si="866"/>
        <v>2016-11-14 19:00:00.000</v>
      </c>
      <c r="B55486" t="s">
        <v>55489</v>
      </c>
      <c r="C55486">
        <v>701.02613596675712</v>
      </c>
      <c r="D55486">
        <v>701.02613596675712</v>
      </c>
      <c r="E55486">
        <v>699.34747878555368</v>
      </c>
      <c r="F55486">
        <v>699.34747878555368</v>
      </c>
    </row>
    <row r="55487" spans="1:6" x14ac:dyDescent="0.2">
      <c r="A55487" t="str">
        <f t="shared" si="866"/>
        <v>2016-11-14 20:00:00.000</v>
      </c>
      <c r="B55487" t="s">
        <v>55490</v>
      </c>
      <c r="C55487">
        <v>705.2038716867213</v>
      </c>
      <c r="D55487">
        <v>705.60507066695266</v>
      </c>
      <c r="E55487">
        <v>701.08551841442295</v>
      </c>
      <c r="F55487">
        <v>701.08551841442295</v>
      </c>
    </row>
    <row r="55488" spans="1:6" x14ac:dyDescent="0.2">
      <c r="A55488" t="str">
        <f t="shared" si="866"/>
        <v>2016-11-14 21:00:00.000</v>
      </c>
      <c r="B55488" t="s">
        <v>55491</v>
      </c>
      <c r="C55488">
        <v>705.92119823002554</v>
      </c>
      <c r="D55488">
        <v>707.38561043526693</v>
      </c>
      <c r="E55488">
        <v>705.75950072818466</v>
      </c>
      <c r="F55488">
        <v>706.63418254599412</v>
      </c>
    </row>
    <row r="55489" spans="1:6" x14ac:dyDescent="0.2">
      <c r="A55489" t="str">
        <f t="shared" si="866"/>
        <v>2016-11-14 22:00:00.000</v>
      </c>
      <c r="B55489" t="s">
        <v>55492</v>
      </c>
      <c r="C55489">
        <v>705.38211150018537</v>
      </c>
      <c r="D55489">
        <v>707.46009552454393</v>
      </c>
      <c r="E55489">
        <v>705.38211150018537</v>
      </c>
      <c r="F55489">
        <v>705.60478129807063</v>
      </c>
    </row>
    <row r="55490" spans="1:6" x14ac:dyDescent="0.2">
      <c r="A55490" t="str">
        <f t="shared" si="866"/>
        <v>2016-11-14 23:00:00.000</v>
      </c>
      <c r="B55490" t="s">
        <v>55493</v>
      </c>
      <c r="C55490">
        <v>704.86747589144557</v>
      </c>
      <c r="D55490">
        <v>706.89684872007695</v>
      </c>
      <c r="E55490">
        <v>704.8082666309067</v>
      </c>
      <c r="F55490">
        <v>706.33366076233347</v>
      </c>
    </row>
    <row r="55491" spans="1:6" x14ac:dyDescent="0.2">
      <c r="A55491" t="str">
        <f t="shared" ref="A55491:A55554" si="867">TEXT(SUBSTITUTE(SUBSTITUTE(B55491,"T"," "), "Z", ""),"yyyy-mm-dd hh:mm:ss")</f>
        <v>2016-11-15 00:00:00.000</v>
      </c>
      <c r="B55491" t="s">
        <v>55494</v>
      </c>
      <c r="C55491">
        <v>704.9021057910752</v>
      </c>
      <c r="D55491">
        <v>704.9021057910752</v>
      </c>
      <c r="E55491">
        <v>702.38848484022606</v>
      </c>
      <c r="F55491">
        <v>702.38848484022606</v>
      </c>
    </row>
    <row r="55492" spans="1:6" x14ac:dyDescent="0.2">
      <c r="A55492" t="str">
        <f t="shared" si="867"/>
        <v>2016-11-15 01:00:00.000</v>
      </c>
      <c r="B55492" t="s">
        <v>55495</v>
      </c>
      <c r="C55492">
        <v>708.49698876215518</v>
      </c>
      <c r="D55492">
        <v>708.49698876215518</v>
      </c>
      <c r="E55492">
        <v>704.92952674177764</v>
      </c>
      <c r="F55492">
        <v>704.92952674177764</v>
      </c>
    </row>
    <row r="55493" spans="1:6" x14ac:dyDescent="0.2">
      <c r="A55493" t="str">
        <f t="shared" si="867"/>
        <v>2016-11-15 02:00:00.000</v>
      </c>
      <c r="B55493" t="s">
        <v>55496</v>
      </c>
      <c r="C55493">
        <v>711.94095197001536</v>
      </c>
      <c r="D55493">
        <v>711.97378152547913</v>
      </c>
      <c r="E55493">
        <v>706.91233311144356</v>
      </c>
      <c r="F55493">
        <v>707.42661655040013</v>
      </c>
    </row>
    <row r="55494" spans="1:6" x14ac:dyDescent="0.2">
      <c r="A55494" t="str">
        <f t="shared" si="867"/>
        <v>2016-11-15 03:00:00.000</v>
      </c>
      <c r="B55494" t="s">
        <v>55497</v>
      </c>
      <c r="C55494">
        <v>710.61450639306406</v>
      </c>
      <c r="D55494">
        <v>711.86892540791325</v>
      </c>
      <c r="E55494">
        <v>710.32108455173113</v>
      </c>
      <c r="F55494">
        <v>711.86892540791325</v>
      </c>
    </row>
    <row r="55495" spans="1:6" x14ac:dyDescent="0.2">
      <c r="A55495" t="str">
        <f t="shared" si="867"/>
        <v>2016-11-15 04:00:00.000</v>
      </c>
      <c r="B55495" t="s">
        <v>55498</v>
      </c>
      <c r="C55495">
        <v>709.83728829579684</v>
      </c>
      <c r="D55495">
        <v>710.75536863306513</v>
      </c>
      <c r="E55495">
        <v>709.1500319132831</v>
      </c>
      <c r="F55495">
        <v>710.75536863306513</v>
      </c>
    </row>
    <row r="55496" spans="1:6" x14ac:dyDescent="0.2">
      <c r="A55496" t="str">
        <f t="shared" si="867"/>
        <v>2016-11-15 05:00:00.000</v>
      </c>
      <c r="B55496" t="s">
        <v>55499</v>
      </c>
      <c r="C55496">
        <v>711.04426277960351</v>
      </c>
      <c r="D55496">
        <v>711.63830133278293</v>
      </c>
      <c r="E55496">
        <v>709.51343298666188</v>
      </c>
      <c r="F55496">
        <v>709.51343298666188</v>
      </c>
    </row>
    <row r="55497" spans="1:6" x14ac:dyDescent="0.2">
      <c r="A55497" t="str">
        <f t="shared" si="867"/>
        <v>2016-11-15 06:00:00.000</v>
      </c>
      <c r="B55497" t="s">
        <v>55500</v>
      </c>
      <c r="C55497">
        <v>710.79086489320935</v>
      </c>
      <c r="D55497">
        <v>711.39713431869484</v>
      </c>
      <c r="E55497">
        <v>710.22842224363774</v>
      </c>
      <c r="F55497">
        <v>710.70679458885638</v>
      </c>
    </row>
    <row r="55498" spans="1:6" x14ac:dyDescent="0.2">
      <c r="A55498" t="str">
        <f t="shared" si="867"/>
        <v>2016-11-15 07:00:00.000</v>
      </c>
      <c r="B55498" t="s">
        <v>55501</v>
      </c>
      <c r="C55498">
        <v>711.6060140092643</v>
      </c>
      <c r="D55498">
        <v>712.17135509623779</v>
      </c>
      <c r="E55498">
        <v>710.98399061090527</v>
      </c>
      <c r="F55498">
        <v>710.98399061090527</v>
      </c>
    </row>
    <row r="55499" spans="1:6" x14ac:dyDescent="0.2">
      <c r="A55499" t="str">
        <f t="shared" si="867"/>
        <v>2016-11-15 08:00:00.000</v>
      </c>
      <c r="B55499" t="s">
        <v>55502</v>
      </c>
      <c r="C55499">
        <v>711.82201556203768</v>
      </c>
      <c r="D55499">
        <v>712.07405250393958</v>
      </c>
      <c r="E55499">
        <v>711.09357035600465</v>
      </c>
      <c r="F55499">
        <v>711.46789418415381</v>
      </c>
    </row>
    <row r="55500" spans="1:6" x14ac:dyDescent="0.2">
      <c r="A55500" t="str">
        <f t="shared" si="867"/>
        <v>2016-11-15 09:00:00.000</v>
      </c>
      <c r="B55500" t="s">
        <v>55503</v>
      </c>
      <c r="C55500">
        <v>711.03394260526932</v>
      </c>
      <c r="D55500">
        <v>711.72705282104221</v>
      </c>
      <c r="E55500">
        <v>710.25290476908515</v>
      </c>
      <c r="F55500">
        <v>711.72705282104221</v>
      </c>
    </row>
    <row r="55501" spans="1:6" x14ac:dyDescent="0.2">
      <c r="A55501" t="str">
        <f t="shared" si="867"/>
        <v>2016-11-15 10:00:00.000</v>
      </c>
      <c r="B55501" t="s">
        <v>55504</v>
      </c>
      <c r="C55501">
        <v>711.18653041459663</v>
      </c>
      <c r="D55501">
        <v>711.55839707383359</v>
      </c>
      <c r="E55501">
        <v>710.16341054470615</v>
      </c>
      <c r="F55501">
        <v>710.97502597508139</v>
      </c>
    </row>
    <row r="55502" spans="1:6" x14ac:dyDescent="0.2">
      <c r="A55502" t="str">
        <f t="shared" si="867"/>
        <v>2016-11-15 11:00:00.000</v>
      </c>
      <c r="B55502" t="s">
        <v>55505</v>
      </c>
      <c r="C55502">
        <v>711.01986161731656</v>
      </c>
      <c r="D55502">
        <v>711.49712368433313</v>
      </c>
      <c r="E55502">
        <v>710.5752445444914</v>
      </c>
      <c r="F55502">
        <v>711.09206727356286</v>
      </c>
    </row>
    <row r="55503" spans="1:6" x14ac:dyDescent="0.2">
      <c r="A55503" t="str">
        <f t="shared" si="867"/>
        <v>2016-11-15 12:00:00.000</v>
      </c>
      <c r="B55503" t="s">
        <v>55506</v>
      </c>
      <c r="C55503">
        <v>710.95679364438149</v>
      </c>
      <c r="D55503">
        <v>710.99894070169682</v>
      </c>
      <c r="E55503">
        <v>709.61882231648781</v>
      </c>
      <c r="F55503">
        <v>710.99894070169682</v>
      </c>
    </row>
    <row r="55504" spans="1:6" x14ac:dyDescent="0.2">
      <c r="A55504" t="str">
        <f t="shared" si="867"/>
        <v>2016-11-15 13:00:00.000</v>
      </c>
      <c r="B55504" t="s">
        <v>55507</v>
      </c>
      <c r="C55504">
        <v>711.27366191017472</v>
      </c>
      <c r="D55504">
        <v>712.05967702500607</v>
      </c>
      <c r="E55504">
        <v>711.08427948502833</v>
      </c>
      <c r="F55504">
        <v>711.08427948502833</v>
      </c>
    </row>
    <row r="55505" spans="1:6" x14ac:dyDescent="0.2">
      <c r="A55505" t="str">
        <f t="shared" si="867"/>
        <v>2016-11-15 14:00:00.000</v>
      </c>
      <c r="B55505" t="s">
        <v>55508</v>
      </c>
      <c r="C55505">
        <v>711.25886861781396</v>
      </c>
      <c r="D55505">
        <v>712.70263496396774</v>
      </c>
      <c r="E55505">
        <v>710.33834794117718</v>
      </c>
      <c r="F55505">
        <v>710.33834794117718</v>
      </c>
    </row>
    <row r="55506" spans="1:6" x14ac:dyDescent="0.2">
      <c r="A55506" t="str">
        <f t="shared" si="867"/>
        <v>2016-11-15 15:00:00.000</v>
      </c>
      <c r="B55506" t="s">
        <v>55509</v>
      </c>
      <c r="C55506">
        <v>710.401177674162</v>
      </c>
      <c r="D55506">
        <v>711.41681435780845</v>
      </c>
      <c r="E55506">
        <v>709.45314499548942</v>
      </c>
      <c r="F55506">
        <v>711.25625177984455</v>
      </c>
    </row>
    <row r="55507" spans="1:6" x14ac:dyDescent="0.2">
      <c r="A55507" t="str">
        <f t="shared" si="867"/>
        <v>2016-11-15 16:00:00.000</v>
      </c>
      <c r="B55507" t="s">
        <v>55510</v>
      </c>
      <c r="C55507">
        <v>712.01072011251006</v>
      </c>
      <c r="D55507">
        <v>712.44894653090489</v>
      </c>
      <c r="E55507">
        <v>711.23607075308553</v>
      </c>
      <c r="F55507">
        <v>711.23607075308553</v>
      </c>
    </row>
    <row r="55508" spans="1:6" x14ac:dyDescent="0.2">
      <c r="A55508" t="str">
        <f t="shared" si="867"/>
        <v>2016-11-15 17:00:00.000</v>
      </c>
      <c r="B55508" t="s">
        <v>55511</v>
      </c>
      <c r="C55508">
        <v>713.72103679663951</v>
      </c>
      <c r="D55508">
        <v>714.25497422269063</v>
      </c>
      <c r="E55508">
        <v>711.61201422421823</v>
      </c>
      <c r="F55508">
        <v>712.05561029689341</v>
      </c>
    </row>
    <row r="55509" spans="1:6" x14ac:dyDescent="0.2">
      <c r="A55509" t="str">
        <f t="shared" si="867"/>
        <v>2016-11-15 18:00:00.000</v>
      </c>
      <c r="B55509" t="s">
        <v>55512</v>
      </c>
      <c r="C55509">
        <v>714.57822565823574</v>
      </c>
      <c r="D55509">
        <v>715.18246407244987</v>
      </c>
      <c r="E55509">
        <v>711.60349357620021</v>
      </c>
      <c r="F55509">
        <v>715.18246407244987</v>
      </c>
    </row>
    <row r="55510" spans="1:6" x14ac:dyDescent="0.2">
      <c r="A55510" t="str">
        <f t="shared" si="867"/>
        <v>2016-11-15 19:00:00.000</v>
      </c>
      <c r="B55510" t="s">
        <v>55513</v>
      </c>
      <c r="C55510">
        <v>713.70484116189516</v>
      </c>
      <c r="D55510">
        <v>715.35141184528004</v>
      </c>
      <c r="E55510">
        <v>713.70484116189516</v>
      </c>
      <c r="F55510">
        <v>715.35141184528004</v>
      </c>
    </row>
    <row r="55511" spans="1:6" x14ac:dyDescent="0.2">
      <c r="A55511" t="str">
        <f t="shared" si="867"/>
        <v>2016-11-15 20:00:00.000</v>
      </c>
      <c r="B55511" t="s">
        <v>55514</v>
      </c>
      <c r="C55511">
        <v>715.18769824025026</v>
      </c>
      <c r="D55511">
        <v>715.67496738285001</v>
      </c>
      <c r="E55511">
        <v>714.37118274606689</v>
      </c>
      <c r="F55511">
        <v>714.37118274606689</v>
      </c>
    </row>
    <row r="55512" spans="1:6" x14ac:dyDescent="0.2">
      <c r="A55512" t="str">
        <f t="shared" si="867"/>
        <v>2016-11-15 21:00:00.000</v>
      </c>
      <c r="B55512" t="s">
        <v>55515</v>
      </c>
      <c r="C55512">
        <v>711.60740115014346</v>
      </c>
      <c r="D55512">
        <v>715.2088961005195</v>
      </c>
      <c r="E55512">
        <v>710.01238856727923</v>
      </c>
      <c r="F55512">
        <v>715.2088961005195</v>
      </c>
    </row>
    <row r="55513" spans="1:6" x14ac:dyDescent="0.2">
      <c r="A55513" t="str">
        <f t="shared" si="867"/>
        <v>2016-11-15 22:00:00.000</v>
      </c>
      <c r="B55513" t="s">
        <v>55516</v>
      </c>
      <c r="C55513">
        <v>712.00558664037305</v>
      </c>
      <c r="D55513">
        <v>712.26286707585371</v>
      </c>
      <c r="E55513">
        <v>711.17001825902389</v>
      </c>
      <c r="F55513">
        <v>711.17001825902389</v>
      </c>
    </row>
    <row r="55514" spans="1:6" x14ac:dyDescent="0.2">
      <c r="A55514" t="str">
        <f t="shared" si="867"/>
        <v>2016-11-15 23:00:00.000</v>
      </c>
      <c r="B55514" t="s">
        <v>55517</v>
      </c>
      <c r="C55514">
        <v>712.24534225957723</v>
      </c>
      <c r="D55514">
        <v>712.9437649881346</v>
      </c>
      <c r="E55514">
        <v>711.79563085855648</v>
      </c>
      <c r="F55514">
        <v>711.83496935325491</v>
      </c>
    </row>
    <row r="55515" spans="1:6" x14ac:dyDescent="0.2">
      <c r="A55515" t="str">
        <f t="shared" si="867"/>
        <v>2016-11-16 00:00:00.000</v>
      </c>
      <c r="B55515" t="s">
        <v>55518</v>
      </c>
      <c r="C55515">
        <v>711.88813758634865</v>
      </c>
      <c r="D55515">
        <v>712.33290644218653</v>
      </c>
      <c r="E55515">
        <v>711.43757278497401</v>
      </c>
      <c r="F55515">
        <v>711.80317452383645</v>
      </c>
    </row>
    <row r="55516" spans="1:6" x14ac:dyDescent="0.2">
      <c r="A55516" t="str">
        <f t="shared" si="867"/>
        <v>2016-11-16 01:00:00.000</v>
      </c>
      <c r="B55516" t="s">
        <v>55519</v>
      </c>
      <c r="C55516">
        <v>712.62445787116314</v>
      </c>
      <c r="D55516">
        <v>712.76907149470094</v>
      </c>
      <c r="E55516">
        <v>711.68700174600747</v>
      </c>
      <c r="F55516">
        <v>711.68700174600747</v>
      </c>
    </row>
    <row r="55517" spans="1:6" x14ac:dyDescent="0.2">
      <c r="A55517" t="str">
        <f t="shared" si="867"/>
        <v>2016-11-16 02:00:00.000</v>
      </c>
      <c r="B55517" t="s">
        <v>55520</v>
      </c>
      <c r="C55517">
        <v>710.02022599648114</v>
      </c>
      <c r="D55517">
        <v>712.62194090834817</v>
      </c>
      <c r="E55517">
        <v>710.02022599648114</v>
      </c>
      <c r="F55517">
        <v>712.4916636086225</v>
      </c>
    </row>
    <row r="55518" spans="1:6" x14ac:dyDescent="0.2">
      <c r="A55518" t="str">
        <f t="shared" si="867"/>
        <v>2016-11-16 03:00:00.000</v>
      </c>
      <c r="B55518" t="s">
        <v>55521</v>
      </c>
      <c r="C55518">
        <v>711.0724939022233</v>
      </c>
      <c r="D55518">
        <v>711.97749920950196</v>
      </c>
      <c r="E55518">
        <v>708.79986272174051</v>
      </c>
      <c r="F55518">
        <v>708.79986272174051</v>
      </c>
    </row>
    <row r="55519" spans="1:6" x14ac:dyDescent="0.2">
      <c r="A55519" t="str">
        <f t="shared" si="867"/>
        <v>2016-11-16 04:00:00.000</v>
      </c>
      <c r="B55519" t="s">
        <v>55522</v>
      </c>
      <c r="C55519">
        <v>712.62645614746725</v>
      </c>
      <c r="D55519">
        <v>712.88453941653597</v>
      </c>
      <c r="E55519">
        <v>711.13863083070169</v>
      </c>
      <c r="F55519">
        <v>711.24475850158001</v>
      </c>
    </row>
    <row r="55520" spans="1:6" x14ac:dyDescent="0.2">
      <c r="A55520" t="str">
        <f t="shared" si="867"/>
        <v>2016-11-16 05:00:00.000</v>
      </c>
      <c r="B55520" t="s">
        <v>55523</v>
      </c>
      <c r="C55520">
        <v>711.76959059431738</v>
      </c>
      <c r="D55520">
        <v>713.04894117716549</v>
      </c>
      <c r="E55520">
        <v>711.11181462368825</v>
      </c>
      <c r="F55520">
        <v>711.83897537584176</v>
      </c>
    </row>
    <row r="55521" spans="1:6" x14ac:dyDescent="0.2">
      <c r="A55521" t="str">
        <f t="shared" si="867"/>
        <v>2016-11-16 06:00:00.000</v>
      </c>
      <c r="B55521" t="s">
        <v>55524</v>
      </c>
      <c r="C55521">
        <v>712.91277522941004</v>
      </c>
      <c r="D55521">
        <v>713.300623046586</v>
      </c>
      <c r="E55521">
        <v>711.67325493099736</v>
      </c>
      <c r="F55521">
        <v>711.76760930204148</v>
      </c>
    </row>
    <row r="55522" spans="1:6" x14ac:dyDescent="0.2">
      <c r="A55522" t="str">
        <f t="shared" si="867"/>
        <v>2016-11-16 07:00:00.000</v>
      </c>
      <c r="B55522" t="s">
        <v>55525</v>
      </c>
      <c r="C55522">
        <v>713.60341790197504</v>
      </c>
      <c r="D55522">
        <v>713.97697095761077</v>
      </c>
      <c r="E55522">
        <v>712.65125665408209</v>
      </c>
      <c r="F55522">
        <v>712.83104925747216</v>
      </c>
    </row>
    <row r="55523" spans="1:6" x14ac:dyDescent="0.2">
      <c r="A55523" t="str">
        <f t="shared" si="867"/>
        <v>2016-11-16 08:00:00.000</v>
      </c>
      <c r="B55523" t="s">
        <v>55526</v>
      </c>
      <c r="C55523">
        <v>713.92916033059009</v>
      </c>
      <c r="D55523">
        <v>715.15827300699164</v>
      </c>
      <c r="E55523">
        <v>713.92916033059009</v>
      </c>
      <c r="F55523">
        <v>714.01231907120859</v>
      </c>
    </row>
    <row r="55524" spans="1:6" x14ac:dyDescent="0.2">
      <c r="A55524" t="str">
        <f t="shared" si="867"/>
        <v>2016-11-16 09:00:00.000</v>
      </c>
      <c r="B55524" t="s">
        <v>55527</v>
      </c>
      <c r="C55524">
        <v>713.79436736774119</v>
      </c>
      <c r="D55524">
        <v>714.53854157567582</v>
      </c>
      <c r="E55524">
        <v>713.21466582710104</v>
      </c>
      <c r="F55524">
        <v>713.64740237188141</v>
      </c>
    </row>
    <row r="55525" spans="1:6" x14ac:dyDescent="0.2">
      <c r="A55525" t="str">
        <f t="shared" si="867"/>
        <v>2016-11-16 10:00:00.000</v>
      </c>
      <c r="B55525" t="s">
        <v>55528</v>
      </c>
      <c r="C55525">
        <v>713.99613354165535</v>
      </c>
      <c r="D55525">
        <v>714.16987982906028</v>
      </c>
      <c r="E55525">
        <v>713.28827303774756</v>
      </c>
      <c r="F55525">
        <v>713.55747913568803</v>
      </c>
    </row>
    <row r="55526" spans="1:6" x14ac:dyDescent="0.2">
      <c r="A55526" t="str">
        <f t="shared" si="867"/>
        <v>2016-11-16 11:00:00.000</v>
      </c>
      <c r="B55526" t="s">
        <v>55529</v>
      </c>
      <c r="C55526">
        <v>713.13688175396169</v>
      </c>
      <c r="D55526">
        <v>714.28597397099804</v>
      </c>
      <c r="E55526">
        <v>712.91846586360577</v>
      </c>
      <c r="F55526">
        <v>714.17147025826046</v>
      </c>
    </row>
    <row r="55527" spans="1:6" x14ac:dyDescent="0.2">
      <c r="A55527" t="str">
        <f t="shared" si="867"/>
        <v>2016-11-16 12:00:00.000</v>
      </c>
      <c r="B55527" t="s">
        <v>55530</v>
      </c>
      <c r="C55527">
        <v>740.10172250254664</v>
      </c>
      <c r="D55527">
        <v>740.10172250254664</v>
      </c>
      <c r="E55527">
        <v>712.58069450484629</v>
      </c>
      <c r="F55527">
        <v>712.81958050199307</v>
      </c>
    </row>
    <row r="55528" spans="1:6" x14ac:dyDescent="0.2">
      <c r="A55528" t="str">
        <f t="shared" si="867"/>
        <v>2016-11-16 13:00:00.000</v>
      </c>
      <c r="B55528" t="s">
        <v>55531</v>
      </c>
      <c r="C55528">
        <v>734.66133581882946</v>
      </c>
      <c r="D55528">
        <v>738.60470726442247</v>
      </c>
      <c r="E55528">
        <v>731.2098112135883</v>
      </c>
      <c r="F55528">
        <v>736.1101085488159</v>
      </c>
    </row>
    <row r="55529" spans="1:6" x14ac:dyDescent="0.2">
      <c r="A55529" t="str">
        <f t="shared" si="867"/>
        <v>2016-11-16 14:00:00.000</v>
      </c>
      <c r="B55529" t="s">
        <v>55532</v>
      </c>
      <c r="C55529">
        <v>732.22885381594881</v>
      </c>
      <c r="D55529">
        <v>732.80746856506744</v>
      </c>
      <c r="E55529">
        <v>728.212463911648</v>
      </c>
      <c r="F55529">
        <v>732.80746856506744</v>
      </c>
    </row>
    <row r="55530" spans="1:6" x14ac:dyDescent="0.2">
      <c r="A55530" t="str">
        <f t="shared" si="867"/>
        <v>2016-11-16 15:00:00.000</v>
      </c>
      <c r="B55530" t="s">
        <v>55533</v>
      </c>
      <c r="C55530">
        <v>728.89983640892819</v>
      </c>
      <c r="D55530">
        <v>732.8374345164093</v>
      </c>
      <c r="E55530">
        <v>728.60159692976447</v>
      </c>
      <c r="F55530">
        <v>731.30795184118642</v>
      </c>
    </row>
    <row r="55531" spans="1:6" x14ac:dyDescent="0.2">
      <c r="A55531" t="str">
        <f t="shared" si="867"/>
        <v>2016-11-16 16:00:00.000</v>
      </c>
      <c r="B55531" t="s">
        <v>55534</v>
      </c>
      <c r="C55531">
        <v>730.39213460168435</v>
      </c>
      <c r="D55531">
        <v>730.39213460168435</v>
      </c>
      <c r="E55531">
        <v>729.1133588136172</v>
      </c>
      <c r="F55531">
        <v>729.5059847201959</v>
      </c>
    </row>
    <row r="55532" spans="1:6" x14ac:dyDescent="0.2">
      <c r="A55532" t="str">
        <f t="shared" si="867"/>
        <v>2016-11-16 17:00:00.000</v>
      </c>
      <c r="B55532" t="s">
        <v>55535</v>
      </c>
      <c r="C55532">
        <v>729.71956460468539</v>
      </c>
      <c r="D55532">
        <v>730.51858028090646</v>
      </c>
      <c r="E55532">
        <v>727.0406959983244</v>
      </c>
      <c r="F55532">
        <v>727.0406959983244</v>
      </c>
    </row>
    <row r="55533" spans="1:6" x14ac:dyDescent="0.2">
      <c r="A55533" t="str">
        <f t="shared" si="867"/>
        <v>2016-11-16 18:00:00.000</v>
      </c>
      <c r="B55533" t="s">
        <v>55536</v>
      </c>
      <c r="C55533">
        <v>737.08935880308036</v>
      </c>
      <c r="D55533">
        <v>737.08935880308036</v>
      </c>
      <c r="E55533">
        <v>730.35331008790627</v>
      </c>
      <c r="F55533">
        <v>730.35331008790627</v>
      </c>
    </row>
    <row r="55534" spans="1:6" x14ac:dyDescent="0.2">
      <c r="A55534" t="str">
        <f t="shared" si="867"/>
        <v>2016-11-16 19:00:00.000</v>
      </c>
      <c r="B55534" t="s">
        <v>55537</v>
      </c>
      <c r="C55534">
        <v>734.54347862216343</v>
      </c>
      <c r="D55534">
        <v>740.89684702379384</v>
      </c>
      <c r="E55534">
        <v>734.54347862216343</v>
      </c>
      <c r="F55534">
        <v>736.9325956098844</v>
      </c>
    </row>
    <row r="55535" spans="1:6" x14ac:dyDescent="0.2">
      <c r="A55535" t="str">
        <f t="shared" si="867"/>
        <v>2016-11-16 20:00:00.000</v>
      </c>
      <c r="B55535" t="s">
        <v>55538</v>
      </c>
      <c r="C55535">
        <v>737.45026957228379</v>
      </c>
      <c r="D55535">
        <v>737.69411648286541</v>
      </c>
      <c r="E55535">
        <v>733.68515673305137</v>
      </c>
      <c r="F55535">
        <v>735.62714124977811</v>
      </c>
    </row>
    <row r="55536" spans="1:6" x14ac:dyDescent="0.2">
      <c r="A55536" t="str">
        <f t="shared" si="867"/>
        <v>2016-11-16 21:00:00.000</v>
      </c>
      <c r="B55536" t="s">
        <v>55539</v>
      </c>
      <c r="C55536">
        <v>739.17772465365374</v>
      </c>
      <c r="D55536">
        <v>739.22621379459463</v>
      </c>
      <c r="E55536">
        <v>736.87435229490734</v>
      </c>
      <c r="F55536">
        <v>736.87435229490734</v>
      </c>
    </row>
    <row r="55537" spans="1:6" x14ac:dyDescent="0.2">
      <c r="A55537" t="str">
        <f t="shared" si="867"/>
        <v>2016-11-16 22:00:00.000</v>
      </c>
      <c r="B55537" t="s">
        <v>55540</v>
      </c>
      <c r="C55537">
        <v>735.96329216479785</v>
      </c>
      <c r="D55537">
        <v>738.10380599526536</v>
      </c>
      <c r="E55537">
        <v>735.96329216479785</v>
      </c>
      <c r="F55537">
        <v>738.10380599526536</v>
      </c>
    </row>
    <row r="55538" spans="1:6" x14ac:dyDescent="0.2">
      <c r="A55538" t="str">
        <f t="shared" si="867"/>
        <v>2016-11-16 23:00:00.000</v>
      </c>
      <c r="B55538" t="s">
        <v>55541</v>
      </c>
      <c r="C55538">
        <v>737.34151450622608</v>
      </c>
      <c r="D55538">
        <v>738.57892890956623</v>
      </c>
      <c r="E55538">
        <v>736.00083121646776</v>
      </c>
      <c r="F55538">
        <v>736.00083121646776</v>
      </c>
    </row>
    <row r="55539" spans="1:6" x14ac:dyDescent="0.2">
      <c r="A55539" t="str">
        <f t="shared" si="867"/>
        <v>2016-11-17 00:00:00.000</v>
      </c>
      <c r="B55539" t="s">
        <v>55542</v>
      </c>
      <c r="C55539">
        <v>738.55878864681995</v>
      </c>
      <c r="D55539">
        <v>738.9286233240407</v>
      </c>
      <c r="E55539">
        <v>736.77074311365186</v>
      </c>
      <c r="F55539">
        <v>737.87879633995476</v>
      </c>
    </row>
    <row r="55540" spans="1:6" x14ac:dyDescent="0.2">
      <c r="A55540" t="str">
        <f t="shared" si="867"/>
        <v>2016-11-17 01:00:00.000</v>
      </c>
      <c r="B55540" t="s">
        <v>55543</v>
      </c>
      <c r="C55540">
        <v>739.80613087526558</v>
      </c>
      <c r="D55540">
        <v>739.80613087526558</v>
      </c>
      <c r="E55540">
        <v>737.7749607082726</v>
      </c>
      <c r="F55540">
        <v>738.17620532391334</v>
      </c>
    </row>
    <row r="55541" spans="1:6" x14ac:dyDescent="0.2">
      <c r="A55541" t="str">
        <f t="shared" si="867"/>
        <v>2016-11-17 02:00:00.000</v>
      </c>
      <c r="B55541" t="s">
        <v>55544</v>
      </c>
      <c r="C55541">
        <v>740.11069996537276</v>
      </c>
      <c r="D55541">
        <v>740.11069996537276</v>
      </c>
      <c r="E55541">
        <v>739.31023295145064</v>
      </c>
      <c r="F55541">
        <v>739.34910218000346</v>
      </c>
    </row>
    <row r="55542" spans="1:6" x14ac:dyDescent="0.2">
      <c r="A55542" t="str">
        <f t="shared" si="867"/>
        <v>2016-11-17 03:00:00.000</v>
      </c>
      <c r="B55542" t="s">
        <v>55545</v>
      </c>
      <c r="C55542">
        <v>740.22592495117237</v>
      </c>
      <c r="D55542">
        <v>741.91441231305544</v>
      </c>
      <c r="E55542">
        <v>740.10401638872884</v>
      </c>
      <c r="F55542">
        <v>740.62137965389798</v>
      </c>
    </row>
    <row r="55543" spans="1:6" x14ac:dyDescent="0.2">
      <c r="A55543" t="str">
        <f t="shared" si="867"/>
        <v>2016-11-17 04:00:00.000</v>
      </c>
      <c r="B55543" t="s">
        <v>55546</v>
      </c>
      <c r="C55543">
        <v>744.12530705863287</v>
      </c>
      <c r="D55543">
        <v>744.94213793842403</v>
      </c>
      <c r="E55543">
        <v>741.06084211872349</v>
      </c>
      <c r="F55543">
        <v>741.50242151441387</v>
      </c>
    </row>
    <row r="55544" spans="1:6" x14ac:dyDescent="0.2">
      <c r="A55544" t="str">
        <f t="shared" si="867"/>
        <v>2016-11-17 05:00:00.000</v>
      </c>
      <c r="B55544" t="s">
        <v>55547</v>
      </c>
      <c r="C55544">
        <v>747.79154549231714</v>
      </c>
      <c r="D55544">
        <v>748.44758411498628</v>
      </c>
      <c r="E55544">
        <v>742.89196693776398</v>
      </c>
      <c r="F55544">
        <v>744.23289756562394</v>
      </c>
    </row>
    <row r="55545" spans="1:6" x14ac:dyDescent="0.2">
      <c r="A55545" t="str">
        <f t="shared" si="867"/>
        <v>2016-11-17 06:00:00.000</v>
      </c>
      <c r="B55545" t="s">
        <v>55548</v>
      </c>
      <c r="C55545">
        <v>744.92423259132761</v>
      </c>
      <c r="D55545">
        <v>748.04789691795315</v>
      </c>
      <c r="E55545">
        <v>744.92423259132761</v>
      </c>
      <c r="F55545">
        <v>748.04789691795315</v>
      </c>
    </row>
    <row r="55546" spans="1:6" x14ac:dyDescent="0.2">
      <c r="A55546" t="str">
        <f t="shared" si="867"/>
        <v>2016-11-17 07:00:00.000</v>
      </c>
      <c r="B55546" t="s">
        <v>55549</v>
      </c>
      <c r="C55546">
        <v>747.64925533396308</v>
      </c>
      <c r="D55546">
        <v>747.64925533396308</v>
      </c>
      <c r="E55546">
        <v>743.97219070356437</v>
      </c>
      <c r="F55546">
        <v>743.97219070356437</v>
      </c>
    </row>
    <row r="55547" spans="1:6" x14ac:dyDescent="0.2">
      <c r="A55547" t="str">
        <f t="shared" si="867"/>
        <v>2016-11-17 08:00:00.000</v>
      </c>
      <c r="B55547" t="s">
        <v>55550</v>
      </c>
      <c r="C55547">
        <v>746.14728398777766</v>
      </c>
      <c r="D55547">
        <v>747.53721502330473</v>
      </c>
      <c r="E55547">
        <v>746.14728398777766</v>
      </c>
      <c r="F55547">
        <v>747.47558296941111</v>
      </c>
    </row>
    <row r="55548" spans="1:6" x14ac:dyDescent="0.2">
      <c r="A55548" t="str">
        <f t="shared" si="867"/>
        <v>2016-11-17 09:00:00.000</v>
      </c>
      <c r="B55548" t="s">
        <v>55551</v>
      </c>
      <c r="C55548">
        <v>749.6812265080863</v>
      </c>
      <c r="D55548">
        <v>749.6812265080863</v>
      </c>
      <c r="E55548">
        <v>745.46634821073678</v>
      </c>
      <c r="F55548">
        <v>745.46634821073678</v>
      </c>
    </row>
    <row r="55549" spans="1:6" x14ac:dyDescent="0.2">
      <c r="A55549" t="str">
        <f t="shared" si="867"/>
        <v>2016-11-17 10:00:00.000</v>
      </c>
      <c r="B55549" t="s">
        <v>55552</v>
      </c>
      <c r="C55549">
        <v>747.22787778353268</v>
      </c>
      <c r="D55549">
        <v>749.34411561004924</v>
      </c>
      <c r="E55549">
        <v>745.38109772759617</v>
      </c>
      <c r="F55549">
        <v>749.34411561004924</v>
      </c>
    </row>
    <row r="55550" spans="1:6" x14ac:dyDescent="0.2">
      <c r="A55550" t="str">
        <f t="shared" si="867"/>
        <v>2016-11-17 11:00:00.000</v>
      </c>
      <c r="B55550" t="s">
        <v>55553</v>
      </c>
      <c r="C55550">
        <v>743.19304746895273</v>
      </c>
      <c r="D55550">
        <v>747.2800219660852</v>
      </c>
      <c r="E55550">
        <v>741.70819514805646</v>
      </c>
      <c r="F55550">
        <v>747.27450853628</v>
      </c>
    </row>
    <row r="55551" spans="1:6" x14ac:dyDescent="0.2">
      <c r="A55551" t="str">
        <f t="shared" si="867"/>
        <v>2016-11-17 12:00:00.000</v>
      </c>
      <c r="B55551" t="s">
        <v>55554</v>
      </c>
      <c r="C55551">
        <v>747.33407518378147</v>
      </c>
      <c r="D55551">
        <v>747.33407518378147</v>
      </c>
      <c r="E55551">
        <v>743.56719756048176</v>
      </c>
      <c r="F55551">
        <v>744.09959909930637</v>
      </c>
    </row>
    <row r="55552" spans="1:6" x14ac:dyDescent="0.2">
      <c r="A55552" t="str">
        <f t="shared" si="867"/>
        <v>2016-11-17 13:00:00.000</v>
      </c>
      <c r="B55552" t="s">
        <v>55555</v>
      </c>
      <c r="C55552">
        <v>746.7780983531577</v>
      </c>
      <c r="D55552">
        <v>747.45533643900012</v>
      </c>
      <c r="E55552">
        <v>745.88098604906895</v>
      </c>
      <c r="F55552">
        <v>746.49811466857852</v>
      </c>
    </row>
    <row r="55553" spans="1:6" x14ac:dyDescent="0.2">
      <c r="A55553" t="str">
        <f t="shared" si="867"/>
        <v>2016-11-17 14:00:00.000</v>
      </c>
      <c r="B55553" t="s">
        <v>55556</v>
      </c>
      <c r="C55553">
        <v>743.05159207496001</v>
      </c>
      <c r="D55553">
        <v>746.73874848772607</v>
      </c>
      <c r="E55553">
        <v>742.76642358442018</v>
      </c>
      <c r="F55553">
        <v>746.73874848772607</v>
      </c>
    </row>
    <row r="55554" spans="1:6" x14ac:dyDescent="0.2">
      <c r="A55554" t="str">
        <f t="shared" si="867"/>
        <v>2016-11-17 15:00:00.000</v>
      </c>
      <c r="B55554" t="s">
        <v>55557</v>
      </c>
      <c r="C55554">
        <v>745.20051668890642</v>
      </c>
      <c r="D55554">
        <v>745.21248589304321</v>
      </c>
      <c r="E55554">
        <v>743.63328727192652</v>
      </c>
      <c r="F55554">
        <v>743.92658820101565</v>
      </c>
    </row>
    <row r="55555" spans="1:6" x14ac:dyDescent="0.2">
      <c r="A55555" t="str">
        <f t="shared" ref="A55555:A55618" si="868">TEXT(SUBSTITUTE(SUBSTITUTE(B55555,"T"," "), "Z", ""),"yyyy-mm-dd hh:mm:ss")</f>
        <v>2016-11-17 16:00:00.000</v>
      </c>
      <c r="B55555" t="s">
        <v>55558</v>
      </c>
      <c r="C55555">
        <v>744.67734773405027</v>
      </c>
      <c r="D55555">
        <v>746.52226064068645</v>
      </c>
      <c r="E55555">
        <v>743.14866868834429</v>
      </c>
      <c r="F55555">
        <v>744.92102544737247</v>
      </c>
    </row>
    <row r="55556" spans="1:6" x14ac:dyDescent="0.2">
      <c r="A55556" t="str">
        <f t="shared" si="868"/>
        <v>2016-11-17 17:00:00.000</v>
      </c>
      <c r="B55556" t="s">
        <v>55559</v>
      </c>
      <c r="C55556">
        <v>743.61720985789168</v>
      </c>
      <c r="D55556">
        <v>743.96536114212029</v>
      </c>
      <c r="E55556">
        <v>741.97657022461931</v>
      </c>
      <c r="F55556">
        <v>743.7190349044447</v>
      </c>
    </row>
    <row r="55557" spans="1:6" x14ac:dyDescent="0.2">
      <c r="A55557" t="str">
        <f t="shared" si="868"/>
        <v>2016-11-17 18:00:00.000</v>
      </c>
      <c r="B55557" t="s">
        <v>55560</v>
      </c>
      <c r="C55557">
        <v>739.09206728977927</v>
      </c>
      <c r="D55557">
        <v>743.65238027982741</v>
      </c>
      <c r="E55557">
        <v>739.09206728977927</v>
      </c>
      <c r="F55557">
        <v>742.12096765484785</v>
      </c>
    </row>
    <row r="55558" spans="1:6" x14ac:dyDescent="0.2">
      <c r="A55558" t="str">
        <f t="shared" si="868"/>
        <v>2016-11-17 19:00:00.000</v>
      </c>
      <c r="B55558" t="s">
        <v>55561</v>
      </c>
      <c r="C55558">
        <v>742.17397519065651</v>
      </c>
      <c r="D55558">
        <v>742.17397519065651</v>
      </c>
      <c r="E55558">
        <v>738.82118697972123</v>
      </c>
      <c r="F55558">
        <v>740.26154190845284</v>
      </c>
    </row>
    <row r="55559" spans="1:6" x14ac:dyDescent="0.2">
      <c r="A55559" t="str">
        <f t="shared" si="868"/>
        <v>2016-11-17 20:00:00.000</v>
      </c>
      <c r="B55559" t="s">
        <v>55562</v>
      </c>
      <c r="C55559">
        <v>741.22614799888856</v>
      </c>
      <c r="D55559">
        <v>742.33593174413534</v>
      </c>
      <c r="E55559">
        <v>740.92878378231649</v>
      </c>
      <c r="F55559">
        <v>742.26569396296213</v>
      </c>
    </row>
    <row r="55560" spans="1:6" x14ac:dyDescent="0.2">
      <c r="A55560" t="str">
        <f t="shared" si="868"/>
        <v>2016-11-17 21:00:00.000</v>
      </c>
      <c r="B55560" t="s">
        <v>55563</v>
      </c>
      <c r="C55560">
        <v>738.97369337960322</v>
      </c>
      <c r="D55560">
        <v>740.14438254651918</v>
      </c>
      <c r="E55560">
        <v>738.03230860237613</v>
      </c>
      <c r="F55560">
        <v>740.14438254651918</v>
      </c>
    </row>
    <row r="55561" spans="1:6" x14ac:dyDescent="0.2">
      <c r="A55561" t="str">
        <f t="shared" si="868"/>
        <v>2016-11-17 22:00:00.000</v>
      </c>
      <c r="B55561" t="s">
        <v>55564</v>
      </c>
      <c r="C55561">
        <v>738.41830142917752</v>
      </c>
      <c r="D55561">
        <v>738.83297739416798</v>
      </c>
      <c r="E55561">
        <v>735.53415410338812</v>
      </c>
      <c r="F55561">
        <v>738.71281551300058</v>
      </c>
    </row>
    <row r="55562" spans="1:6" x14ac:dyDescent="0.2">
      <c r="A55562" t="str">
        <f t="shared" si="868"/>
        <v>2016-11-17 23:00:00.000</v>
      </c>
      <c r="B55562" t="s">
        <v>55565</v>
      </c>
      <c r="C55562">
        <v>730.32814111687424</v>
      </c>
      <c r="D55562">
        <v>737.05682422299856</v>
      </c>
      <c r="E55562">
        <v>730.32814111687424</v>
      </c>
      <c r="F55562">
        <v>736.28669236714575</v>
      </c>
    </row>
    <row r="55563" spans="1:6" x14ac:dyDescent="0.2">
      <c r="A55563" t="str">
        <f t="shared" si="868"/>
        <v>2016-11-18 00:00:00.000</v>
      </c>
      <c r="B55563" t="s">
        <v>55566</v>
      </c>
      <c r="C55563">
        <v>731.80655639918928</v>
      </c>
      <c r="D55563">
        <v>735.18116636134528</v>
      </c>
      <c r="E55563">
        <v>730.0983399671245</v>
      </c>
      <c r="F55563">
        <v>733.51594765823893</v>
      </c>
    </row>
    <row r="55564" spans="1:6" x14ac:dyDescent="0.2">
      <c r="A55564" t="str">
        <f t="shared" si="868"/>
        <v>2016-11-18 01:00:00.000</v>
      </c>
      <c r="B55564" t="s">
        <v>55567</v>
      </c>
      <c r="C55564">
        <v>732.77961742737534</v>
      </c>
      <c r="D55564">
        <v>734.56413436684329</v>
      </c>
      <c r="E55564">
        <v>730.96756701682182</v>
      </c>
      <c r="F55564">
        <v>730.96756701682182</v>
      </c>
    </row>
    <row r="55565" spans="1:6" x14ac:dyDescent="0.2">
      <c r="A55565" t="str">
        <f t="shared" si="868"/>
        <v>2016-11-18 02:00:00.000</v>
      </c>
      <c r="B55565" t="s">
        <v>55568</v>
      </c>
      <c r="C55565">
        <v>736.3305541498022</v>
      </c>
      <c r="D55565">
        <v>736.58566839444688</v>
      </c>
      <c r="E55565">
        <v>733.93388504136533</v>
      </c>
      <c r="F55565">
        <v>734.77079853525663</v>
      </c>
    </row>
    <row r="55566" spans="1:6" x14ac:dyDescent="0.2">
      <c r="A55566" t="str">
        <f t="shared" si="868"/>
        <v>2016-11-18 03:00:00.000</v>
      </c>
      <c r="B55566" t="s">
        <v>55569</v>
      </c>
      <c r="C55566">
        <v>738.0706551717069</v>
      </c>
      <c r="D55566">
        <v>738.0706551717069</v>
      </c>
      <c r="E55566">
        <v>734.6263030110822</v>
      </c>
      <c r="F55566">
        <v>736.63492100169401</v>
      </c>
    </row>
    <row r="55567" spans="1:6" x14ac:dyDescent="0.2">
      <c r="A55567" t="str">
        <f t="shared" si="868"/>
        <v>2016-11-18 04:00:00.000</v>
      </c>
      <c r="B55567" t="s">
        <v>55570</v>
      </c>
      <c r="C55567">
        <v>739.85360725781095</v>
      </c>
      <c r="D55567">
        <v>739.85360725781095</v>
      </c>
      <c r="E55567">
        <v>736.52040127797386</v>
      </c>
      <c r="F55567">
        <v>737.50475847103007</v>
      </c>
    </row>
    <row r="55568" spans="1:6" x14ac:dyDescent="0.2">
      <c r="A55568" t="str">
        <f t="shared" si="868"/>
        <v>2016-11-18 05:00:00.000</v>
      </c>
      <c r="B55568" t="s">
        <v>55571</v>
      </c>
      <c r="C55568">
        <v>737.84195997488189</v>
      </c>
      <c r="D55568">
        <v>739.29546346080588</v>
      </c>
      <c r="E55568">
        <v>734.01837151723782</v>
      </c>
      <c r="F55568">
        <v>737.44876352006906</v>
      </c>
    </row>
    <row r="55569" spans="1:6" x14ac:dyDescent="0.2">
      <c r="A55569" t="str">
        <f t="shared" si="868"/>
        <v>2016-11-18 06:00:00.000</v>
      </c>
      <c r="B55569" t="s">
        <v>55572</v>
      </c>
      <c r="C55569">
        <v>738.24484068426386</v>
      </c>
      <c r="D55569">
        <v>739.57285910860719</v>
      </c>
      <c r="E55569">
        <v>736.51566394769486</v>
      </c>
      <c r="F55569">
        <v>736.51566394769486</v>
      </c>
    </row>
    <row r="55570" spans="1:6" x14ac:dyDescent="0.2">
      <c r="A55570" t="str">
        <f t="shared" si="868"/>
        <v>2016-11-18 07:00:00.000</v>
      </c>
      <c r="B55570" t="s">
        <v>55573</v>
      </c>
      <c r="C55570">
        <v>740.12879400381178</v>
      </c>
      <c r="D55570">
        <v>740.12879400381178</v>
      </c>
      <c r="E55570">
        <v>738.34128188736224</v>
      </c>
      <c r="F55570">
        <v>738.34128188736224</v>
      </c>
    </row>
    <row r="55571" spans="1:6" x14ac:dyDescent="0.2">
      <c r="A55571" t="str">
        <f t="shared" si="868"/>
        <v>2016-11-18 08:00:00.000</v>
      </c>
      <c r="B55571" t="s">
        <v>55574</v>
      </c>
      <c r="C55571">
        <v>742.1596304109413</v>
      </c>
      <c r="D55571">
        <v>742.1596304109413</v>
      </c>
      <c r="E55571">
        <v>739.48953138730201</v>
      </c>
      <c r="F55571">
        <v>740.34129675210738</v>
      </c>
    </row>
    <row r="55572" spans="1:6" x14ac:dyDescent="0.2">
      <c r="A55572" t="str">
        <f t="shared" si="868"/>
        <v>2016-11-18 09:00:00.000</v>
      </c>
      <c r="B55572" t="s">
        <v>55575</v>
      </c>
      <c r="C55572">
        <v>749.9780757681317</v>
      </c>
      <c r="D55572">
        <v>749.9780757681317</v>
      </c>
      <c r="E55572">
        <v>742.14284051141374</v>
      </c>
      <c r="F55572">
        <v>742.14284051141374</v>
      </c>
    </row>
    <row r="55573" spans="1:6" x14ac:dyDescent="0.2">
      <c r="A55573" t="str">
        <f t="shared" si="868"/>
        <v>2016-11-18 10:00:00.000</v>
      </c>
      <c r="B55573" t="s">
        <v>55576</v>
      </c>
      <c r="C55573">
        <v>747.73690614360044</v>
      </c>
      <c r="D55573">
        <v>749.49404404787674</v>
      </c>
      <c r="E55573">
        <v>747.65457114416881</v>
      </c>
      <c r="F55573">
        <v>749.49404404787674</v>
      </c>
    </row>
    <row r="55574" spans="1:6" x14ac:dyDescent="0.2">
      <c r="A55574" t="str">
        <f t="shared" si="868"/>
        <v>2016-11-18 11:00:00.000</v>
      </c>
      <c r="B55574" t="s">
        <v>55577</v>
      </c>
      <c r="C55574">
        <v>748.52079564049268</v>
      </c>
      <c r="D55574">
        <v>749.10599797001043</v>
      </c>
      <c r="E55574">
        <v>746.54020200728155</v>
      </c>
      <c r="F55574">
        <v>746.54020200728155</v>
      </c>
    </row>
    <row r="55575" spans="1:6" x14ac:dyDescent="0.2">
      <c r="A55575" t="str">
        <f t="shared" si="868"/>
        <v>2016-11-18 12:00:00.000</v>
      </c>
      <c r="B55575" t="s">
        <v>55578</v>
      </c>
      <c r="C55575">
        <v>748.54133858545174</v>
      </c>
      <c r="D55575">
        <v>748.54133858545174</v>
      </c>
      <c r="E55575">
        <v>747.81575527611164</v>
      </c>
      <c r="F55575">
        <v>748.45054437146098</v>
      </c>
    </row>
    <row r="55576" spans="1:6" x14ac:dyDescent="0.2">
      <c r="A55576" t="str">
        <f t="shared" si="868"/>
        <v>2016-11-18 13:00:00.000</v>
      </c>
      <c r="B55576" t="s">
        <v>55579</v>
      </c>
      <c r="C55576">
        <v>749.30644008066668</v>
      </c>
      <c r="D55576">
        <v>749.83388166860709</v>
      </c>
      <c r="E55576">
        <v>748.25087887969369</v>
      </c>
      <c r="F55576">
        <v>748.40247754258564</v>
      </c>
    </row>
    <row r="55577" spans="1:6" x14ac:dyDescent="0.2">
      <c r="A55577" t="str">
        <f t="shared" si="868"/>
        <v>2016-11-18 14:00:00.000</v>
      </c>
      <c r="B55577" t="s">
        <v>55580</v>
      </c>
      <c r="C55577">
        <v>748.48023365042707</v>
      </c>
      <c r="D55577">
        <v>749.49311791598097</v>
      </c>
      <c r="E55577">
        <v>748.02839173778079</v>
      </c>
      <c r="F55577">
        <v>749.49311791598097</v>
      </c>
    </row>
    <row r="55578" spans="1:6" x14ac:dyDescent="0.2">
      <c r="A55578" t="str">
        <f t="shared" si="868"/>
        <v>2016-11-18 15:00:00.000</v>
      </c>
      <c r="B55578" t="s">
        <v>55581</v>
      </c>
      <c r="C55578">
        <v>746.8644415639734</v>
      </c>
      <c r="D55578">
        <v>750.44281650995686</v>
      </c>
      <c r="E55578">
        <v>746.8644415639734</v>
      </c>
      <c r="F55578">
        <v>747.79891047344154</v>
      </c>
    </row>
    <row r="55579" spans="1:6" x14ac:dyDescent="0.2">
      <c r="A55579" t="str">
        <f t="shared" si="868"/>
        <v>2016-11-18 16:00:00.000</v>
      </c>
      <c r="B55579" t="s">
        <v>55582</v>
      </c>
      <c r="C55579">
        <v>744.55498050322365</v>
      </c>
      <c r="D55579">
        <v>746.74458649820258</v>
      </c>
      <c r="E55579">
        <v>743.57622507062388</v>
      </c>
      <c r="F55579">
        <v>746.32172793518146</v>
      </c>
    </row>
    <row r="55580" spans="1:6" x14ac:dyDescent="0.2">
      <c r="A55580" t="str">
        <f t="shared" si="868"/>
        <v>2016-11-18 17:00:00.000</v>
      </c>
      <c r="B55580" t="s">
        <v>55583</v>
      </c>
      <c r="C55580">
        <v>741.89578235079682</v>
      </c>
      <c r="D55580">
        <v>745.30253456795549</v>
      </c>
      <c r="E55580">
        <v>739.79151727152316</v>
      </c>
      <c r="F55580">
        <v>745.17035168764892</v>
      </c>
    </row>
    <row r="55581" spans="1:6" x14ac:dyDescent="0.2">
      <c r="A55581" t="str">
        <f t="shared" si="868"/>
        <v>2016-11-18 18:00:00.000</v>
      </c>
      <c r="B55581" t="s">
        <v>55584</v>
      </c>
      <c r="C55581">
        <v>743.78238817148087</v>
      </c>
      <c r="D55581">
        <v>743.78238817148087</v>
      </c>
      <c r="E55581">
        <v>739.09009320920109</v>
      </c>
      <c r="F55581">
        <v>741.69921139850112</v>
      </c>
    </row>
    <row r="55582" spans="1:6" x14ac:dyDescent="0.2">
      <c r="A55582" t="str">
        <f t="shared" si="868"/>
        <v>2016-11-18 19:00:00.000</v>
      </c>
      <c r="B55582" t="s">
        <v>55585</v>
      </c>
      <c r="C55582">
        <v>744.67976087329123</v>
      </c>
      <c r="D55582">
        <v>744.67976087329123</v>
      </c>
      <c r="E55582">
        <v>742.52143581461883</v>
      </c>
      <c r="F55582">
        <v>742.52143581461883</v>
      </c>
    </row>
    <row r="55583" spans="1:6" x14ac:dyDescent="0.2">
      <c r="A55583" t="str">
        <f t="shared" si="868"/>
        <v>2016-11-18 20:00:00.000</v>
      </c>
      <c r="B55583" t="s">
        <v>55586</v>
      </c>
      <c r="C55583">
        <v>743.35991257203864</v>
      </c>
      <c r="D55583">
        <v>744.2277375904788</v>
      </c>
      <c r="E55583">
        <v>742.86643082127262</v>
      </c>
      <c r="F55583">
        <v>743.49685123543736</v>
      </c>
    </row>
    <row r="55584" spans="1:6" x14ac:dyDescent="0.2">
      <c r="A55584" t="str">
        <f t="shared" si="868"/>
        <v>2016-11-18 21:00:00.000</v>
      </c>
      <c r="B55584" t="s">
        <v>55587</v>
      </c>
      <c r="C55584">
        <v>742.70046017094182</v>
      </c>
      <c r="D55584">
        <v>745.64515271181608</v>
      </c>
      <c r="E55584">
        <v>741.95014208973043</v>
      </c>
      <c r="F55584">
        <v>744.22731083318297</v>
      </c>
    </row>
    <row r="55585" spans="1:6" x14ac:dyDescent="0.2">
      <c r="A55585" t="str">
        <f t="shared" si="868"/>
        <v>2016-11-18 22:00:00.000</v>
      </c>
      <c r="B55585" t="s">
        <v>55588</v>
      </c>
      <c r="C55585">
        <v>749.37868511495287</v>
      </c>
      <c r="D55585">
        <v>749.37868511495287</v>
      </c>
      <c r="E55585">
        <v>742.50121882413669</v>
      </c>
      <c r="F55585">
        <v>742.50121882413669</v>
      </c>
    </row>
    <row r="55586" spans="1:6" x14ac:dyDescent="0.2">
      <c r="A55586" t="str">
        <f t="shared" si="868"/>
        <v>2016-11-18 23:00:00.000</v>
      </c>
      <c r="B55586" t="s">
        <v>55589</v>
      </c>
      <c r="C55586">
        <v>748.46391816607843</v>
      </c>
      <c r="D55586">
        <v>748.93648122300579</v>
      </c>
      <c r="E55586">
        <v>745.51883388100816</v>
      </c>
      <c r="F55586">
        <v>748.93648122300579</v>
      </c>
    </row>
    <row r="55587" spans="1:6" x14ac:dyDescent="0.2">
      <c r="A55587" t="str">
        <f t="shared" si="868"/>
        <v>2016-11-19 00:00:00.000</v>
      </c>
      <c r="B55587" t="s">
        <v>55590</v>
      </c>
      <c r="C55587">
        <v>745.36942119448941</v>
      </c>
      <c r="D55587">
        <v>748.36611001892777</v>
      </c>
      <c r="E55587">
        <v>744.82654032697644</v>
      </c>
      <c r="F55587">
        <v>748.36611001892777</v>
      </c>
    </row>
    <row r="55588" spans="1:6" x14ac:dyDescent="0.2">
      <c r="A55588" t="str">
        <f t="shared" si="868"/>
        <v>2016-11-19 01:00:00.000</v>
      </c>
      <c r="B55588" t="s">
        <v>55591</v>
      </c>
      <c r="C55588">
        <v>747.27993001248069</v>
      </c>
      <c r="D55588">
        <v>748.04645002662767</v>
      </c>
      <c r="E55588">
        <v>745.49626523821212</v>
      </c>
      <c r="F55588">
        <v>745.49626523821212</v>
      </c>
    </row>
    <row r="55589" spans="1:6" x14ac:dyDescent="0.2">
      <c r="A55589" t="str">
        <f t="shared" si="868"/>
        <v>2016-11-19 02:00:00.000</v>
      </c>
      <c r="B55589" t="s">
        <v>55592</v>
      </c>
      <c r="C55589">
        <v>748.01191429840731</v>
      </c>
      <c r="D55589">
        <v>748.28855935214835</v>
      </c>
      <c r="E55589">
        <v>746.87276882861147</v>
      </c>
      <c r="F55589">
        <v>746.87276882861147</v>
      </c>
    </row>
    <row r="55590" spans="1:6" x14ac:dyDescent="0.2">
      <c r="A55590" t="str">
        <f t="shared" si="868"/>
        <v>2016-11-19 03:00:00.000</v>
      </c>
      <c r="B55590" t="s">
        <v>55593</v>
      </c>
      <c r="C55590">
        <v>747.6134144860572</v>
      </c>
      <c r="D55590">
        <v>748.08356748704466</v>
      </c>
      <c r="E55590">
        <v>747.42893102002029</v>
      </c>
      <c r="F55590">
        <v>748.08356748704466</v>
      </c>
    </row>
    <row r="55591" spans="1:6" x14ac:dyDescent="0.2">
      <c r="A55591" t="str">
        <f t="shared" si="868"/>
        <v>2016-11-19 04:00:00.000</v>
      </c>
      <c r="B55591" t="s">
        <v>55594</v>
      </c>
      <c r="C55591">
        <v>748.60825869968471</v>
      </c>
      <c r="D55591">
        <v>748.65972563449361</v>
      </c>
      <c r="E55591">
        <v>747.36886171741799</v>
      </c>
      <c r="F55591">
        <v>747.98017723389898</v>
      </c>
    </row>
    <row r="55592" spans="1:6" x14ac:dyDescent="0.2">
      <c r="A55592" t="str">
        <f t="shared" si="868"/>
        <v>2016-11-19 05:00:00.000</v>
      </c>
      <c r="B55592" t="s">
        <v>55595</v>
      </c>
      <c r="C55592">
        <v>748.66841444868442</v>
      </c>
      <c r="D55592">
        <v>748.70802358915046</v>
      </c>
      <c r="E55592">
        <v>748.14676387479119</v>
      </c>
      <c r="F55592">
        <v>748.42085772100575</v>
      </c>
    </row>
    <row r="55593" spans="1:6" x14ac:dyDescent="0.2">
      <c r="A55593" t="str">
        <f t="shared" si="868"/>
        <v>2016-11-19 06:00:00.000</v>
      </c>
      <c r="B55593" t="s">
        <v>55596</v>
      </c>
      <c r="C55593">
        <v>748.82642141042015</v>
      </c>
      <c r="D55593">
        <v>748.82642141042015</v>
      </c>
      <c r="E55593">
        <v>748.31405928454524</v>
      </c>
      <c r="F55593">
        <v>748.70250914797941</v>
      </c>
    </row>
    <row r="55594" spans="1:6" x14ac:dyDescent="0.2">
      <c r="A55594" t="str">
        <f t="shared" si="868"/>
        <v>2016-11-19 07:00:00.000</v>
      </c>
      <c r="B55594" t="s">
        <v>55597</v>
      </c>
      <c r="C55594">
        <v>750.20420874990305</v>
      </c>
      <c r="D55594">
        <v>752.79967214196552</v>
      </c>
      <c r="E55594">
        <v>748.72949188546693</v>
      </c>
      <c r="F55594">
        <v>748.81274674725887</v>
      </c>
    </row>
    <row r="55595" spans="1:6" x14ac:dyDescent="0.2">
      <c r="A55595" t="str">
        <f t="shared" si="868"/>
        <v>2016-11-19 08:00:00.000</v>
      </c>
      <c r="B55595" t="s">
        <v>55598</v>
      </c>
      <c r="C55595">
        <v>746.26327008479348</v>
      </c>
      <c r="D55595">
        <v>754.75096847880707</v>
      </c>
      <c r="E55595">
        <v>743.32573715434796</v>
      </c>
      <c r="F55595">
        <v>750.83522673284483</v>
      </c>
    </row>
    <row r="55596" spans="1:6" x14ac:dyDescent="0.2">
      <c r="A55596" t="str">
        <f t="shared" si="868"/>
        <v>2016-11-19 09:00:00.000</v>
      </c>
      <c r="B55596" t="s">
        <v>55599</v>
      </c>
      <c r="C55596">
        <v>749.77045030877412</v>
      </c>
      <c r="D55596">
        <v>749.77045030877412</v>
      </c>
      <c r="E55596">
        <v>745.77555462690157</v>
      </c>
      <c r="F55596">
        <v>746.71952381366111</v>
      </c>
    </row>
    <row r="55597" spans="1:6" x14ac:dyDescent="0.2">
      <c r="A55597" t="str">
        <f t="shared" si="868"/>
        <v>2016-11-19 10:00:00.000</v>
      </c>
      <c r="B55597" t="s">
        <v>55600</v>
      </c>
      <c r="C55597">
        <v>748.02249916562846</v>
      </c>
      <c r="D55597">
        <v>748.52219544489196</v>
      </c>
      <c r="E55597">
        <v>746.87847314383339</v>
      </c>
      <c r="F55597">
        <v>748.52219544489196</v>
      </c>
    </row>
    <row r="55598" spans="1:6" x14ac:dyDescent="0.2">
      <c r="A55598" t="str">
        <f t="shared" si="868"/>
        <v>2016-11-19 11:00:00.000</v>
      </c>
      <c r="B55598" t="s">
        <v>55601</v>
      </c>
      <c r="C55598">
        <v>747.79269997718109</v>
      </c>
      <c r="D55598">
        <v>748.35073474237106</v>
      </c>
      <c r="E55598">
        <v>746.96726848048456</v>
      </c>
      <c r="F55598">
        <v>746.96726848048456</v>
      </c>
    </row>
    <row r="55599" spans="1:6" x14ac:dyDescent="0.2">
      <c r="A55599" t="str">
        <f t="shared" si="868"/>
        <v>2016-11-19 12:00:00.000</v>
      </c>
      <c r="B55599" t="s">
        <v>55602</v>
      </c>
      <c r="C55599">
        <v>747.91739829922176</v>
      </c>
      <c r="D55599">
        <v>747.91739829922176</v>
      </c>
      <c r="E55599">
        <v>746.32252918214749</v>
      </c>
      <c r="F55599">
        <v>747.79003157727675</v>
      </c>
    </row>
    <row r="55600" spans="1:6" x14ac:dyDescent="0.2">
      <c r="A55600" t="str">
        <f t="shared" si="868"/>
        <v>2016-11-19 13:00:00.000</v>
      </c>
      <c r="B55600" t="s">
        <v>55603</v>
      </c>
      <c r="C55600">
        <v>748.04088750539063</v>
      </c>
      <c r="D55600">
        <v>748.8952218036776</v>
      </c>
      <c r="E55600">
        <v>746.7980698933568</v>
      </c>
      <c r="F55600">
        <v>748.33605537662368</v>
      </c>
    </row>
    <row r="55601" spans="1:6" x14ac:dyDescent="0.2">
      <c r="A55601" t="str">
        <f t="shared" si="868"/>
        <v>2016-11-19 14:00:00.000</v>
      </c>
      <c r="B55601" t="s">
        <v>55604</v>
      </c>
      <c r="C55601">
        <v>747.89171341474935</v>
      </c>
      <c r="D55601">
        <v>748.33850225261347</v>
      </c>
      <c r="E55601">
        <v>745.90597511528131</v>
      </c>
      <c r="F55601">
        <v>747.82894595370851</v>
      </c>
    </row>
    <row r="55602" spans="1:6" x14ac:dyDescent="0.2">
      <c r="A55602" t="str">
        <f t="shared" si="868"/>
        <v>2016-11-19 15:00:00.000</v>
      </c>
      <c r="B55602" t="s">
        <v>55605</v>
      </c>
      <c r="C55602">
        <v>748.37026827914292</v>
      </c>
      <c r="D55602">
        <v>748.37026827914292</v>
      </c>
      <c r="E55602">
        <v>745.34318238822584</v>
      </c>
      <c r="F55602">
        <v>747.89042986242498</v>
      </c>
    </row>
    <row r="55603" spans="1:6" x14ac:dyDescent="0.2">
      <c r="A55603" t="str">
        <f t="shared" si="868"/>
        <v>2016-11-19 16:00:00.000</v>
      </c>
      <c r="B55603" t="s">
        <v>55606</v>
      </c>
      <c r="C55603">
        <v>750.58041846636297</v>
      </c>
      <c r="D55603">
        <v>751.29112270770088</v>
      </c>
      <c r="E55603">
        <v>746.2245191406455</v>
      </c>
      <c r="F55603">
        <v>747.67868601810392</v>
      </c>
    </row>
    <row r="55604" spans="1:6" x14ac:dyDescent="0.2">
      <c r="A55604" t="str">
        <f t="shared" si="868"/>
        <v>2016-11-19 17:00:00.000</v>
      </c>
      <c r="B55604" t="s">
        <v>55607</v>
      </c>
      <c r="C55604">
        <v>751.3685347534896</v>
      </c>
      <c r="D55604">
        <v>751.3685347534896</v>
      </c>
      <c r="E55604">
        <v>748.35171020719486</v>
      </c>
      <c r="F55604">
        <v>749.0600826618811</v>
      </c>
    </row>
    <row r="55605" spans="1:6" x14ac:dyDescent="0.2">
      <c r="A55605" t="str">
        <f t="shared" si="868"/>
        <v>2016-11-19 18:00:00.000</v>
      </c>
      <c r="B55605" t="s">
        <v>55608</v>
      </c>
      <c r="C55605">
        <v>749.92406909254214</v>
      </c>
      <c r="D55605">
        <v>750.10603019853045</v>
      </c>
      <c r="E55605">
        <v>749.13770993280889</v>
      </c>
      <c r="F55605">
        <v>750.10401671824388</v>
      </c>
    </row>
    <row r="55606" spans="1:6" x14ac:dyDescent="0.2">
      <c r="A55606" t="str">
        <f t="shared" si="868"/>
        <v>2016-11-19 19:00:00.000</v>
      </c>
      <c r="B55606" t="s">
        <v>55609</v>
      </c>
      <c r="C55606">
        <v>751.13997015508573</v>
      </c>
      <c r="D55606">
        <v>751.13997015508573</v>
      </c>
      <c r="E55606">
        <v>748.07504401964184</v>
      </c>
      <c r="F55606">
        <v>749.77220924294397</v>
      </c>
    </row>
    <row r="55607" spans="1:6" x14ac:dyDescent="0.2">
      <c r="A55607" t="str">
        <f t="shared" si="868"/>
        <v>2016-11-19 20:00:00.000</v>
      </c>
      <c r="B55607" t="s">
        <v>55610</v>
      </c>
      <c r="C55607">
        <v>748.18309168101666</v>
      </c>
      <c r="D55607">
        <v>750.96000979040275</v>
      </c>
      <c r="E55607">
        <v>747.6327607088142</v>
      </c>
      <c r="F55607">
        <v>750.27718487889786</v>
      </c>
    </row>
    <row r="55608" spans="1:6" x14ac:dyDescent="0.2">
      <c r="A55608" t="str">
        <f t="shared" si="868"/>
        <v>2016-11-19 21:00:00.000</v>
      </c>
      <c r="B55608" t="s">
        <v>55611</v>
      </c>
      <c r="C55608">
        <v>749.13053394728161</v>
      </c>
      <c r="D55608">
        <v>749.13053394728161</v>
      </c>
      <c r="E55608">
        <v>748.0151481403791</v>
      </c>
      <c r="F55608">
        <v>748.14724465587733</v>
      </c>
    </row>
    <row r="55609" spans="1:6" x14ac:dyDescent="0.2">
      <c r="A55609" t="str">
        <f t="shared" si="868"/>
        <v>2016-11-19 22:00:00.000</v>
      </c>
      <c r="B55609" t="s">
        <v>55612</v>
      </c>
      <c r="C55609">
        <v>749.56973787585116</v>
      </c>
      <c r="D55609">
        <v>750.16653724279729</v>
      </c>
      <c r="E55609">
        <v>749.15890031711444</v>
      </c>
      <c r="F55609">
        <v>749.53953334687185</v>
      </c>
    </row>
    <row r="55610" spans="1:6" x14ac:dyDescent="0.2">
      <c r="A55610" t="str">
        <f t="shared" si="868"/>
        <v>2016-11-19 23:00:00.000</v>
      </c>
      <c r="B55610" t="s">
        <v>55613</v>
      </c>
      <c r="C55610">
        <v>750.76930313711739</v>
      </c>
      <c r="D55610">
        <v>750.78756581142954</v>
      </c>
      <c r="E55610">
        <v>749.78040383424695</v>
      </c>
      <c r="F55610">
        <v>749.78040383424695</v>
      </c>
    </row>
    <row r="55611" spans="1:6" x14ac:dyDescent="0.2">
      <c r="A55611" t="str">
        <f t="shared" si="868"/>
        <v>2016-11-20 00:00:00.000</v>
      </c>
      <c r="B55611" t="s">
        <v>55614</v>
      </c>
      <c r="C55611">
        <v>752.03962086235208</v>
      </c>
      <c r="D55611">
        <v>752.03962086235208</v>
      </c>
      <c r="E55611">
        <v>750.47079272277108</v>
      </c>
      <c r="F55611">
        <v>750.67636360683559</v>
      </c>
    </row>
    <row r="55612" spans="1:6" x14ac:dyDescent="0.2">
      <c r="A55612" t="str">
        <f t="shared" si="868"/>
        <v>2016-11-20 01:00:00.000</v>
      </c>
      <c r="B55612" t="s">
        <v>55615</v>
      </c>
      <c r="C55612">
        <v>752.53359474525109</v>
      </c>
      <c r="D55612">
        <v>753.02503250839266</v>
      </c>
      <c r="E55612">
        <v>752.37346406079735</v>
      </c>
      <c r="F55612">
        <v>752.76809694502845</v>
      </c>
    </row>
    <row r="55613" spans="1:6" x14ac:dyDescent="0.2">
      <c r="A55613" t="str">
        <f t="shared" si="868"/>
        <v>2016-11-20 02:00:00.000</v>
      </c>
      <c r="B55613" t="s">
        <v>55616</v>
      </c>
      <c r="C55613">
        <v>752.83439729582562</v>
      </c>
      <c r="D55613">
        <v>752.9340990729545</v>
      </c>
      <c r="E55613">
        <v>751.52478453579556</v>
      </c>
      <c r="F55613">
        <v>752.25871928732863</v>
      </c>
    </row>
    <row r="55614" spans="1:6" x14ac:dyDescent="0.2">
      <c r="A55614" t="str">
        <f t="shared" si="868"/>
        <v>2016-11-20 03:00:00.000</v>
      </c>
      <c r="B55614" t="s">
        <v>55617</v>
      </c>
      <c r="C55614">
        <v>751.12060270758752</v>
      </c>
      <c r="D55614">
        <v>753.14904022147482</v>
      </c>
      <c r="E55614">
        <v>751.12060270758752</v>
      </c>
      <c r="F55614">
        <v>752.9696369996293</v>
      </c>
    </row>
    <row r="55615" spans="1:6" x14ac:dyDescent="0.2">
      <c r="A55615" t="str">
        <f t="shared" si="868"/>
        <v>2016-11-20 04:00:00.000</v>
      </c>
      <c r="B55615" t="s">
        <v>55618</v>
      </c>
      <c r="C55615">
        <v>751.52087556773813</v>
      </c>
      <c r="D55615">
        <v>751.91698497502534</v>
      </c>
      <c r="E55615">
        <v>750.65088069795638</v>
      </c>
      <c r="F55615">
        <v>751.39281518931671</v>
      </c>
    </row>
    <row r="55616" spans="1:6" x14ac:dyDescent="0.2">
      <c r="A55616" t="str">
        <f t="shared" si="868"/>
        <v>2016-11-20 05:00:00.000</v>
      </c>
      <c r="B55616" t="s">
        <v>55619</v>
      </c>
      <c r="C55616">
        <v>750.5269803782287</v>
      </c>
      <c r="D55616">
        <v>752.92826737360826</v>
      </c>
      <c r="E55616">
        <v>750.5269803782287</v>
      </c>
      <c r="F55616">
        <v>751.83627175033394</v>
      </c>
    </row>
    <row r="55617" spans="1:6" x14ac:dyDescent="0.2">
      <c r="A55617" t="str">
        <f t="shared" si="868"/>
        <v>2016-11-20 06:00:00.000</v>
      </c>
      <c r="B55617" t="s">
        <v>55620</v>
      </c>
      <c r="C55617">
        <v>752.06256994905448</v>
      </c>
      <c r="D55617">
        <v>752.06256994905448</v>
      </c>
      <c r="E55617">
        <v>749.97064999242355</v>
      </c>
      <c r="F55617">
        <v>749.97064999242355</v>
      </c>
    </row>
    <row r="55618" spans="1:6" x14ac:dyDescent="0.2">
      <c r="A55618" t="str">
        <f t="shared" si="868"/>
        <v>2016-11-20 07:00:00.000</v>
      </c>
      <c r="B55618" t="s">
        <v>55621</v>
      </c>
      <c r="C55618">
        <v>753.20484789141551</v>
      </c>
      <c r="D55618">
        <v>753.20484789141551</v>
      </c>
      <c r="E55618">
        <v>750.90275086804309</v>
      </c>
      <c r="F55618">
        <v>750.98907183569895</v>
      </c>
    </row>
    <row r="55619" spans="1:6" x14ac:dyDescent="0.2">
      <c r="A55619" t="str">
        <f t="shared" ref="A55619:A55682" si="869">TEXT(SUBSTITUTE(SUBSTITUTE(B55619,"T"," "), "Z", ""),"yyyy-mm-dd hh:mm:ss")</f>
        <v>2016-11-20 08:00:00.000</v>
      </c>
      <c r="B55619" t="s">
        <v>55622</v>
      </c>
      <c r="C55619">
        <v>751.53822795885083</v>
      </c>
      <c r="D55619">
        <v>751.95159213617592</v>
      </c>
      <c r="E55619">
        <v>750.60983953823688</v>
      </c>
      <c r="F55619">
        <v>751.78771771451738</v>
      </c>
    </row>
    <row r="55620" spans="1:6" x14ac:dyDescent="0.2">
      <c r="A55620" t="str">
        <f t="shared" si="869"/>
        <v>2016-11-20 09:00:00.000</v>
      </c>
      <c r="B55620" t="s">
        <v>55623</v>
      </c>
      <c r="C55620">
        <v>750.79836983187545</v>
      </c>
      <c r="D55620">
        <v>751.85957951982618</v>
      </c>
      <c r="E55620">
        <v>750.56578099040451</v>
      </c>
      <c r="F55620">
        <v>751.07305152517256</v>
      </c>
    </row>
    <row r="55621" spans="1:6" x14ac:dyDescent="0.2">
      <c r="A55621" t="str">
        <f t="shared" si="869"/>
        <v>2016-11-20 10:00:00.000</v>
      </c>
      <c r="B55621" t="s">
        <v>55624</v>
      </c>
      <c r="C55621">
        <v>749.45377548047088</v>
      </c>
      <c r="D55621">
        <v>751.63328198425529</v>
      </c>
      <c r="E55621">
        <v>749.03681603660186</v>
      </c>
      <c r="F55621">
        <v>750.7781271656628</v>
      </c>
    </row>
    <row r="55622" spans="1:6" x14ac:dyDescent="0.2">
      <c r="A55622" t="str">
        <f t="shared" si="869"/>
        <v>2016-11-20 11:00:00.000</v>
      </c>
      <c r="B55622" t="s">
        <v>55625</v>
      </c>
      <c r="C55622">
        <v>750.26002471430718</v>
      </c>
      <c r="D55622">
        <v>750.52578829676861</v>
      </c>
      <c r="E55622">
        <v>749.16761556543111</v>
      </c>
      <c r="F55622">
        <v>749.4881729408562</v>
      </c>
    </row>
    <row r="55623" spans="1:6" x14ac:dyDescent="0.2">
      <c r="A55623" t="str">
        <f t="shared" si="869"/>
        <v>2016-11-20 12:00:00.000</v>
      </c>
      <c r="B55623" t="s">
        <v>55626</v>
      </c>
      <c r="C55623">
        <v>749.3545195764101</v>
      </c>
      <c r="D55623">
        <v>751.18055183592367</v>
      </c>
      <c r="E55623">
        <v>748.94251189234626</v>
      </c>
      <c r="F55623">
        <v>749.40132799530795</v>
      </c>
    </row>
    <row r="55624" spans="1:6" x14ac:dyDescent="0.2">
      <c r="A55624" t="str">
        <f t="shared" si="869"/>
        <v>2016-11-20 13:00:00.000</v>
      </c>
      <c r="B55624" t="s">
        <v>55627</v>
      </c>
      <c r="C55624">
        <v>738.54207566716445</v>
      </c>
      <c r="D55624">
        <v>749.04810323141226</v>
      </c>
      <c r="E55624">
        <v>735.89059524337972</v>
      </c>
      <c r="F55624">
        <v>749.00393801496057</v>
      </c>
    </row>
    <row r="55625" spans="1:6" x14ac:dyDescent="0.2">
      <c r="A55625" t="str">
        <f t="shared" si="869"/>
        <v>2016-11-20 14:00:00.000</v>
      </c>
      <c r="B55625" t="s">
        <v>55628</v>
      </c>
      <c r="C55625">
        <v>736.13844471573907</v>
      </c>
      <c r="D55625">
        <v>743.10252959933757</v>
      </c>
      <c r="E55625">
        <v>736.13844471573907</v>
      </c>
      <c r="F55625">
        <v>740.29026873951659</v>
      </c>
    </row>
    <row r="55626" spans="1:6" x14ac:dyDescent="0.2">
      <c r="A55626" t="str">
        <f t="shared" si="869"/>
        <v>2016-11-20 15:00:00.000</v>
      </c>
      <c r="B55626" t="s">
        <v>55629</v>
      </c>
      <c r="C55626">
        <v>729.86697550526765</v>
      </c>
      <c r="D55626">
        <v>733.77470261473138</v>
      </c>
      <c r="E55626">
        <v>728.60962428412142</v>
      </c>
      <c r="F55626">
        <v>732.138343548884</v>
      </c>
    </row>
    <row r="55627" spans="1:6" x14ac:dyDescent="0.2">
      <c r="A55627" t="str">
        <f t="shared" si="869"/>
        <v>2016-11-20 16:00:00.000</v>
      </c>
      <c r="B55627" t="s">
        <v>55630</v>
      </c>
      <c r="C55627">
        <v>732.86272258804615</v>
      </c>
      <c r="D55627">
        <v>733.13869466627978</v>
      </c>
      <c r="E55627">
        <v>727.92545206888303</v>
      </c>
      <c r="F55627">
        <v>729.94150280181725</v>
      </c>
    </row>
    <row r="55628" spans="1:6" x14ac:dyDescent="0.2">
      <c r="A55628" t="str">
        <f t="shared" si="869"/>
        <v>2016-11-20 17:00:00.000</v>
      </c>
      <c r="B55628" t="s">
        <v>55631</v>
      </c>
      <c r="C55628">
        <v>727.81122462023779</v>
      </c>
      <c r="D55628">
        <v>732.59441910394708</v>
      </c>
      <c r="E55628">
        <v>722.99509872839144</v>
      </c>
      <c r="F55628">
        <v>732.59441910394708</v>
      </c>
    </row>
    <row r="55629" spans="1:6" x14ac:dyDescent="0.2">
      <c r="A55629" t="str">
        <f t="shared" si="869"/>
        <v>2016-11-20 18:00:00.000</v>
      </c>
      <c r="B55629" t="s">
        <v>55632</v>
      </c>
      <c r="C55629">
        <v>716.75872072036441</v>
      </c>
      <c r="D55629">
        <v>728.60398012559995</v>
      </c>
      <c r="E55629">
        <v>715.57262300451475</v>
      </c>
      <c r="F55629">
        <v>728.60398012559995</v>
      </c>
    </row>
    <row r="55630" spans="1:6" x14ac:dyDescent="0.2">
      <c r="A55630" t="str">
        <f t="shared" si="869"/>
        <v>2016-11-20 19:00:00.000</v>
      </c>
      <c r="B55630" t="s">
        <v>55633</v>
      </c>
      <c r="C55630">
        <v>728.35413586276968</v>
      </c>
      <c r="D55630">
        <v>728.35413586276968</v>
      </c>
      <c r="E55630">
        <v>716.91050106413684</v>
      </c>
      <c r="F55630">
        <v>716.91050106413684</v>
      </c>
    </row>
    <row r="55631" spans="1:6" x14ac:dyDescent="0.2">
      <c r="A55631" t="str">
        <f t="shared" si="869"/>
        <v>2016-11-20 20:00:00.000</v>
      </c>
      <c r="B55631" t="s">
        <v>55634</v>
      </c>
      <c r="C55631">
        <v>727.40245458369861</v>
      </c>
      <c r="D55631">
        <v>728.46360206716804</v>
      </c>
      <c r="E55631">
        <v>725.55861528344553</v>
      </c>
      <c r="F55631">
        <v>728.17372166034988</v>
      </c>
    </row>
    <row r="55632" spans="1:6" x14ac:dyDescent="0.2">
      <c r="A55632" t="str">
        <f t="shared" si="869"/>
        <v>2016-11-20 21:00:00.000</v>
      </c>
      <c r="B55632" t="s">
        <v>55635</v>
      </c>
      <c r="C55632">
        <v>725.83722453435951</v>
      </c>
      <c r="D55632">
        <v>727.79838478027227</v>
      </c>
      <c r="E55632">
        <v>725.54478503388714</v>
      </c>
      <c r="F55632">
        <v>727.79838478027227</v>
      </c>
    </row>
    <row r="55633" spans="1:6" x14ac:dyDescent="0.2">
      <c r="A55633" t="str">
        <f t="shared" si="869"/>
        <v>2016-11-20 22:00:00.000</v>
      </c>
      <c r="B55633" t="s">
        <v>55636</v>
      </c>
      <c r="C55633">
        <v>728.68166057270878</v>
      </c>
      <c r="D55633">
        <v>729.56688477430032</v>
      </c>
      <c r="E55633">
        <v>726.11208988718886</v>
      </c>
      <c r="F55633">
        <v>726.11208988718886</v>
      </c>
    </row>
    <row r="55634" spans="1:6" x14ac:dyDescent="0.2">
      <c r="A55634" t="str">
        <f t="shared" si="869"/>
        <v>2016-11-20 23:00:00.000</v>
      </c>
      <c r="B55634" t="s">
        <v>55637</v>
      </c>
      <c r="C55634">
        <v>729.83299774095781</v>
      </c>
      <c r="D55634">
        <v>730.63993093718659</v>
      </c>
      <c r="E55634">
        <v>727.98007666239596</v>
      </c>
      <c r="F55634">
        <v>728.80926650586605</v>
      </c>
    </row>
    <row r="55635" spans="1:6" x14ac:dyDescent="0.2">
      <c r="A55635" t="str">
        <f t="shared" si="869"/>
        <v>2016-11-21 00:00:00.000</v>
      </c>
      <c r="B55635" t="s">
        <v>55638</v>
      </c>
      <c r="C55635">
        <v>731.22620644085305</v>
      </c>
      <c r="D55635">
        <v>732.38684656290059</v>
      </c>
      <c r="E55635">
        <v>727.95033589124773</v>
      </c>
      <c r="F55635">
        <v>727.95033589124773</v>
      </c>
    </row>
    <row r="55636" spans="1:6" x14ac:dyDescent="0.2">
      <c r="A55636" t="str">
        <f t="shared" si="869"/>
        <v>2016-11-21 01:00:00.000</v>
      </c>
      <c r="B55636" t="s">
        <v>55639</v>
      </c>
      <c r="C55636">
        <v>731.52430334342841</v>
      </c>
      <c r="D55636">
        <v>732.1524332946359</v>
      </c>
      <c r="E55636">
        <v>729.52036523538482</v>
      </c>
      <c r="F55636">
        <v>730.7827239935649</v>
      </c>
    </row>
    <row r="55637" spans="1:6" x14ac:dyDescent="0.2">
      <c r="A55637" t="str">
        <f t="shared" si="869"/>
        <v>2016-11-21 02:00:00.000</v>
      </c>
      <c r="B55637" t="s">
        <v>55640</v>
      </c>
      <c r="C55637">
        <v>732.09588016468911</v>
      </c>
      <c r="D55637">
        <v>732.78470620704479</v>
      </c>
      <c r="E55637">
        <v>729.79104644654797</v>
      </c>
      <c r="F55637">
        <v>730.99514428322198</v>
      </c>
    </row>
    <row r="55638" spans="1:6" x14ac:dyDescent="0.2">
      <c r="A55638" t="str">
        <f t="shared" si="869"/>
        <v>2016-11-21 03:00:00.000</v>
      </c>
      <c r="B55638" t="s">
        <v>55641</v>
      </c>
      <c r="C55638">
        <v>731.67683670531528</v>
      </c>
      <c r="D55638">
        <v>732.37570349542295</v>
      </c>
      <c r="E55638">
        <v>730.01564275675082</v>
      </c>
      <c r="F55638">
        <v>732.37570349542295</v>
      </c>
    </row>
    <row r="55639" spans="1:6" x14ac:dyDescent="0.2">
      <c r="A55639" t="str">
        <f t="shared" si="869"/>
        <v>2016-11-21 04:00:00.000</v>
      </c>
      <c r="B55639" t="s">
        <v>55642</v>
      </c>
      <c r="C55639">
        <v>730.03163392160548</v>
      </c>
      <c r="D55639">
        <v>731.3962573940596</v>
      </c>
      <c r="E55639">
        <v>728.72119406338993</v>
      </c>
      <c r="F55639">
        <v>731.3962573940596</v>
      </c>
    </row>
    <row r="55640" spans="1:6" x14ac:dyDescent="0.2">
      <c r="A55640" t="str">
        <f t="shared" si="869"/>
        <v>2016-11-21 05:00:00.000</v>
      </c>
      <c r="B55640" t="s">
        <v>55643</v>
      </c>
      <c r="C55640">
        <v>731.39559577058913</v>
      </c>
      <c r="D55640">
        <v>731.39559577058913</v>
      </c>
      <c r="E55640">
        <v>728.86008161346217</v>
      </c>
      <c r="F55640">
        <v>729.71080196778826</v>
      </c>
    </row>
    <row r="55641" spans="1:6" x14ac:dyDescent="0.2">
      <c r="A55641" t="str">
        <f t="shared" si="869"/>
        <v>2016-11-21 06:00:00.000</v>
      </c>
      <c r="B55641" t="s">
        <v>55644</v>
      </c>
      <c r="C55641">
        <v>732.62489265667591</v>
      </c>
      <c r="D55641">
        <v>733.0813073719363</v>
      </c>
      <c r="E55641">
        <v>729.89981346749562</v>
      </c>
      <c r="F55641">
        <v>730.06001697509964</v>
      </c>
    </row>
    <row r="55642" spans="1:6" x14ac:dyDescent="0.2">
      <c r="A55642" t="str">
        <f t="shared" si="869"/>
        <v>2016-11-21 07:00:00.000</v>
      </c>
      <c r="B55642" t="s">
        <v>55645</v>
      </c>
      <c r="C55642">
        <v>730.66809826701012</v>
      </c>
      <c r="D55642">
        <v>733.98330289716421</v>
      </c>
      <c r="E55642">
        <v>728.8944603583127</v>
      </c>
      <c r="F55642">
        <v>732.9167456552708</v>
      </c>
    </row>
    <row r="55643" spans="1:6" x14ac:dyDescent="0.2">
      <c r="A55643" t="str">
        <f t="shared" si="869"/>
        <v>2016-11-21 08:00:00.000</v>
      </c>
      <c r="B55643" t="s">
        <v>55646</v>
      </c>
      <c r="C55643">
        <v>733.56534137941537</v>
      </c>
      <c r="D55643">
        <v>734.50957585926517</v>
      </c>
      <c r="E55643">
        <v>731.31794016823494</v>
      </c>
      <c r="F55643">
        <v>731.31794016823494</v>
      </c>
    </row>
    <row r="55644" spans="1:6" x14ac:dyDescent="0.2">
      <c r="A55644" t="str">
        <f t="shared" si="869"/>
        <v>2016-11-21 09:00:00.000</v>
      </c>
      <c r="B55644" t="s">
        <v>55647</v>
      </c>
      <c r="C55644">
        <v>734.89511536659279</v>
      </c>
      <c r="D55644">
        <v>735.24240674446548</v>
      </c>
      <c r="E55644">
        <v>734.63281290710586</v>
      </c>
      <c r="F55644">
        <v>734.65963525570351</v>
      </c>
    </row>
    <row r="55645" spans="1:6" x14ac:dyDescent="0.2">
      <c r="A55645" t="str">
        <f t="shared" si="869"/>
        <v>2016-11-21 10:00:00.000</v>
      </c>
      <c r="B55645" t="s">
        <v>55648</v>
      </c>
      <c r="C55645">
        <v>734.33367514350596</v>
      </c>
      <c r="D55645">
        <v>735.09328625915055</v>
      </c>
      <c r="E55645">
        <v>732.27410957843699</v>
      </c>
      <c r="F55645">
        <v>733.71057010642403</v>
      </c>
    </row>
    <row r="55646" spans="1:6" x14ac:dyDescent="0.2">
      <c r="A55646" t="str">
        <f t="shared" si="869"/>
        <v>2016-11-21 11:00:00.000</v>
      </c>
      <c r="B55646" t="s">
        <v>55649</v>
      </c>
      <c r="C55646">
        <v>731.34526173646316</v>
      </c>
      <c r="D55646">
        <v>734.85104951271182</v>
      </c>
      <c r="E55646">
        <v>730.42290042489822</v>
      </c>
      <c r="F55646">
        <v>734.85104951271182</v>
      </c>
    </row>
    <row r="55647" spans="1:6" x14ac:dyDescent="0.2">
      <c r="A55647" t="str">
        <f t="shared" si="869"/>
        <v>2016-11-21 12:00:00.000</v>
      </c>
      <c r="B55647" t="s">
        <v>55650</v>
      </c>
      <c r="C55647">
        <v>734.47649755361113</v>
      </c>
      <c r="D55647">
        <v>734.47649755361113</v>
      </c>
      <c r="E55647">
        <v>731.03655800002707</v>
      </c>
      <c r="F55647">
        <v>731.80789745752156</v>
      </c>
    </row>
    <row r="55648" spans="1:6" x14ac:dyDescent="0.2">
      <c r="A55648" t="str">
        <f t="shared" si="869"/>
        <v>2016-11-21 13:00:00.000</v>
      </c>
      <c r="B55648" t="s">
        <v>55651</v>
      </c>
      <c r="C55648">
        <v>735.92160600757256</v>
      </c>
      <c r="D55648">
        <v>736.90678887408171</v>
      </c>
      <c r="E55648">
        <v>734.35013240204444</v>
      </c>
      <c r="F55648">
        <v>734.68587400046647</v>
      </c>
    </row>
    <row r="55649" spans="1:6" x14ac:dyDescent="0.2">
      <c r="A55649" t="str">
        <f t="shared" si="869"/>
        <v>2016-11-21 14:00:00.000</v>
      </c>
      <c r="B55649" t="s">
        <v>55652</v>
      </c>
      <c r="C55649">
        <v>735.45792945266214</v>
      </c>
      <c r="D55649">
        <v>736.5570717514122</v>
      </c>
      <c r="E55649">
        <v>735.423321006008</v>
      </c>
      <c r="F55649">
        <v>736.05225785067773</v>
      </c>
    </row>
    <row r="55650" spans="1:6" x14ac:dyDescent="0.2">
      <c r="A55650" t="str">
        <f t="shared" si="869"/>
        <v>2016-11-21 15:00:00.000</v>
      </c>
      <c r="B55650" t="s">
        <v>55653</v>
      </c>
      <c r="C55650">
        <v>735.15734107904007</v>
      </c>
      <c r="D55650">
        <v>735.35787837970634</v>
      </c>
      <c r="E55650">
        <v>734.04605344137656</v>
      </c>
      <c r="F55650">
        <v>734.9232694216829</v>
      </c>
    </row>
    <row r="55651" spans="1:6" x14ac:dyDescent="0.2">
      <c r="A55651" t="str">
        <f t="shared" si="869"/>
        <v>2016-11-21 16:00:00.000</v>
      </c>
      <c r="B55651" t="s">
        <v>55654</v>
      </c>
      <c r="C55651">
        <v>734.13329359454917</v>
      </c>
      <c r="D55651">
        <v>735.72967737398756</v>
      </c>
      <c r="E55651">
        <v>734.13329359454917</v>
      </c>
      <c r="F55651">
        <v>734.54722796423221</v>
      </c>
    </row>
    <row r="55652" spans="1:6" x14ac:dyDescent="0.2">
      <c r="A55652" t="str">
        <f t="shared" si="869"/>
        <v>2016-11-21 17:00:00.000</v>
      </c>
      <c r="B55652" t="s">
        <v>55655</v>
      </c>
      <c r="C55652">
        <v>737.79051648799259</v>
      </c>
      <c r="D55652">
        <v>737.79051648799259</v>
      </c>
      <c r="E55652">
        <v>734.19705956895837</v>
      </c>
      <c r="F55652">
        <v>734.19705956895837</v>
      </c>
    </row>
    <row r="55653" spans="1:6" x14ac:dyDescent="0.2">
      <c r="A55653" t="str">
        <f t="shared" si="869"/>
        <v>2016-11-21 18:00:00.000</v>
      </c>
      <c r="B55653" t="s">
        <v>55656</v>
      </c>
      <c r="C55653">
        <v>736.56986733037616</v>
      </c>
      <c r="D55653">
        <v>737.76927950695324</v>
      </c>
      <c r="E55653">
        <v>736.09881017882651</v>
      </c>
      <c r="F55653">
        <v>737.37909713810564</v>
      </c>
    </row>
    <row r="55654" spans="1:6" x14ac:dyDescent="0.2">
      <c r="A55654" t="str">
        <f t="shared" si="869"/>
        <v>2016-11-21 19:00:00.000</v>
      </c>
      <c r="B55654" t="s">
        <v>55657</v>
      </c>
      <c r="C55654">
        <v>738.1627268323831</v>
      </c>
      <c r="D55654">
        <v>738.51614633050963</v>
      </c>
      <c r="E55654">
        <v>736.78549250667152</v>
      </c>
      <c r="F55654">
        <v>737.59499655878471</v>
      </c>
    </row>
    <row r="55655" spans="1:6" x14ac:dyDescent="0.2">
      <c r="A55655" t="str">
        <f t="shared" si="869"/>
        <v>2016-11-21 20:00:00.000</v>
      </c>
      <c r="B55655" t="s">
        <v>55658</v>
      </c>
      <c r="C55655">
        <v>735.89615731583456</v>
      </c>
      <c r="D55655">
        <v>738.58294035996744</v>
      </c>
      <c r="E55655">
        <v>735.89615731583456</v>
      </c>
      <c r="F55655">
        <v>738.30095994941087</v>
      </c>
    </row>
    <row r="55656" spans="1:6" x14ac:dyDescent="0.2">
      <c r="A55656" t="str">
        <f t="shared" si="869"/>
        <v>2016-11-21 21:00:00.000</v>
      </c>
      <c r="B55656" t="s">
        <v>55659</v>
      </c>
      <c r="C55656">
        <v>736.38093482350712</v>
      </c>
      <c r="D55656">
        <v>737.10346224536568</v>
      </c>
      <c r="E55656">
        <v>736.00144979301308</v>
      </c>
      <c r="F55656">
        <v>736.23314189286657</v>
      </c>
    </row>
    <row r="55657" spans="1:6" x14ac:dyDescent="0.2">
      <c r="A55657" t="str">
        <f t="shared" si="869"/>
        <v>2016-11-21 22:00:00.000</v>
      </c>
      <c r="B55657" t="s">
        <v>55660</v>
      </c>
      <c r="C55657">
        <v>737.05587904652771</v>
      </c>
      <c r="D55657">
        <v>737.47308567060213</v>
      </c>
      <c r="E55657">
        <v>735.7536572475085</v>
      </c>
      <c r="F55657">
        <v>735.7536572475085</v>
      </c>
    </row>
    <row r="55658" spans="1:6" x14ac:dyDescent="0.2">
      <c r="A55658" t="str">
        <f t="shared" si="869"/>
        <v>2016-11-21 23:00:00.000</v>
      </c>
      <c r="B55658" t="s">
        <v>55661</v>
      </c>
      <c r="C55658">
        <v>736.54944136308904</v>
      </c>
      <c r="D55658">
        <v>736.93825045042831</v>
      </c>
      <c r="E55658">
        <v>735.33743611835484</v>
      </c>
      <c r="F55658">
        <v>736.93825045042831</v>
      </c>
    </row>
    <row r="55659" spans="1:6" x14ac:dyDescent="0.2">
      <c r="A55659" t="str">
        <f t="shared" si="869"/>
        <v>2016-11-22 00:00:00.000</v>
      </c>
      <c r="B55659" t="s">
        <v>55662</v>
      </c>
      <c r="C55659">
        <v>734.97960877580306</v>
      </c>
      <c r="D55659">
        <v>736.87076536492737</v>
      </c>
      <c r="E55659">
        <v>734.16157119283423</v>
      </c>
      <c r="F55659">
        <v>736.36631869270502</v>
      </c>
    </row>
    <row r="55660" spans="1:6" x14ac:dyDescent="0.2">
      <c r="A55660" t="str">
        <f t="shared" si="869"/>
        <v>2016-11-22 01:00:00.000</v>
      </c>
      <c r="B55660" t="s">
        <v>55663</v>
      </c>
      <c r="C55660">
        <v>732.85718886807024</v>
      </c>
      <c r="D55660">
        <v>734.86610977950102</v>
      </c>
      <c r="E55660">
        <v>732.85718886807024</v>
      </c>
      <c r="F55660">
        <v>734.86610977950102</v>
      </c>
    </row>
    <row r="55661" spans="1:6" x14ac:dyDescent="0.2">
      <c r="A55661" t="str">
        <f t="shared" si="869"/>
        <v>2016-11-22 02:00:00.000</v>
      </c>
      <c r="B55661" t="s">
        <v>55664</v>
      </c>
      <c r="C55661">
        <v>734.50660814476851</v>
      </c>
      <c r="D55661">
        <v>734.50660814476851</v>
      </c>
      <c r="E55661">
        <v>729.34599897516603</v>
      </c>
      <c r="F55661">
        <v>730.96790521757794</v>
      </c>
    </row>
    <row r="55662" spans="1:6" x14ac:dyDescent="0.2">
      <c r="A55662" t="str">
        <f t="shared" si="869"/>
        <v>2016-11-22 03:00:00.000</v>
      </c>
      <c r="B55662" t="s">
        <v>55665</v>
      </c>
      <c r="C55662">
        <v>731.83461363672575</v>
      </c>
      <c r="D55662">
        <v>735.40797544157067</v>
      </c>
      <c r="E55662">
        <v>730.44462256634472</v>
      </c>
      <c r="F55662">
        <v>735.40797544157067</v>
      </c>
    </row>
    <row r="55663" spans="1:6" x14ac:dyDescent="0.2">
      <c r="A55663" t="str">
        <f t="shared" si="869"/>
        <v>2016-11-22 04:00:00.000</v>
      </c>
      <c r="B55663" t="s">
        <v>55666</v>
      </c>
      <c r="C55663">
        <v>736.50984914761307</v>
      </c>
      <c r="D55663">
        <v>737.59649699367242</v>
      </c>
      <c r="E55663">
        <v>731.26725511633276</v>
      </c>
      <c r="F55663">
        <v>731.26725511633276</v>
      </c>
    </row>
    <row r="55664" spans="1:6" x14ac:dyDescent="0.2">
      <c r="A55664" t="str">
        <f t="shared" si="869"/>
        <v>2016-11-22 05:00:00.000</v>
      </c>
      <c r="B55664" t="s">
        <v>55667</v>
      </c>
      <c r="C55664">
        <v>736.82535780598573</v>
      </c>
      <c r="D55664">
        <v>737.82369498888818</v>
      </c>
      <c r="E55664">
        <v>735.20159498603925</v>
      </c>
      <c r="F55664">
        <v>736.23811702353441</v>
      </c>
    </row>
    <row r="55665" spans="1:6" x14ac:dyDescent="0.2">
      <c r="A55665" t="str">
        <f t="shared" si="869"/>
        <v>2016-11-22 06:00:00.000</v>
      </c>
      <c r="B55665" t="s">
        <v>55668</v>
      </c>
      <c r="C55665">
        <v>736.0436344674805</v>
      </c>
      <c r="D55665">
        <v>738.04491787414941</v>
      </c>
      <c r="E55665">
        <v>733.5390559642866</v>
      </c>
      <c r="F55665">
        <v>736.27103076485628</v>
      </c>
    </row>
    <row r="55666" spans="1:6" x14ac:dyDescent="0.2">
      <c r="A55666" t="str">
        <f t="shared" si="869"/>
        <v>2016-11-22 07:00:00.000</v>
      </c>
      <c r="B55666" t="s">
        <v>55669</v>
      </c>
      <c r="C55666">
        <v>738.13704652510387</v>
      </c>
      <c r="D55666">
        <v>738.43812009475892</v>
      </c>
      <c r="E55666">
        <v>735.83694579900634</v>
      </c>
      <c r="F55666">
        <v>736.59055766701294</v>
      </c>
    </row>
    <row r="55667" spans="1:6" x14ac:dyDescent="0.2">
      <c r="A55667" t="str">
        <f t="shared" si="869"/>
        <v>2016-11-22 08:00:00.000</v>
      </c>
      <c r="B55667" t="s">
        <v>55670</v>
      </c>
      <c r="C55667">
        <v>738.24817444727967</v>
      </c>
      <c r="D55667">
        <v>739.24486405429843</v>
      </c>
      <c r="E55667">
        <v>737.3794035228899</v>
      </c>
      <c r="F55667">
        <v>737.54859113936027</v>
      </c>
    </row>
    <row r="55668" spans="1:6" x14ac:dyDescent="0.2">
      <c r="A55668" t="str">
        <f t="shared" si="869"/>
        <v>2016-11-22 09:00:00.000</v>
      </c>
      <c r="B55668" t="s">
        <v>55671</v>
      </c>
      <c r="C55668">
        <v>737.0223764820164</v>
      </c>
      <c r="D55668">
        <v>738.5532421448836</v>
      </c>
      <c r="E55668">
        <v>735.57255689148519</v>
      </c>
      <c r="F55668">
        <v>737.45201788460213</v>
      </c>
    </row>
    <row r="55669" spans="1:6" x14ac:dyDescent="0.2">
      <c r="A55669" t="str">
        <f t="shared" si="869"/>
        <v>2016-11-22 10:00:00.000</v>
      </c>
      <c r="B55669" t="s">
        <v>55672</v>
      </c>
      <c r="C55669">
        <v>738.17077835343025</v>
      </c>
      <c r="D55669">
        <v>738.68236502801233</v>
      </c>
      <c r="E55669">
        <v>737.43853771640192</v>
      </c>
      <c r="F55669">
        <v>738.26587783279388</v>
      </c>
    </row>
    <row r="55670" spans="1:6" x14ac:dyDescent="0.2">
      <c r="A55670" t="str">
        <f t="shared" si="869"/>
        <v>2016-11-22 11:00:00.000</v>
      </c>
      <c r="B55670" t="s">
        <v>55673</v>
      </c>
      <c r="C55670">
        <v>738.52829536485785</v>
      </c>
      <c r="D55670">
        <v>738.55416269845045</v>
      </c>
      <c r="E55670">
        <v>737.62255158050834</v>
      </c>
      <c r="F55670">
        <v>738.50380798057904</v>
      </c>
    </row>
    <row r="55671" spans="1:6" x14ac:dyDescent="0.2">
      <c r="A55671" t="str">
        <f t="shared" si="869"/>
        <v>2016-11-22 12:00:00.000</v>
      </c>
      <c r="B55671" t="s">
        <v>55674</v>
      </c>
      <c r="C55671">
        <v>736.91679439996733</v>
      </c>
      <c r="D55671">
        <v>738.46118836842777</v>
      </c>
      <c r="E55671">
        <v>735.94140343381866</v>
      </c>
      <c r="F55671">
        <v>738.22734871930038</v>
      </c>
    </row>
    <row r="55672" spans="1:6" x14ac:dyDescent="0.2">
      <c r="A55672" t="str">
        <f t="shared" si="869"/>
        <v>2016-11-22 13:00:00.000</v>
      </c>
      <c r="B55672" t="s">
        <v>55675</v>
      </c>
      <c r="C55672">
        <v>737.49869060235028</v>
      </c>
      <c r="D55672">
        <v>737.60872066630986</v>
      </c>
      <c r="E55672">
        <v>736.35061232172109</v>
      </c>
      <c r="F55672">
        <v>737.2765164172763</v>
      </c>
    </row>
    <row r="55673" spans="1:6" x14ac:dyDescent="0.2">
      <c r="A55673" t="str">
        <f t="shared" si="869"/>
        <v>2016-11-22 14:00:00.000</v>
      </c>
      <c r="B55673" t="s">
        <v>55676</v>
      </c>
      <c r="C55673">
        <v>746.2753571783162</v>
      </c>
      <c r="D55673">
        <v>747.06755749773549</v>
      </c>
      <c r="E55673">
        <v>736.9439488162318</v>
      </c>
      <c r="F55673">
        <v>736.9439488162318</v>
      </c>
    </row>
    <row r="55674" spans="1:6" x14ac:dyDescent="0.2">
      <c r="A55674" t="str">
        <f t="shared" si="869"/>
        <v>2016-11-22 15:00:00.000</v>
      </c>
      <c r="B55674" t="s">
        <v>55677</v>
      </c>
      <c r="C55674">
        <v>746.08547753840389</v>
      </c>
      <c r="D55674">
        <v>746.56804088399338</v>
      </c>
      <c r="E55674">
        <v>745.1435499405552</v>
      </c>
      <c r="F55674">
        <v>745.62427932321646</v>
      </c>
    </row>
    <row r="55675" spans="1:6" x14ac:dyDescent="0.2">
      <c r="A55675" t="str">
        <f t="shared" si="869"/>
        <v>2016-11-22 16:00:00.000</v>
      </c>
      <c r="B55675" t="s">
        <v>55678</v>
      </c>
      <c r="C55675">
        <v>745.77286275869142</v>
      </c>
      <c r="D55675">
        <v>746.3352823267154</v>
      </c>
      <c r="E55675">
        <v>745.06638172084683</v>
      </c>
      <c r="F55675">
        <v>746.22553755861361</v>
      </c>
    </row>
    <row r="55676" spans="1:6" x14ac:dyDescent="0.2">
      <c r="A55676" t="str">
        <f t="shared" si="869"/>
        <v>2016-11-22 17:00:00.000</v>
      </c>
      <c r="B55676" t="s">
        <v>55679</v>
      </c>
      <c r="C55676">
        <v>745.36628956291565</v>
      </c>
      <c r="D55676">
        <v>746.10835747154056</v>
      </c>
      <c r="E55676">
        <v>744.51683343850129</v>
      </c>
      <c r="F55676">
        <v>745.56792674812709</v>
      </c>
    </row>
    <row r="55677" spans="1:6" x14ac:dyDescent="0.2">
      <c r="A55677" t="str">
        <f t="shared" si="869"/>
        <v>2016-11-22 18:00:00.000</v>
      </c>
      <c r="B55677" t="s">
        <v>55680</v>
      </c>
      <c r="C55677">
        <v>748.14716800029043</v>
      </c>
      <c r="D55677">
        <v>749.36584742169907</v>
      </c>
      <c r="E55677">
        <v>744.56686493222242</v>
      </c>
      <c r="F55677">
        <v>744.56686493222242</v>
      </c>
    </row>
    <row r="55678" spans="1:6" x14ac:dyDescent="0.2">
      <c r="A55678" t="str">
        <f t="shared" si="869"/>
        <v>2016-11-22 19:00:00.000</v>
      </c>
      <c r="B55678" t="s">
        <v>55681</v>
      </c>
      <c r="C55678">
        <v>748.18378752583374</v>
      </c>
      <c r="D55678">
        <v>748.18378752583374</v>
      </c>
      <c r="E55678">
        <v>745.15042938941019</v>
      </c>
      <c r="F55678">
        <v>747.07871869897747</v>
      </c>
    </row>
    <row r="55679" spans="1:6" x14ac:dyDescent="0.2">
      <c r="A55679" t="str">
        <f t="shared" si="869"/>
        <v>2016-11-22 20:00:00.000</v>
      </c>
      <c r="B55679" t="s">
        <v>55682</v>
      </c>
      <c r="C55679">
        <v>748.05289377700205</v>
      </c>
      <c r="D55679">
        <v>748.36547175030125</v>
      </c>
      <c r="E55679">
        <v>746.61436579216195</v>
      </c>
      <c r="F55679">
        <v>747.03591409961541</v>
      </c>
    </row>
    <row r="55680" spans="1:6" x14ac:dyDescent="0.2">
      <c r="A55680" t="str">
        <f t="shared" si="869"/>
        <v>2016-11-22 21:00:00.000</v>
      </c>
      <c r="B55680" t="s">
        <v>55683</v>
      </c>
      <c r="C55680">
        <v>747.63192596226202</v>
      </c>
      <c r="D55680">
        <v>747.8786291720246</v>
      </c>
      <c r="E55680">
        <v>746.88942827208064</v>
      </c>
      <c r="F55680">
        <v>747.8786291720246</v>
      </c>
    </row>
    <row r="55681" spans="1:6" x14ac:dyDescent="0.2">
      <c r="A55681" t="str">
        <f t="shared" si="869"/>
        <v>2016-11-22 22:00:00.000</v>
      </c>
      <c r="B55681" t="s">
        <v>55684</v>
      </c>
      <c r="C55681">
        <v>745.81695548304629</v>
      </c>
      <c r="D55681">
        <v>747.34670892713916</v>
      </c>
      <c r="E55681">
        <v>744.48113564692335</v>
      </c>
      <c r="F55681">
        <v>747.34670892713916</v>
      </c>
    </row>
    <row r="55682" spans="1:6" x14ac:dyDescent="0.2">
      <c r="A55682" t="str">
        <f t="shared" si="869"/>
        <v>2016-11-22 23:00:00.000</v>
      </c>
      <c r="B55682" t="s">
        <v>55685</v>
      </c>
      <c r="C55682">
        <v>748.00083858856146</v>
      </c>
      <c r="D55682">
        <v>748.06429832816809</v>
      </c>
      <c r="E55682">
        <v>746.12922426776913</v>
      </c>
      <c r="F55682">
        <v>746.12922426776913</v>
      </c>
    </row>
    <row r="55683" spans="1:6" x14ac:dyDescent="0.2">
      <c r="A55683" t="str">
        <f t="shared" ref="A55683:A55746" si="870">TEXT(SUBSTITUTE(SUBSTITUTE(B55683,"T"," "), "Z", ""),"yyyy-mm-dd hh:mm:ss")</f>
        <v>2016-11-23 00:00:00.000</v>
      </c>
      <c r="B55683" t="s">
        <v>55686</v>
      </c>
      <c r="C55683">
        <v>748.42261922767614</v>
      </c>
      <c r="D55683">
        <v>748.72236867097718</v>
      </c>
      <c r="E55683">
        <v>746.62545273982596</v>
      </c>
      <c r="F55683">
        <v>748.72236867097718</v>
      </c>
    </row>
    <row r="55684" spans="1:6" x14ac:dyDescent="0.2">
      <c r="A55684" t="str">
        <f t="shared" si="870"/>
        <v>2016-11-23 01:00:00.000</v>
      </c>
      <c r="B55684" t="s">
        <v>55687</v>
      </c>
      <c r="C55684">
        <v>747.40341696205292</v>
      </c>
      <c r="D55684">
        <v>748.30904206775097</v>
      </c>
      <c r="E55684">
        <v>746.59581236030022</v>
      </c>
      <c r="F55684">
        <v>747.45063737209182</v>
      </c>
    </row>
    <row r="55685" spans="1:6" x14ac:dyDescent="0.2">
      <c r="A55685" t="str">
        <f t="shared" si="870"/>
        <v>2016-11-23 02:00:00.000</v>
      </c>
      <c r="B55685" t="s">
        <v>55688</v>
      </c>
      <c r="C55685">
        <v>746.86047409849482</v>
      </c>
      <c r="D55685">
        <v>747.93012291092577</v>
      </c>
      <c r="E55685">
        <v>744.82935289305817</v>
      </c>
      <c r="F55685">
        <v>747.93012291092577</v>
      </c>
    </row>
    <row r="55686" spans="1:6" x14ac:dyDescent="0.2">
      <c r="A55686" t="str">
        <f t="shared" si="870"/>
        <v>2016-11-23 03:00:00.000</v>
      </c>
      <c r="B55686" t="s">
        <v>55689</v>
      </c>
      <c r="C55686">
        <v>746.01235681684625</v>
      </c>
      <c r="D55686">
        <v>746.34539986886114</v>
      </c>
      <c r="E55686">
        <v>744.7367013467624</v>
      </c>
      <c r="F55686">
        <v>746.34539986886114</v>
      </c>
    </row>
    <row r="55687" spans="1:6" x14ac:dyDescent="0.2">
      <c r="A55687" t="str">
        <f t="shared" si="870"/>
        <v>2016-11-23 04:00:00.000</v>
      </c>
      <c r="B55687" t="s">
        <v>55690</v>
      </c>
      <c r="C55687">
        <v>742.88089623675353</v>
      </c>
      <c r="D55687">
        <v>746.4018980785354</v>
      </c>
      <c r="E55687">
        <v>742.88089623675353</v>
      </c>
      <c r="F55687">
        <v>746.2302256018404</v>
      </c>
    </row>
    <row r="55688" spans="1:6" x14ac:dyDescent="0.2">
      <c r="A55688" t="str">
        <f t="shared" si="870"/>
        <v>2016-11-23 05:00:00.000</v>
      </c>
      <c r="B55688" t="s">
        <v>55691</v>
      </c>
      <c r="C55688">
        <v>742.41555721515363</v>
      </c>
      <c r="D55688">
        <v>743.42970030736797</v>
      </c>
      <c r="E55688">
        <v>739.43321412355203</v>
      </c>
      <c r="F55688">
        <v>742.49441193631992</v>
      </c>
    </row>
    <row r="55689" spans="1:6" x14ac:dyDescent="0.2">
      <c r="A55689" t="str">
        <f t="shared" si="870"/>
        <v>2016-11-23 06:00:00.000</v>
      </c>
      <c r="B55689" t="s">
        <v>55692</v>
      </c>
      <c r="C55689">
        <v>745.22250867264768</v>
      </c>
      <c r="D55689">
        <v>745.22250867264768</v>
      </c>
      <c r="E55689">
        <v>742.81936933535815</v>
      </c>
      <c r="F55689">
        <v>742.81936933535815</v>
      </c>
    </row>
    <row r="55690" spans="1:6" x14ac:dyDescent="0.2">
      <c r="A55690" t="str">
        <f t="shared" si="870"/>
        <v>2016-11-23 07:00:00.000</v>
      </c>
      <c r="B55690" t="s">
        <v>55693</v>
      </c>
      <c r="C55690">
        <v>744.27588038102499</v>
      </c>
      <c r="D55690">
        <v>745.34033115758575</v>
      </c>
      <c r="E55690">
        <v>743.39583420880842</v>
      </c>
      <c r="F55690">
        <v>745.34033115758575</v>
      </c>
    </row>
    <row r="55691" spans="1:6" x14ac:dyDescent="0.2">
      <c r="A55691" t="str">
        <f t="shared" si="870"/>
        <v>2016-11-23 08:00:00.000</v>
      </c>
      <c r="B55691" t="s">
        <v>55694</v>
      </c>
      <c r="C55691">
        <v>739.88580720059554</v>
      </c>
      <c r="D55691">
        <v>745.38627594822151</v>
      </c>
      <c r="E55691">
        <v>739.88580720059554</v>
      </c>
      <c r="F55691">
        <v>744.7215904637784</v>
      </c>
    </row>
    <row r="55692" spans="1:6" x14ac:dyDescent="0.2">
      <c r="A55692" t="str">
        <f t="shared" si="870"/>
        <v>2016-11-23 09:00:00.000</v>
      </c>
      <c r="B55692" t="s">
        <v>55695</v>
      </c>
      <c r="C55692">
        <v>739.7549343392418</v>
      </c>
      <c r="D55692">
        <v>740.63377094213536</v>
      </c>
      <c r="E55692">
        <v>738.18155917387139</v>
      </c>
      <c r="F55692">
        <v>738.18155917387139</v>
      </c>
    </row>
    <row r="55693" spans="1:6" x14ac:dyDescent="0.2">
      <c r="A55693" t="str">
        <f t="shared" si="870"/>
        <v>2016-11-23 10:00:00.000</v>
      </c>
      <c r="B55693" t="s">
        <v>55696</v>
      </c>
      <c r="C55693">
        <v>737.82871530316913</v>
      </c>
      <c r="D55693">
        <v>740.21601605303999</v>
      </c>
      <c r="E55693">
        <v>737.69713686163311</v>
      </c>
      <c r="F55693">
        <v>740.21601605303999</v>
      </c>
    </row>
    <row r="55694" spans="1:6" x14ac:dyDescent="0.2">
      <c r="A55694" t="str">
        <f t="shared" si="870"/>
        <v>2016-11-23 11:00:00.000</v>
      </c>
      <c r="B55694" t="s">
        <v>55697</v>
      </c>
      <c r="C55694">
        <v>739.92557255104953</v>
      </c>
      <c r="D55694">
        <v>740.23584915046513</v>
      </c>
      <c r="E55694">
        <v>736.58194667955593</v>
      </c>
      <c r="F55694">
        <v>737.683409588735</v>
      </c>
    </row>
    <row r="55695" spans="1:6" x14ac:dyDescent="0.2">
      <c r="A55695" t="str">
        <f t="shared" si="870"/>
        <v>2016-11-23 12:00:00.000</v>
      </c>
      <c r="B55695" t="s">
        <v>55698</v>
      </c>
      <c r="C55695">
        <v>741.84305580278965</v>
      </c>
      <c r="D55695">
        <v>742.49699549970569</v>
      </c>
      <c r="E55695">
        <v>739.40219926218379</v>
      </c>
      <c r="F55695">
        <v>740.63629197992611</v>
      </c>
    </row>
    <row r="55696" spans="1:6" x14ac:dyDescent="0.2">
      <c r="A55696" t="str">
        <f t="shared" si="870"/>
        <v>2016-11-23 13:00:00.000</v>
      </c>
      <c r="B55696" t="s">
        <v>55699</v>
      </c>
      <c r="C55696">
        <v>743.33007032460773</v>
      </c>
      <c r="D55696">
        <v>743.33007032460773</v>
      </c>
      <c r="E55696">
        <v>741.65605886791059</v>
      </c>
      <c r="F55696">
        <v>741.9495121834741</v>
      </c>
    </row>
    <row r="55697" spans="1:6" x14ac:dyDescent="0.2">
      <c r="A55697" t="str">
        <f t="shared" si="870"/>
        <v>2016-11-23 14:00:00.000</v>
      </c>
      <c r="B55697" t="s">
        <v>55700</v>
      </c>
      <c r="C55697">
        <v>738.56288422044031</v>
      </c>
      <c r="D55697">
        <v>743.67779602186852</v>
      </c>
      <c r="E55697">
        <v>737.79860506826117</v>
      </c>
      <c r="F55697">
        <v>742.40868677206049</v>
      </c>
    </row>
    <row r="55698" spans="1:6" x14ac:dyDescent="0.2">
      <c r="A55698" t="str">
        <f t="shared" si="870"/>
        <v>2016-11-23 15:00:00.000</v>
      </c>
      <c r="B55698" t="s">
        <v>55701</v>
      </c>
      <c r="C55698">
        <v>738.2056655570799</v>
      </c>
      <c r="D55698">
        <v>739.11082592608705</v>
      </c>
      <c r="E55698">
        <v>736.68695950713163</v>
      </c>
      <c r="F55698">
        <v>737.43332123343066</v>
      </c>
    </row>
    <row r="55699" spans="1:6" x14ac:dyDescent="0.2">
      <c r="A55699" t="str">
        <f t="shared" si="870"/>
        <v>2016-11-23 16:00:00.000</v>
      </c>
      <c r="B55699" t="s">
        <v>55702</v>
      </c>
      <c r="C55699">
        <v>733.88688860911805</v>
      </c>
      <c r="D55699">
        <v>741.01125650521749</v>
      </c>
      <c r="E55699">
        <v>732.03178203791435</v>
      </c>
      <c r="F55699">
        <v>738.8436269561704</v>
      </c>
    </row>
    <row r="55700" spans="1:6" x14ac:dyDescent="0.2">
      <c r="A55700" t="str">
        <f t="shared" si="870"/>
        <v>2016-11-23 17:00:00.000</v>
      </c>
      <c r="B55700" t="s">
        <v>55703</v>
      </c>
      <c r="C55700">
        <v>738.12266458065756</v>
      </c>
      <c r="D55700">
        <v>740.45549494162663</v>
      </c>
      <c r="E55700">
        <v>732.96049979466</v>
      </c>
      <c r="F55700">
        <v>732.96049979466</v>
      </c>
    </row>
    <row r="55701" spans="1:6" x14ac:dyDescent="0.2">
      <c r="A55701" t="str">
        <f t="shared" si="870"/>
        <v>2016-11-23 18:00:00.000</v>
      </c>
      <c r="B55701" t="s">
        <v>55704</v>
      </c>
      <c r="C55701">
        <v>737.57173743969213</v>
      </c>
      <c r="D55701">
        <v>739.09501989349133</v>
      </c>
      <c r="E55701">
        <v>737.16906253110312</v>
      </c>
      <c r="F55701">
        <v>737.95248290224492</v>
      </c>
    </row>
    <row r="55702" spans="1:6" x14ac:dyDescent="0.2">
      <c r="A55702" t="str">
        <f t="shared" si="870"/>
        <v>2016-11-23 19:00:00.000</v>
      </c>
      <c r="B55702" t="s">
        <v>55705</v>
      </c>
      <c r="C55702">
        <v>739.08826469204905</v>
      </c>
      <c r="D55702">
        <v>739.25996256245344</v>
      </c>
      <c r="E55702">
        <v>737.40712111750781</v>
      </c>
      <c r="F55702">
        <v>738.87237526745992</v>
      </c>
    </row>
    <row r="55703" spans="1:6" x14ac:dyDescent="0.2">
      <c r="A55703" t="str">
        <f t="shared" si="870"/>
        <v>2016-11-23 20:00:00.000</v>
      </c>
      <c r="B55703" t="s">
        <v>55706</v>
      </c>
      <c r="C55703">
        <v>741.41234203220415</v>
      </c>
      <c r="D55703">
        <v>741.63364323169037</v>
      </c>
      <c r="E55703">
        <v>738.99939390621637</v>
      </c>
      <c r="F55703">
        <v>738.99939390621637</v>
      </c>
    </row>
    <row r="55704" spans="1:6" x14ac:dyDescent="0.2">
      <c r="A55704" t="str">
        <f t="shared" si="870"/>
        <v>2016-11-23 21:00:00.000</v>
      </c>
      <c r="B55704" t="s">
        <v>55707</v>
      </c>
      <c r="C55704">
        <v>739.92159152217255</v>
      </c>
      <c r="D55704">
        <v>741.74659882858077</v>
      </c>
      <c r="E55704">
        <v>739.92159152217255</v>
      </c>
      <c r="F55704">
        <v>741.74659882858077</v>
      </c>
    </row>
    <row r="55705" spans="1:6" x14ac:dyDescent="0.2">
      <c r="A55705" t="str">
        <f t="shared" si="870"/>
        <v>2016-11-23 22:00:00.000</v>
      </c>
      <c r="B55705" t="s">
        <v>55708</v>
      </c>
      <c r="C55705">
        <v>740.97317698913628</v>
      </c>
      <c r="D55705">
        <v>740.99267647001864</v>
      </c>
      <c r="E55705">
        <v>738.92528020815064</v>
      </c>
      <c r="F55705">
        <v>738.92528020815064</v>
      </c>
    </row>
    <row r="55706" spans="1:6" x14ac:dyDescent="0.2">
      <c r="A55706" t="str">
        <f t="shared" si="870"/>
        <v>2016-11-23 23:00:00.000</v>
      </c>
      <c r="B55706" t="s">
        <v>55709</v>
      </c>
      <c r="C55706">
        <v>741.61632792059913</v>
      </c>
      <c r="D55706">
        <v>741.64176644830366</v>
      </c>
      <c r="E55706">
        <v>740.57191822177447</v>
      </c>
      <c r="F55706">
        <v>740.82150347651975</v>
      </c>
    </row>
    <row r="55707" spans="1:6" x14ac:dyDescent="0.2">
      <c r="A55707" t="str">
        <f t="shared" si="870"/>
        <v>2016-11-24 00:00:00.000</v>
      </c>
      <c r="B55707" t="s">
        <v>55710</v>
      </c>
      <c r="C55707">
        <v>742.49497181936442</v>
      </c>
      <c r="D55707">
        <v>742.53464825108551</v>
      </c>
      <c r="E55707">
        <v>740.73381366193337</v>
      </c>
      <c r="F55707">
        <v>741.76886067501641</v>
      </c>
    </row>
    <row r="55708" spans="1:6" x14ac:dyDescent="0.2">
      <c r="A55708" t="str">
        <f t="shared" si="870"/>
        <v>2016-11-24 01:00:00.000</v>
      </c>
      <c r="B55708" t="s">
        <v>55711</v>
      </c>
      <c r="C55708">
        <v>741.90900082516157</v>
      </c>
      <c r="D55708">
        <v>743.56599338529338</v>
      </c>
      <c r="E55708">
        <v>741.30496552996863</v>
      </c>
      <c r="F55708">
        <v>742.61435560527457</v>
      </c>
    </row>
    <row r="55709" spans="1:6" x14ac:dyDescent="0.2">
      <c r="A55709" t="str">
        <f t="shared" si="870"/>
        <v>2016-11-24 02:00:00.000</v>
      </c>
      <c r="B55709" t="s">
        <v>55712</v>
      </c>
      <c r="C55709">
        <v>741.50989597569594</v>
      </c>
      <c r="D55709">
        <v>743.29880450425401</v>
      </c>
      <c r="E55709">
        <v>741.50989597569594</v>
      </c>
      <c r="F55709">
        <v>741.74051564298907</v>
      </c>
    </row>
    <row r="55710" spans="1:6" x14ac:dyDescent="0.2">
      <c r="A55710" t="str">
        <f t="shared" si="870"/>
        <v>2016-11-24 03:00:00.000</v>
      </c>
      <c r="B55710" t="s">
        <v>55713</v>
      </c>
      <c r="C55710">
        <v>740.14503376765629</v>
      </c>
      <c r="D55710">
        <v>743.50236621595229</v>
      </c>
      <c r="E55710">
        <v>740.06296006569585</v>
      </c>
      <c r="F55710">
        <v>743.50236621595229</v>
      </c>
    </row>
    <row r="55711" spans="1:6" x14ac:dyDescent="0.2">
      <c r="A55711" t="str">
        <f t="shared" si="870"/>
        <v>2016-11-24 04:00:00.000</v>
      </c>
      <c r="B55711" t="s">
        <v>55714</v>
      </c>
      <c r="C55711">
        <v>739.7038968058821</v>
      </c>
      <c r="D55711">
        <v>740.50939758753998</v>
      </c>
      <c r="E55711">
        <v>737.45678892497904</v>
      </c>
      <c r="F55711">
        <v>738.51947328383744</v>
      </c>
    </row>
    <row r="55712" spans="1:6" x14ac:dyDescent="0.2">
      <c r="A55712" t="str">
        <f t="shared" si="870"/>
        <v>2016-11-24 05:00:00.000</v>
      </c>
      <c r="B55712" t="s">
        <v>55715</v>
      </c>
      <c r="C55712">
        <v>740.30060359242748</v>
      </c>
      <c r="D55712">
        <v>740.55418193353955</v>
      </c>
      <c r="E55712">
        <v>738.24384458894258</v>
      </c>
      <c r="F55712">
        <v>738.77530312225883</v>
      </c>
    </row>
    <row r="55713" spans="1:6" x14ac:dyDescent="0.2">
      <c r="A55713" t="str">
        <f t="shared" si="870"/>
        <v>2016-11-24 06:00:00.000</v>
      </c>
      <c r="B55713" t="s">
        <v>55716</v>
      </c>
      <c r="C55713">
        <v>740.26663745306837</v>
      </c>
      <c r="D55713">
        <v>741.30427676419117</v>
      </c>
      <c r="E55713">
        <v>737.98698139518694</v>
      </c>
      <c r="F55713">
        <v>737.98698139518694</v>
      </c>
    </row>
    <row r="55714" spans="1:6" x14ac:dyDescent="0.2">
      <c r="A55714" t="str">
        <f t="shared" si="870"/>
        <v>2016-11-24 07:00:00.000</v>
      </c>
      <c r="B55714" t="s">
        <v>55717</v>
      </c>
      <c r="C55714">
        <v>738.78585951513264</v>
      </c>
      <c r="D55714">
        <v>739.44450853262572</v>
      </c>
      <c r="E55714">
        <v>737.77918337983908</v>
      </c>
      <c r="F55714">
        <v>738.30574072235868</v>
      </c>
    </row>
    <row r="55715" spans="1:6" x14ac:dyDescent="0.2">
      <c r="A55715" t="str">
        <f t="shared" si="870"/>
        <v>2016-11-24 08:00:00.000</v>
      </c>
      <c r="B55715" t="s">
        <v>55718</v>
      </c>
      <c r="C55715">
        <v>736.7725447558463</v>
      </c>
      <c r="D55715">
        <v>740.49155724756179</v>
      </c>
      <c r="E55715">
        <v>735.07105957519866</v>
      </c>
      <c r="F55715">
        <v>735.07105957519866</v>
      </c>
    </row>
    <row r="55716" spans="1:6" x14ac:dyDescent="0.2">
      <c r="A55716" t="str">
        <f t="shared" si="870"/>
        <v>2016-11-24 09:00:00.000</v>
      </c>
      <c r="B55716" t="s">
        <v>55719</v>
      </c>
      <c r="C55716">
        <v>736.21120182604318</v>
      </c>
      <c r="D55716">
        <v>739.38978307260834</v>
      </c>
      <c r="E55716">
        <v>735.88305933609172</v>
      </c>
      <c r="F55716">
        <v>738.60892554182885</v>
      </c>
    </row>
    <row r="55717" spans="1:6" x14ac:dyDescent="0.2">
      <c r="A55717" t="str">
        <f t="shared" si="870"/>
        <v>2016-11-24 10:00:00.000</v>
      </c>
      <c r="B55717" t="s">
        <v>55720</v>
      </c>
      <c r="C55717">
        <v>734.57375088446406</v>
      </c>
      <c r="D55717">
        <v>738.32511696469487</v>
      </c>
      <c r="E55717">
        <v>733.63906386344456</v>
      </c>
      <c r="F55717">
        <v>736.34308076630452</v>
      </c>
    </row>
    <row r="55718" spans="1:6" x14ac:dyDescent="0.2">
      <c r="A55718" t="str">
        <f t="shared" si="870"/>
        <v>2016-11-24 11:00:00.000</v>
      </c>
      <c r="B55718" t="s">
        <v>55721</v>
      </c>
      <c r="C55718">
        <v>733.81004489328666</v>
      </c>
      <c r="D55718">
        <v>735.50530246146809</v>
      </c>
      <c r="E55718">
        <v>732.99326423587172</v>
      </c>
      <c r="F55718">
        <v>734.26012639019837</v>
      </c>
    </row>
    <row r="55719" spans="1:6" x14ac:dyDescent="0.2">
      <c r="A55719" t="str">
        <f t="shared" si="870"/>
        <v>2016-11-24 12:00:00.000</v>
      </c>
      <c r="B55719" t="s">
        <v>55722</v>
      </c>
      <c r="C55719">
        <v>737.33731379179881</v>
      </c>
      <c r="D55719">
        <v>739.15400389651825</v>
      </c>
      <c r="E55719">
        <v>735.37782794621467</v>
      </c>
      <c r="F55719">
        <v>735.37782794621467</v>
      </c>
    </row>
    <row r="55720" spans="1:6" x14ac:dyDescent="0.2">
      <c r="A55720" t="str">
        <f t="shared" si="870"/>
        <v>2016-11-24 13:00:00.000</v>
      </c>
      <c r="B55720" t="s">
        <v>55723</v>
      </c>
      <c r="C55720">
        <v>738.95011385255293</v>
      </c>
      <c r="D55720">
        <v>739.35306616213393</v>
      </c>
      <c r="E55720">
        <v>737.79824748517308</v>
      </c>
      <c r="F55720">
        <v>738.44670985834159</v>
      </c>
    </row>
    <row r="55721" spans="1:6" x14ac:dyDescent="0.2">
      <c r="A55721" t="str">
        <f t="shared" si="870"/>
        <v>2016-11-24 14:00:00.000</v>
      </c>
      <c r="B55721" t="s">
        <v>55724</v>
      </c>
      <c r="C55721">
        <v>737.15831344114486</v>
      </c>
      <c r="D55721">
        <v>739.3341285292363</v>
      </c>
      <c r="E55721">
        <v>736.16514712171522</v>
      </c>
      <c r="F55721">
        <v>739.31467327271162</v>
      </c>
    </row>
    <row r="55722" spans="1:6" x14ac:dyDescent="0.2">
      <c r="A55722" t="str">
        <f t="shared" si="870"/>
        <v>2016-11-24 15:00:00.000</v>
      </c>
      <c r="B55722" t="s">
        <v>55725</v>
      </c>
      <c r="C55722">
        <v>731.50783775802847</v>
      </c>
      <c r="D55722">
        <v>737.77728328713215</v>
      </c>
      <c r="E55722">
        <v>731.08543592653336</v>
      </c>
      <c r="F55722">
        <v>736.07295777490322</v>
      </c>
    </row>
    <row r="55723" spans="1:6" x14ac:dyDescent="0.2">
      <c r="A55723" t="str">
        <f t="shared" si="870"/>
        <v>2016-11-24 16:00:00.000</v>
      </c>
      <c r="B55723" t="s">
        <v>55726</v>
      </c>
      <c r="C55723">
        <v>732.21612695227429</v>
      </c>
      <c r="D55723">
        <v>732.21612695227429</v>
      </c>
      <c r="E55723">
        <v>728.9290615197059</v>
      </c>
      <c r="F55723">
        <v>731.40390680675125</v>
      </c>
    </row>
    <row r="55724" spans="1:6" x14ac:dyDescent="0.2">
      <c r="A55724" t="str">
        <f t="shared" si="870"/>
        <v>2016-11-24 17:00:00.000</v>
      </c>
      <c r="B55724" t="s">
        <v>55727</v>
      </c>
      <c r="C55724">
        <v>734.01740412348704</v>
      </c>
      <c r="D55724">
        <v>734.66489345575337</v>
      </c>
      <c r="E55724">
        <v>731.48674097475589</v>
      </c>
      <c r="F55724">
        <v>731.48674097475589</v>
      </c>
    </row>
    <row r="55725" spans="1:6" x14ac:dyDescent="0.2">
      <c r="A55725" t="str">
        <f t="shared" si="870"/>
        <v>2016-11-24 18:00:00.000</v>
      </c>
      <c r="B55725" t="s">
        <v>55728</v>
      </c>
      <c r="C55725">
        <v>732.92572533988334</v>
      </c>
      <c r="D55725">
        <v>734.07070338347114</v>
      </c>
      <c r="E55725">
        <v>732.26390480417888</v>
      </c>
      <c r="F55725">
        <v>733.86674236435499</v>
      </c>
    </row>
    <row r="55726" spans="1:6" x14ac:dyDescent="0.2">
      <c r="A55726" t="str">
        <f t="shared" si="870"/>
        <v>2016-11-24 19:00:00.000</v>
      </c>
      <c r="B55726" t="s">
        <v>55729</v>
      </c>
      <c r="C55726">
        <v>736.36434390813827</v>
      </c>
      <c r="D55726">
        <v>737.59013362070948</v>
      </c>
      <c r="E55726">
        <v>734.38283208310111</v>
      </c>
      <c r="F55726">
        <v>734.49103920574771</v>
      </c>
    </row>
    <row r="55727" spans="1:6" x14ac:dyDescent="0.2">
      <c r="A55727" t="str">
        <f t="shared" si="870"/>
        <v>2016-11-24 20:00:00.000</v>
      </c>
      <c r="B55727" t="s">
        <v>55730</v>
      </c>
      <c r="C55727">
        <v>735.38009562093794</v>
      </c>
      <c r="D55727">
        <v>736.3195881559833</v>
      </c>
      <c r="E55727">
        <v>733.92704894200472</v>
      </c>
      <c r="F55727">
        <v>735.45091473242155</v>
      </c>
    </row>
    <row r="55728" spans="1:6" x14ac:dyDescent="0.2">
      <c r="A55728" t="str">
        <f t="shared" si="870"/>
        <v>2016-11-24 21:00:00.000</v>
      </c>
      <c r="B55728" t="s">
        <v>55731</v>
      </c>
      <c r="C55728">
        <v>735.38980865768224</v>
      </c>
      <c r="D55728">
        <v>736.37214490175336</v>
      </c>
      <c r="E55728">
        <v>734.77791180489589</v>
      </c>
      <c r="F55728">
        <v>736.07086091321821</v>
      </c>
    </row>
    <row r="55729" spans="1:6" x14ac:dyDescent="0.2">
      <c r="A55729" t="str">
        <f t="shared" si="870"/>
        <v>2016-11-24 22:00:00.000</v>
      </c>
      <c r="B55729" t="s">
        <v>55732</v>
      </c>
      <c r="C55729">
        <v>736.962956254971</v>
      </c>
      <c r="D55729">
        <v>736.962956254971</v>
      </c>
      <c r="E55729">
        <v>735.61790272974235</v>
      </c>
      <c r="F55729">
        <v>735.90861860613745</v>
      </c>
    </row>
    <row r="55730" spans="1:6" x14ac:dyDescent="0.2">
      <c r="A55730" t="str">
        <f t="shared" si="870"/>
        <v>2016-11-24 23:00:00.000</v>
      </c>
      <c r="B55730" t="s">
        <v>55733</v>
      </c>
      <c r="C55730">
        <v>737.61060622055334</v>
      </c>
      <c r="D55730">
        <v>737.72805362382417</v>
      </c>
      <c r="E55730">
        <v>736.59471855345328</v>
      </c>
      <c r="F55730">
        <v>736.67891044912187</v>
      </c>
    </row>
    <row r="55731" spans="1:6" x14ac:dyDescent="0.2">
      <c r="A55731" t="str">
        <f t="shared" si="870"/>
        <v>2016-11-25 00:00:00.000</v>
      </c>
      <c r="B55731" t="s">
        <v>55734</v>
      </c>
      <c r="C55731">
        <v>737.2110240021168</v>
      </c>
      <c r="D55731">
        <v>737.92456491821576</v>
      </c>
      <c r="E55731">
        <v>736.15878666799631</v>
      </c>
      <c r="F55731">
        <v>736.55568298429341</v>
      </c>
    </row>
    <row r="55732" spans="1:6" x14ac:dyDescent="0.2">
      <c r="A55732" t="str">
        <f t="shared" si="870"/>
        <v>2016-11-25 01:00:00.000</v>
      </c>
      <c r="B55732" t="s">
        <v>55735</v>
      </c>
      <c r="C55732">
        <v>734.8009568052272</v>
      </c>
      <c r="D55732">
        <v>737.86840643259006</v>
      </c>
      <c r="E55732">
        <v>732.99631595146843</v>
      </c>
      <c r="F55732">
        <v>736.25269709882593</v>
      </c>
    </row>
    <row r="55733" spans="1:6" x14ac:dyDescent="0.2">
      <c r="A55733" t="str">
        <f t="shared" si="870"/>
        <v>2016-11-25 02:00:00.000</v>
      </c>
      <c r="B55733" t="s">
        <v>55736</v>
      </c>
      <c r="C55733">
        <v>732.55712068953528</v>
      </c>
      <c r="D55733">
        <v>735.91463643794759</v>
      </c>
      <c r="E55733">
        <v>732.55712068953528</v>
      </c>
      <c r="F55733">
        <v>735.36809079363923</v>
      </c>
    </row>
    <row r="55734" spans="1:6" x14ac:dyDescent="0.2">
      <c r="A55734" t="str">
        <f t="shared" si="870"/>
        <v>2016-11-25 03:00:00.000</v>
      </c>
      <c r="B55734" t="s">
        <v>55737</v>
      </c>
      <c r="C55734">
        <v>730.77824073131796</v>
      </c>
      <c r="D55734">
        <v>732.46577758949911</v>
      </c>
      <c r="E55734">
        <v>730.70259572110092</v>
      </c>
      <c r="F55734">
        <v>732.46577758949911</v>
      </c>
    </row>
    <row r="55735" spans="1:6" x14ac:dyDescent="0.2">
      <c r="A55735" t="str">
        <f t="shared" si="870"/>
        <v>2016-11-25 04:00:00.000</v>
      </c>
      <c r="B55735" t="s">
        <v>55738</v>
      </c>
      <c r="C55735">
        <v>729.82734412373964</v>
      </c>
      <c r="D55735">
        <v>730.37222860554209</v>
      </c>
      <c r="E55735">
        <v>729.15537996262128</v>
      </c>
      <c r="F55735">
        <v>730.01604631624843</v>
      </c>
    </row>
    <row r="55736" spans="1:6" x14ac:dyDescent="0.2">
      <c r="A55736" t="str">
        <f t="shared" si="870"/>
        <v>2016-11-25 05:00:00.000</v>
      </c>
      <c r="B55736" t="s">
        <v>55739</v>
      </c>
      <c r="C55736">
        <v>729.8791315197617</v>
      </c>
      <c r="D55736">
        <v>732.21185018299889</v>
      </c>
      <c r="E55736">
        <v>729.43290412572833</v>
      </c>
      <c r="F55736">
        <v>729.43290412572833</v>
      </c>
    </row>
    <row r="55737" spans="1:6" x14ac:dyDescent="0.2">
      <c r="A55737" t="str">
        <f t="shared" si="870"/>
        <v>2016-11-25 06:00:00.000</v>
      </c>
      <c r="B55737" t="s">
        <v>55740</v>
      </c>
      <c r="C55737">
        <v>732.24813693436772</v>
      </c>
      <c r="D55737">
        <v>732.3830766659587</v>
      </c>
      <c r="E55737">
        <v>730.07452318165258</v>
      </c>
      <c r="F55737">
        <v>730.07452318165258</v>
      </c>
    </row>
    <row r="55738" spans="1:6" x14ac:dyDescent="0.2">
      <c r="A55738" t="str">
        <f t="shared" si="870"/>
        <v>2016-11-25 07:00:00.000</v>
      </c>
      <c r="B55738" t="s">
        <v>55741</v>
      </c>
      <c r="C55738">
        <v>732.31837372084522</v>
      </c>
      <c r="D55738">
        <v>733.0470305261864</v>
      </c>
      <c r="E55738">
        <v>732.25114971367077</v>
      </c>
      <c r="F55738">
        <v>732.27855362209061</v>
      </c>
    </row>
    <row r="55739" spans="1:6" x14ac:dyDescent="0.2">
      <c r="A55739" t="str">
        <f t="shared" si="870"/>
        <v>2016-11-25 08:00:00.000</v>
      </c>
      <c r="B55739" t="s">
        <v>55742</v>
      </c>
      <c r="C55739">
        <v>731.34070605354077</v>
      </c>
      <c r="D55739">
        <v>732.10647999375237</v>
      </c>
      <c r="E55739">
        <v>730.37473178513403</v>
      </c>
      <c r="F55739">
        <v>732.10647999375237</v>
      </c>
    </row>
    <row r="55740" spans="1:6" x14ac:dyDescent="0.2">
      <c r="A55740" t="str">
        <f t="shared" si="870"/>
        <v>2016-11-25 09:00:00.000</v>
      </c>
      <c r="B55740" t="s">
        <v>55743</v>
      </c>
      <c r="C55740">
        <v>731.55988454186524</v>
      </c>
      <c r="D55740">
        <v>731.60277367555955</v>
      </c>
      <c r="E55740">
        <v>731.24528638155368</v>
      </c>
      <c r="F55740">
        <v>731.24528638155368</v>
      </c>
    </row>
    <row r="55741" spans="1:6" x14ac:dyDescent="0.2">
      <c r="A55741" t="str">
        <f t="shared" si="870"/>
        <v>2016-11-25 10:00:00.000</v>
      </c>
      <c r="B55741" t="s">
        <v>55744</v>
      </c>
      <c r="C55741">
        <v>732.39298742643018</v>
      </c>
      <c r="D55741">
        <v>732.39298742643018</v>
      </c>
      <c r="E55741">
        <v>731.38532373070279</v>
      </c>
      <c r="F55741">
        <v>731.55370568855403</v>
      </c>
    </row>
    <row r="55742" spans="1:6" x14ac:dyDescent="0.2">
      <c r="A55742" t="str">
        <f t="shared" si="870"/>
        <v>2016-11-25 11:00:00.000</v>
      </c>
      <c r="B55742" t="s">
        <v>55745</v>
      </c>
      <c r="C55742">
        <v>733.96442365581368</v>
      </c>
      <c r="D55742">
        <v>733.96442365581368</v>
      </c>
      <c r="E55742">
        <v>732.20378640896081</v>
      </c>
      <c r="F55742">
        <v>732.44051136584653</v>
      </c>
    </row>
    <row r="55743" spans="1:6" x14ac:dyDescent="0.2">
      <c r="A55743" t="str">
        <f t="shared" si="870"/>
        <v>2016-11-25 12:00:00.000</v>
      </c>
      <c r="B55743" t="s">
        <v>55746</v>
      </c>
      <c r="C55743">
        <v>732.70603799712785</v>
      </c>
      <c r="D55743">
        <v>733.22143507897817</v>
      </c>
      <c r="E55743">
        <v>732.42295024134705</v>
      </c>
      <c r="F55743">
        <v>732.93948516444152</v>
      </c>
    </row>
    <row r="55744" spans="1:6" x14ac:dyDescent="0.2">
      <c r="A55744" t="str">
        <f t="shared" si="870"/>
        <v>2016-11-25 13:00:00.000</v>
      </c>
      <c r="B55744" t="s">
        <v>55747</v>
      </c>
      <c r="C55744">
        <v>733.74431750420104</v>
      </c>
      <c r="D55744">
        <v>733.74431750420104</v>
      </c>
      <c r="E55744">
        <v>732.30541160544533</v>
      </c>
      <c r="F55744">
        <v>732.73929152225821</v>
      </c>
    </row>
    <row r="55745" spans="1:6" x14ac:dyDescent="0.2">
      <c r="A55745" t="str">
        <f t="shared" si="870"/>
        <v>2016-11-25 14:00:00.000</v>
      </c>
      <c r="B55745" t="s">
        <v>55748</v>
      </c>
      <c r="C55745">
        <v>733.83700523434322</v>
      </c>
      <c r="D55745">
        <v>734.56901217194479</v>
      </c>
      <c r="E55745">
        <v>733.47380268840891</v>
      </c>
      <c r="F55745">
        <v>734.50560740061189</v>
      </c>
    </row>
    <row r="55746" spans="1:6" x14ac:dyDescent="0.2">
      <c r="A55746" t="str">
        <f t="shared" si="870"/>
        <v>2016-11-25 15:00:00.000</v>
      </c>
      <c r="B55746" t="s">
        <v>55749</v>
      </c>
      <c r="C55746">
        <v>733.77083777914675</v>
      </c>
      <c r="D55746">
        <v>734.55145714365165</v>
      </c>
      <c r="E55746">
        <v>733.50109941723576</v>
      </c>
      <c r="F55746">
        <v>733.98127542424766</v>
      </c>
    </row>
    <row r="55747" spans="1:6" x14ac:dyDescent="0.2">
      <c r="A55747" t="str">
        <f t="shared" ref="A55747:A55810" si="871">TEXT(SUBSTITUTE(SUBSTITUTE(B55747,"T"," "), "Z", ""),"yyyy-mm-dd hh:mm:ss")</f>
        <v>2016-11-25 16:00:00.000</v>
      </c>
      <c r="B55747" t="s">
        <v>55750</v>
      </c>
      <c r="C55747">
        <v>735.3403721870352</v>
      </c>
      <c r="D55747">
        <v>735.85449308748684</v>
      </c>
      <c r="E55747">
        <v>733.3877983894381</v>
      </c>
      <c r="F55747">
        <v>733.3877983894381</v>
      </c>
    </row>
    <row r="55748" spans="1:6" x14ac:dyDescent="0.2">
      <c r="A55748" t="str">
        <f t="shared" si="871"/>
        <v>2016-11-25 17:00:00.000</v>
      </c>
      <c r="B55748" t="s">
        <v>55751</v>
      </c>
      <c r="C55748">
        <v>734.16195560641427</v>
      </c>
      <c r="D55748">
        <v>735.57074133918775</v>
      </c>
      <c r="E55748">
        <v>733.80006133693985</v>
      </c>
      <c r="F55748">
        <v>735.57074133918775</v>
      </c>
    </row>
    <row r="55749" spans="1:6" x14ac:dyDescent="0.2">
      <c r="A55749" t="str">
        <f t="shared" si="871"/>
        <v>2016-11-25 18:00:00.000</v>
      </c>
      <c r="B55749" t="s">
        <v>55752</v>
      </c>
      <c r="C55749">
        <v>736.36955576217156</v>
      </c>
      <c r="D55749">
        <v>736.36955576217156</v>
      </c>
      <c r="E55749">
        <v>734.20801864078317</v>
      </c>
      <c r="F55749">
        <v>734.20801864078317</v>
      </c>
    </row>
    <row r="55750" spans="1:6" x14ac:dyDescent="0.2">
      <c r="A55750" t="str">
        <f t="shared" si="871"/>
        <v>2016-11-25 19:00:00.000</v>
      </c>
      <c r="B55750" t="s">
        <v>55753</v>
      </c>
      <c r="C55750">
        <v>736.2239232235396</v>
      </c>
      <c r="D55750">
        <v>736.38349926210753</v>
      </c>
      <c r="E55750">
        <v>735.32147966429466</v>
      </c>
      <c r="F55750">
        <v>735.70562861606197</v>
      </c>
    </row>
    <row r="55751" spans="1:6" x14ac:dyDescent="0.2">
      <c r="A55751" t="str">
        <f t="shared" si="871"/>
        <v>2016-11-25 20:00:00.000</v>
      </c>
      <c r="B55751" t="s">
        <v>55754</v>
      </c>
      <c r="C55751">
        <v>736.82293715184119</v>
      </c>
      <c r="D55751">
        <v>737.47257524203189</v>
      </c>
      <c r="E55751">
        <v>734.58148675423297</v>
      </c>
      <c r="F55751">
        <v>735.20821057068429</v>
      </c>
    </row>
    <row r="55752" spans="1:6" x14ac:dyDescent="0.2">
      <c r="A55752" t="str">
        <f t="shared" si="871"/>
        <v>2016-11-25 21:00:00.000</v>
      </c>
      <c r="B55752" t="s">
        <v>55755</v>
      </c>
      <c r="C55752">
        <v>736.0502848862136</v>
      </c>
      <c r="D55752">
        <v>738.52044693374887</v>
      </c>
      <c r="E55752">
        <v>736.0502848862136</v>
      </c>
      <c r="F55752">
        <v>736.70376281200811</v>
      </c>
    </row>
    <row r="55753" spans="1:6" x14ac:dyDescent="0.2">
      <c r="A55753" t="str">
        <f t="shared" si="871"/>
        <v>2016-11-25 22:00:00.000</v>
      </c>
      <c r="B55753" t="s">
        <v>55756</v>
      </c>
      <c r="C55753">
        <v>737.76058516049125</v>
      </c>
      <c r="D55753">
        <v>738.93426170727162</v>
      </c>
      <c r="E55753">
        <v>735.98485316026631</v>
      </c>
      <c r="F55753">
        <v>737.59916196529696</v>
      </c>
    </row>
    <row r="55754" spans="1:6" x14ac:dyDescent="0.2">
      <c r="A55754" t="str">
        <f t="shared" si="871"/>
        <v>2016-11-25 23:00:00.000</v>
      </c>
      <c r="B55754" t="s">
        <v>55757</v>
      </c>
      <c r="C55754">
        <v>739.75744138345749</v>
      </c>
      <c r="D55754">
        <v>739.75744138345749</v>
      </c>
      <c r="E55754">
        <v>737.79446930925917</v>
      </c>
      <c r="F55754">
        <v>738.1997467971114</v>
      </c>
    </row>
    <row r="55755" spans="1:6" x14ac:dyDescent="0.2">
      <c r="A55755" t="str">
        <f t="shared" si="871"/>
        <v>2016-11-26 00:00:00.000</v>
      </c>
      <c r="B55755" t="s">
        <v>55758</v>
      </c>
      <c r="C55755">
        <v>739.44447412226259</v>
      </c>
      <c r="D55755">
        <v>739.75562470239242</v>
      </c>
      <c r="E55755">
        <v>737.40037107527655</v>
      </c>
      <c r="F55755">
        <v>737.84164209807875</v>
      </c>
    </row>
    <row r="55756" spans="1:6" x14ac:dyDescent="0.2">
      <c r="A55756" t="str">
        <f t="shared" si="871"/>
        <v>2016-11-26 01:00:00.000</v>
      </c>
      <c r="B55756" t="s">
        <v>55759</v>
      </c>
      <c r="C55756">
        <v>735.79101941478166</v>
      </c>
      <c r="D55756">
        <v>739.23215573085929</v>
      </c>
      <c r="E55756">
        <v>735.79101941478166</v>
      </c>
      <c r="F55756">
        <v>738.45417833002386</v>
      </c>
    </row>
    <row r="55757" spans="1:6" x14ac:dyDescent="0.2">
      <c r="A55757" t="str">
        <f t="shared" si="871"/>
        <v>2016-11-26 02:00:00.000</v>
      </c>
      <c r="B55757" t="s">
        <v>55760</v>
      </c>
      <c r="C55757">
        <v>737.21910913330601</v>
      </c>
      <c r="D55757">
        <v>737.83834552777785</v>
      </c>
      <c r="E55757">
        <v>736.19734737512715</v>
      </c>
      <c r="F55757">
        <v>736.19734737512715</v>
      </c>
    </row>
    <row r="55758" spans="1:6" x14ac:dyDescent="0.2">
      <c r="A55758" t="str">
        <f t="shared" si="871"/>
        <v>2016-11-26 03:00:00.000</v>
      </c>
      <c r="B55758" t="s">
        <v>55761</v>
      </c>
      <c r="C55758">
        <v>736.48110698766106</v>
      </c>
      <c r="D55758">
        <v>739.25294714092922</v>
      </c>
      <c r="E55758">
        <v>736.48110698766106</v>
      </c>
      <c r="F55758">
        <v>739.25294714092922</v>
      </c>
    </row>
    <row r="55759" spans="1:6" x14ac:dyDescent="0.2">
      <c r="A55759" t="str">
        <f t="shared" si="871"/>
        <v>2016-11-26 04:00:00.000</v>
      </c>
      <c r="B55759" t="s">
        <v>55762</v>
      </c>
      <c r="C55759">
        <v>737.57786113637485</v>
      </c>
      <c r="D55759">
        <v>738.60230462785603</v>
      </c>
      <c r="E55759">
        <v>736.60163599463942</v>
      </c>
      <c r="F55759">
        <v>738.60230462785603</v>
      </c>
    </row>
    <row r="55760" spans="1:6" x14ac:dyDescent="0.2">
      <c r="A55760" t="str">
        <f t="shared" si="871"/>
        <v>2016-11-26 05:00:00.000</v>
      </c>
      <c r="B55760" t="s">
        <v>55763</v>
      </c>
      <c r="C55760">
        <v>738.15110098736477</v>
      </c>
      <c r="D55760">
        <v>738.17890307228913</v>
      </c>
      <c r="E55760">
        <v>737.27379812508741</v>
      </c>
      <c r="F55760">
        <v>737.99487266593576</v>
      </c>
    </row>
    <row r="55761" spans="1:6" x14ac:dyDescent="0.2">
      <c r="A55761" t="str">
        <f t="shared" si="871"/>
        <v>2016-11-26 06:00:00.000</v>
      </c>
      <c r="B55761" t="s">
        <v>55764</v>
      </c>
      <c r="C55761">
        <v>737.3126127843633</v>
      </c>
      <c r="D55761">
        <v>739.3056853357582</v>
      </c>
      <c r="E55761">
        <v>736.4664384877093</v>
      </c>
      <c r="F55761">
        <v>738.89438495055981</v>
      </c>
    </row>
    <row r="55762" spans="1:6" x14ac:dyDescent="0.2">
      <c r="A55762" t="str">
        <f t="shared" si="871"/>
        <v>2016-11-26 07:00:00.000</v>
      </c>
      <c r="B55762" t="s">
        <v>55765</v>
      </c>
      <c r="C55762">
        <v>737.3959239240678</v>
      </c>
      <c r="D55762">
        <v>737.66882730041073</v>
      </c>
      <c r="E55762">
        <v>736.53103289610647</v>
      </c>
      <c r="F55762">
        <v>737.21692561621899</v>
      </c>
    </row>
    <row r="55763" spans="1:6" x14ac:dyDescent="0.2">
      <c r="A55763" t="str">
        <f t="shared" si="871"/>
        <v>2016-11-26 08:00:00.000</v>
      </c>
      <c r="B55763" t="s">
        <v>55766</v>
      </c>
      <c r="C55763">
        <v>736.93816612176136</v>
      </c>
      <c r="D55763">
        <v>738.10396046917333</v>
      </c>
      <c r="E55763">
        <v>735.8856477892906</v>
      </c>
      <c r="F55763">
        <v>737.36158455356303</v>
      </c>
    </row>
    <row r="55764" spans="1:6" x14ac:dyDescent="0.2">
      <c r="A55764" t="str">
        <f t="shared" si="871"/>
        <v>2016-11-26 09:00:00.000</v>
      </c>
      <c r="B55764" t="s">
        <v>55767</v>
      </c>
      <c r="C55764">
        <v>729.68022056407847</v>
      </c>
      <c r="D55764">
        <v>737.70115313994302</v>
      </c>
      <c r="E55764">
        <v>729.68022056407847</v>
      </c>
      <c r="F55764">
        <v>736.43704426485783</v>
      </c>
    </row>
    <row r="55765" spans="1:6" x14ac:dyDescent="0.2">
      <c r="A55765" t="str">
        <f t="shared" si="871"/>
        <v>2016-11-26 10:00:00.000</v>
      </c>
      <c r="B55765" t="s">
        <v>55768</v>
      </c>
      <c r="C55765">
        <v>731.29230861600445</v>
      </c>
      <c r="D55765">
        <v>731.29230861600445</v>
      </c>
      <c r="E55765">
        <v>728.62393287960117</v>
      </c>
      <c r="F55765">
        <v>728.62393287960117</v>
      </c>
    </row>
    <row r="55766" spans="1:6" x14ac:dyDescent="0.2">
      <c r="A55766" t="str">
        <f t="shared" si="871"/>
        <v>2016-11-26 11:00:00.000</v>
      </c>
      <c r="B55766" t="s">
        <v>55769</v>
      </c>
      <c r="C55766">
        <v>728.44539791352543</v>
      </c>
      <c r="D55766">
        <v>732.45656375245483</v>
      </c>
      <c r="E55766">
        <v>728.44539791352543</v>
      </c>
      <c r="F55766">
        <v>731.87947518751946</v>
      </c>
    </row>
    <row r="55767" spans="1:6" x14ac:dyDescent="0.2">
      <c r="A55767" t="str">
        <f t="shared" si="871"/>
        <v>2016-11-26 12:00:00.000</v>
      </c>
      <c r="B55767" t="s">
        <v>55770</v>
      </c>
      <c r="C55767">
        <v>730.58580957030676</v>
      </c>
      <c r="D55767">
        <v>731.93670213180224</v>
      </c>
      <c r="E55767">
        <v>725.98772432005558</v>
      </c>
      <c r="F55767">
        <v>728.12715044461288</v>
      </c>
    </row>
    <row r="55768" spans="1:6" x14ac:dyDescent="0.2">
      <c r="A55768" t="str">
        <f t="shared" si="871"/>
        <v>2016-11-26 13:00:00.000</v>
      </c>
      <c r="B55768" t="s">
        <v>55771</v>
      </c>
      <c r="C55768">
        <v>730.92242467013762</v>
      </c>
      <c r="D55768">
        <v>732.47157638850854</v>
      </c>
      <c r="E55768">
        <v>729.03427160176852</v>
      </c>
      <c r="F55768">
        <v>732.36569351483058</v>
      </c>
    </row>
    <row r="55769" spans="1:6" x14ac:dyDescent="0.2">
      <c r="A55769" t="str">
        <f t="shared" si="871"/>
        <v>2016-11-26 14:00:00.000</v>
      </c>
      <c r="B55769" t="s">
        <v>55772</v>
      </c>
      <c r="C55769">
        <v>726.37627037021014</v>
      </c>
      <c r="D55769">
        <v>730.46929161905098</v>
      </c>
      <c r="E55769">
        <v>724.3346541152107</v>
      </c>
      <c r="F55769">
        <v>730.46929161905098</v>
      </c>
    </row>
    <row r="55770" spans="1:6" x14ac:dyDescent="0.2">
      <c r="A55770" t="str">
        <f t="shared" si="871"/>
        <v>2016-11-26 15:00:00.000</v>
      </c>
      <c r="B55770" t="s">
        <v>55773</v>
      </c>
      <c r="C55770">
        <v>726.27930235983376</v>
      </c>
      <c r="D55770">
        <v>727.47960644772843</v>
      </c>
      <c r="E55770">
        <v>725.29761478999569</v>
      </c>
      <c r="F55770">
        <v>725.29761478999569</v>
      </c>
    </row>
    <row r="55771" spans="1:6" x14ac:dyDescent="0.2">
      <c r="A55771" t="str">
        <f t="shared" si="871"/>
        <v>2016-11-26 16:00:00.000</v>
      </c>
      <c r="B55771" t="s">
        <v>55774</v>
      </c>
      <c r="C55771">
        <v>729.38307333900627</v>
      </c>
      <c r="D55771">
        <v>729.90523392714022</v>
      </c>
      <c r="E55771">
        <v>724.91258047644737</v>
      </c>
      <c r="F55771">
        <v>724.91258047644737</v>
      </c>
    </row>
    <row r="55772" spans="1:6" x14ac:dyDescent="0.2">
      <c r="A55772" t="str">
        <f t="shared" si="871"/>
        <v>2016-11-26 17:00:00.000</v>
      </c>
      <c r="B55772" t="s">
        <v>55775</v>
      </c>
      <c r="C55772">
        <v>731.10324960114474</v>
      </c>
      <c r="D55772">
        <v>735.96327002122609</v>
      </c>
      <c r="E55772">
        <v>729.15122094193907</v>
      </c>
      <c r="F55772">
        <v>729.15122094193907</v>
      </c>
    </row>
    <row r="55773" spans="1:6" x14ac:dyDescent="0.2">
      <c r="A55773" t="str">
        <f t="shared" si="871"/>
        <v>2016-11-26 18:00:00.000</v>
      </c>
      <c r="B55773" t="s">
        <v>55776</v>
      </c>
      <c r="C55773">
        <v>731.96980522336867</v>
      </c>
      <c r="D55773">
        <v>734.28271354111132</v>
      </c>
      <c r="E55773">
        <v>730.19481311161508</v>
      </c>
      <c r="F55773">
        <v>730.19481311161508</v>
      </c>
    </row>
    <row r="55774" spans="1:6" x14ac:dyDescent="0.2">
      <c r="A55774" t="str">
        <f t="shared" si="871"/>
        <v>2016-11-26 19:00:00.000</v>
      </c>
      <c r="B55774" t="s">
        <v>55777</v>
      </c>
      <c r="C55774">
        <v>732.85024338912979</v>
      </c>
      <c r="D55774">
        <v>733.77240508473142</v>
      </c>
      <c r="E55774">
        <v>731.47820568577345</v>
      </c>
      <c r="F55774">
        <v>731.4809557780203</v>
      </c>
    </row>
    <row r="55775" spans="1:6" x14ac:dyDescent="0.2">
      <c r="A55775" t="str">
        <f t="shared" si="871"/>
        <v>2016-11-26 20:00:00.000</v>
      </c>
      <c r="B55775" t="s">
        <v>55778</v>
      </c>
      <c r="C55775">
        <v>733.96113068865532</v>
      </c>
      <c r="D55775">
        <v>733.96113068865532</v>
      </c>
      <c r="E55775">
        <v>731.04634173811667</v>
      </c>
      <c r="F55775">
        <v>733.25615080909927</v>
      </c>
    </row>
    <row r="55776" spans="1:6" x14ac:dyDescent="0.2">
      <c r="A55776" t="str">
        <f t="shared" si="871"/>
        <v>2016-11-26 21:00:00.000</v>
      </c>
      <c r="B55776" t="s">
        <v>55779</v>
      </c>
      <c r="C55776">
        <v>735.34774517611663</v>
      </c>
      <c r="D55776">
        <v>735.34774517611663</v>
      </c>
      <c r="E55776">
        <v>729.66249878349754</v>
      </c>
      <c r="F55776">
        <v>733.81886997384129</v>
      </c>
    </row>
    <row r="55777" spans="1:6" x14ac:dyDescent="0.2">
      <c r="A55777" t="str">
        <f t="shared" si="871"/>
        <v>2016-11-26 22:00:00.000</v>
      </c>
      <c r="B55777" t="s">
        <v>55780</v>
      </c>
      <c r="C55777">
        <v>734.82017734406145</v>
      </c>
      <c r="D55777">
        <v>735.12738668749944</v>
      </c>
      <c r="E55777">
        <v>733.28979421080635</v>
      </c>
      <c r="F55777">
        <v>735.12738668749944</v>
      </c>
    </row>
    <row r="55778" spans="1:6" x14ac:dyDescent="0.2">
      <c r="A55778" t="str">
        <f t="shared" si="871"/>
        <v>2016-11-26 23:00:00.000</v>
      </c>
      <c r="B55778" t="s">
        <v>55781</v>
      </c>
      <c r="C55778">
        <v>732.88344151930755</v>
      </c>
      <c r="D55778">
        <v>735.66301831121143</v>
      </c>
      <c r="E55778">
        <v>731.8696769302295</v>
      </c>
      <c r="F55778">
        <v>735.66301831121143</v>
      </c>
    </row>
    <row r="55779" spans="1:6" x14ac:dyDescent="0.2">
      <c r="A55779" t="str">
        <f t="shared" si="871"/>
        <v>2016-11-27 00:00:00.000</v>
      </c>
      <c r="B55779" t="s">
        <v>55782</v>
      </c>
      <c r="C55779">
        <v>734.43286421856408</v>
      </c>
      <c r="D55779">
        <v>735.33197616407176</v>
      </c>
      <c r="E55779">
        <v>731.78179454712631</v>
      </c>
      <c r="F55779">
        <v>732.41820445130202</v>
      </c>
    </row>
    <row r="55780" spans="1:6" x14ac:dyDescent="0.2">
      <c r="A55780" t="str">
        <f t="shared" si="871"/>
        <v>2016-11-27 01:00:00.000</v>
      </c>
      <c r="B55780" t="s">
        <v>55783</v>
      </c>
      <c r="C55780">
        <v>729.242567423644</v>
      </c>
      <c r="D55780">
        <v>733.91169160286302</v>
      </c>
      <c r="E55780">
        <v>727.04037003272242</v>
      </c>
      <c r="F55780">
        <v>732.23211031364644</v>
      </c>
    </row>
    <row r="55781" spans="1:6" x14ac:dyDescent="0.2">
      <c r="A55781" t="str">
        <f t="shared" si="871"/>
        <v>2016-11-27 02:00:00.000</v>
      </c>
      <c r="B55781" t="s">
        <v>55784</v>
      </c>
      <c r="C55781">
        <v>730.72865745632532</v>
      </c>
      <c r="D55781">
        <v>731.16526079945754</v>
      </c>
      <c r="E55781">
        <v>726.38764926848137</v>
      </c>
      <c r="F55781">
        <v>731.16526079945754</v>
      </c>
    </row>
    <row r="55782" spans="1:6" x14ac:dyDescent="0.2">
      <c r="A55782" t="str">
        <f t="shared" si="871"/>
        <v>2016-11-27 03:00:00.000</v>
      </c>
      <c r="B55782" t="s">
        <v>55785</v>
      </c>
      <c r="C55782">
        <v>727.83137900610325</v>
      </c>
      <c r="D55782">
        <v>731.14701661465517</v>
      </c>
      <c r="E55782">
        <v>726.72567288040113</v>
      </c>
      <c r="F55782">
        <v>731.0789907795895</v>
      </c>
    </row>
    <row r="55783" spans="1:6" x14ac:dyDescent="0.2">
      <c r="A55783" t="str">
        <f t="shared" si="871"/>
        <v>2016-11-27 04:00:00.000</v>
      </c>
      <c r="B55783" t="s">
        <v>55786</v>
      </c>
      <c r="C55783">
        <v>729.1568481716522</v>
      </c>
      <c r="D55783">
        <v>729.57594663754833</v>
      </c>
      <c r="E55783">
        <v>726.85325895663232</v>
      </c>
      <c r="F55783">
        <v>728.57873342130756</v>
      </c>
    </row>
    <row r="55784" spans="1:6" x14ac:dyDescent="0.2">
      <c r="A55784" t="str">
        <f t="shared" si="871"/>
        <v>2016-11-27 05:00:00.000</v>
      </c>
      <c r="B55784" t="s">
        <v>55787</v>
      </c>
      <c r="C55784">
        <v>726.49728149513669</v>
      </c>
      <c r="D55784">
        <v>729.94092826917313</v>
      </c>
      <c r="E55784">
        <v>726.49728149513669</v>
      </c>
      <c r="F55784">
        <v>728.96404480466811</v>
      </c>
    </row>
    <row r="55785" spans="1:6" x14ac:dyDescent="0.2">
      <c r="A55785" t="str">
        <f t="shared" si="871"/>
        <v>2016-11-27 06:00:00.000</v>
      </c>
      <c r="B55785" t="s">
        <v>55788</v>
      </c>
      <c r="C55785">
        <v>730.1552486646583</v>
      </c>
      <c r="D55785">
        <v>732.34605778026753</v>
      </c>
      <c r="E55785">
        <v>727.14359565108862</v>
      </c>
      <c r="F55785">
        <v>728.32109245700303</v>
      </c>
    </row>
    <row r="55786" spans="1:6" x14ac:dyDescent="0.2">
      <c r="A55786" t="str">
        <f t="shared" si="871"/>
        <v>2016-11-27 07:00:00.000</v>
      </c>
      <c r="B55786" t="s">
        <v>55789</v>
      </c>
      <c r="C55786">
        <v>728.49957175464874</v>
      </c>
      <c r="D55786">
        <v>733.39847547189947</v>
      </c>
      <c r="E55786">
        <v>727.08785134632421</v>
      </c>
      <c r="F55786">
        <v>727.08785134632421</v>
      </c>
    </row>
    <row r="55787" spans="1:6" x14ac:dyDescent="0.2">
      <c r="A55787" t="str">
        <f t="shared" si="871"/>
        <v>2016-11-27 08:00:00.000</v>
      </c>
      <c r="B55787" t="s">
        <v>55790</v>
      </c>
      <c r="C55787">
        <v>729.38173108187107</v>
      </c>
      <c r="D55787">
        <v>732.35240214304622</v>
      </c>
      <c r="E55787">
        <v>727.06339604663333</v>
      </c>
      <c r="F55787">
        <v>727.29021250989899</v>
      </c>
    </row>
    <row r="55788" spans="1:6" x14ac:dyDescent="0.2">
      <c r="A55788" t="str">
        <f t="shared" si="871"/>
        <v>2016-11-27 09:00:00.000</v>
      </c>
      <c r="B55788" t="s">
        <v>55791</v>
      </c>
      <c r="C55788">
        <v>730.15243880759203</v>
      </c>
      <c r="D55788">
        <v>732.59882348910503</v>
      </c>
      <c r="E55788">
        <v>727.1010419797534</v>
      </c>
      <c r="F55788">
        <v>731.25217530562054</v>
      </c>
    </row>
    <row r="55789" spans="1:6" x14ac:dyDescent="0.2">
      <c r="A55789" t="str">
        <f t="shared" si="871"/>
        <v>2016-11-27 10:00:00.000</v>
      </c>
      <c r="B55789" t="s">
        <v>55792</v>
      </c>
      <c r="C55789">
        <v>726.23267943369251</v>
      </c>
      <c r="D55789">
        <v>732.32460433710366</v>
      </c>
      <c r="E55789">
        <v>724.97489547296107</v>
      </c>
      <c r="F55789">
        <v>732.32460433710366</v>
      </c>
    </row>
    <row r="55790" spans="1:6" x14ac:dyDescent="0.2">
      <c r="A55790" t="str">
        <f t="shared" si="871"/>
        <v>2016-11-27 11:00:00.000</v>
      </c>
      <c r="B55790" t="s">
        <v>55793</v>
      </c>
      <c r="C55790">
        <v>733.51868796304291</v>
      </c>
      <c r="D55790">
        <v>734.59014228293313</v>
      </c>
      <c r="E55790">
        <v>725.07358954014694</v>
      </c>
      <c r="F55790">
        <v>726.89044468861266</v>
      </c>
    </row>
    <row r="55791" spans="1:6" x14ac:dyDescent="0.2">
      <c r="A55791" t="str">
        <f t="shared" si="871"/>
        <v>2016-11-27 12:00:00.000</v>
      </c>
      <c r="B55791" t="s">
        <v>55794</v>
      </c>
      <c r="C55791">
        <v>731.59930563849048</v>
      </c>
      <c r="D55791">
        <v>734.06371971145495</v>
      </c>
      <c r="E55791">
        <v>727.33827433774275</v>
      </c>
      <c r="F55791">
        <v>729.87497190161912</v>
      </c>
    </row>
    <row r="55792" spans="1:6" x14ac:dyDescent="0.2">
      <c r="A55792" t="str">
        <f t="shared" si="871"/>
        <v>2016-11-27 13:00:00.000</v>
      </c>
      <c r="B55792" t="s">
        <v>55795</v>
      </c>
      <c r="C55792">
        <v>733.92977203179498</v>
      </c>
      <c r="D55792">
        <v>736.73212679944697</v>
      </c>
      <c r="E55792">
        <v>730.64865093772255</v>
      </c>
      <c r="F55792">
        <v>730.64865093772255</v>
      </c>
    </row>
    <row r="55793" spans="1:6" x14ac:dyDescent="0.2">
      <c r="A55793" t="str">
        <f t="shared" si="871"/>
        <v>2016-11-27 14:00:00.000</v>
      </c>
      <c r="B55793" t="s">
        <v>55796</v>
      </c>
      <c r="C55793">
        <v>733.36383782680139</v>
      </c>
      <c r="D55793">
        <v>734.42153548917167</v>
      </c>
      <c r="E55793">
        <v>732.00959073910133</v>
      </c>
      <c r="F55793">
        <v>733.36749200888573</v>
      </c>
    </row>
    <row r="55794" spans="1:6" x14ac:dyDescent="0.2">
      <c r="A55794" t="str">
        <f t="shared" si="871"/>
        <v>2016-11-27 15:00:00.000</v>
      </c>
      <c r="B55794" t="s">
        <v>55797</v>
      </c>
      <c r="C55794">
        <v>732.19171599689491</v>
      </c>
      <c r="D55794">
        <v>734.90680627032839</v>
      </c>
      <c r="E55794">
        <v>732.19171599689491</v>
      </c>
      <c r="F55794">
        <v>734.02942764141653</v>
      </c>
    </row>
    <row r="55795" spans="1:6" x14ac:dyDescent="0.2">
      <c r="A55795" t="str">
        <f t="shared" si="871"/>
        <v>2016-11-27 16:00:00.000</v>
      </c>
      <c r="B55795" t="s">
        <v>55798</v>
      </c>
      <c r="C55795">
        <v>733.27338300390534</v>
      </c>
      <c r="D55795">
        <v>734.65957303775269</v>
      </c>
      <c r="E55795">
        <v>730.835532624297</v>
      </c>
      <c r="F55795">
        <v>732.18313653285293</v>
      </c>
    </row>
    <row r="55796" spans="1:6" x14ac:dyDescent="0.2">
      <c r="A55796" t="str">
        <f t="shared" si="871"/>
        <v>2016-11-27 17:00:00.000</v>
      </c>
      <c r="B55796" t="s">
        <v>55799</v>
      </c>
      <c r="C55796">
        <v>735.22749011112512</v>
      </c>
      <c r="D55796">
        <v>735.22749011112512</v>
      </c>
      <c r="E55796">
        <v>733.67043273739853</v>
      </c>
      <c r="F55796">
        <v>734.29947634245877</v>
      </c>
    </row>
    <row r="55797" spans="1:6" x14ac:dyDescent="0.2">
      <c r="A55797" t="str">
        <f t="shared" si="871"/>
        <v>2016-11-27 18:00:00.000</v>
      </c>
      <c r="B55797" t="s">
        <v>55800</v>
      </c>
      <c r="C55797">
        <v>734.28184857667679</v>
      </c>
      <c r="D55797">
        <v>735.32257069019408</v>
      </c>
      <c r="E55797">
        <v>732.89225693468654</v>
      </c>
      <c r="F55797">
        <v>735.32257069019408</v>
      </c>
    </row>
    <row r="55798" spans="1:6" x14ac:dyDescent="0.2">
      <c r="A55798" t="str">
        <f t="shared" si="871"/>
        <v>2016-11-27 19:00:00.000</v>
      </c>
      <c r="B55798" t="s">
        <v>55801</v>
      </c>
      <c r="C55798">
        <v>733.23142277686384</v>
      </c>
      <c r="D55798">
        <v>734.54665835784238</v>
      </c>
      <c r="E55798">
        <v>731.35499772576816</v>
      </c>
      <c r="F55798">
        <v>732.87958988447315</v>
      </c>
    </row>
    <row r="55799" spans="1:6" x14ac:dyDescent="0.2">
      <c r="A55799" t="str">
        <f t="shared" si="871"/>
        <v>2016-11-27 20:00:00.000</v>
      </c>
      <c r="B55799" t="s">
        <v>55802</v>
      </c>
      <c r="C55799">
        <v>733.50058864475636</v>
      </c>
      <c r="D55799">
        <v>733.72095647832987</v>
      </c>
      <c r="E55799">
        <v>730.92771304532846</v>
      </c>
      <c r="F55799">
        <v>733.4027796131395</v>
      </c>
    </row>
    <row r="55800" spans="1:6" x14ac:dyDescent="0.2">
      <c r="A55800" t="str">
        <f t="shared" si="871"/>
        <v>2016-11-27 21:00:00.000</v>
      </c>
      <c r="B55800" t="s">
        <v>55803</v>
      </c>
      <c r="C55800">
        <v>733.62297963793003</v>
      </c>
      <c r="D55800">
        <v>733.62297963793003</v>
      </c>
      <c r="E55800">
        <v>731.25484847906819</v>
      </c>
      <c r="F55800">
        <v>732.82119850851609</v>
      </c>
    </row>
    <row r="55801" spans="1:6" x14ac:dyDescent="0.2">
      <c r="A55801" t="str">
        <f t="shared" si="871"/>
        <v>2016-11-27 22:00:00.000</v>
      </c>
      <c r="B55801" t="s">
        <v>55804</v>
      </c>
      <c r="C55801">
        <v>730.59456838856329</v>
      </c>
      <c r="D55801">
        <v>732.93920073546258</v>
      </c>
      <c r="E55801">
        <v>728.12653165802692</v>
      </c>
      <c r="F55801">
        <v>732.89758816191591</v>
      </c>
    </row>
    <row r="55802" spans="1:6" x14ac:dyDescent="0.2">
      <c r="A55802" t="str">
        <f t="shared" si="871"/>
        <v>2016-11-27 23:00:00.000</v>
      </c>
      <c r="B55802" t="s">
        <v>55805</v>
      </c>
      <c r="C55802">
        <v>728.85900625730108</v>
      </c>
      <c r="D55802">
        <v>730.20622162851964</v>
      </c>
      <c r="E55802">
        <v>727.78255350917175</v>
      </c>
      <c r="F55802">
        <v>729.90296723285314</v>
      </c>
    </row>
    <row r="55803" spans="1:6" x14ac:dyDescent="0.2">
      <c r="A55803" t="str">
        <f t="shared" si="871"/>
        <v>2016-11-28 00:00:00.000</v>
      </c>
      <c r="B55803" t="s">
        <v>55806</v>
      </c>
      <c r="C55803">
        <v>730.47052603088218</v>
      </c>
      <c r="D55803">
        <v>731.2955578728164</v>
      </c>
      <c r="E55803">
        <v>728.87641625315086</v>
      </c>
      <c r="F55803">
        <v>728.87641625315086</v>
      </c>
    </row>
    <row r="55804" spans="1:6" x14ac:dyDescent="0.2">
      <c r="A55804" t="str">
        <f t="shared" si="871"/>
        <v>2016-11-28 01:00:00.000</v>
      </c>
      <c r="B55804" t="s">
        <v>55807</v>
      </c>
      <c r="C55804">
        <v>728.6442856135676</v>
      </c>
      <c r="D55804">
        <v>731.397136130837</v>
      </c>
      <c r="E55804">
        <v>728.5202079794102</v>
      </c>
      <c r="F55804">
        <v>730.08933426595161</v>
      </c>
    </row>
    <row r="55805" spans="1:6" x14ac:dyDescent="0.2">
      <c r="A55805" t="str">
        <f t="shared" si="871"/>
        <v>2016-11-28 02:00:00.000</v>
      </c>
      <c r="B55805" t="s">
        <v>55808</v>
      </c>
      <c r="C55805">
        <v>729.65807561872111</v>
      </c>
      <c r="D55805">
        <v>734.375004834788</v>
      </c>
      <c r="E55805">
        <v>729.20249897471274</v>
      </c>
      <c r="F55805">
        <v>733.18775420496195</v>
      </c>
    </row>
    <row r="55806" spans="1:6" x14ac:dyDescent="0.2">
      <c r="A55806" t="str">
        <f t="shared" si="871"/>
        <v>2016-11-28 03:00:00.000</v>
      </c>
      <c r="B55806" t="s">
        <v>55809</v>
      </c>
      <c r="C55806">
        <v>731.39472635913239</v>
      </c>
      <c r="D55806">
        <v>733.86158992709511</v>
      </c>
      <c r="E55806">
        <v>728.42183231151171</v>
      </c>
      <c r="F55806">
        <v>732.56720578272291</v>
      </c>
    </row>
    <row r="55807" spans="1:6" x14ac:dyDescent="0.2">
      <c r="A55807" t="str">
        <f t="shared" si="871"/>
        <v>2016-11-28 04:00:00.000</v>
      </c>
      <c r="B55807" t="s">
        <v>55810</v>
      </c>
      <c r="C55807">
        <v>732.74606381101523</v>
      </c>
      <c r="D55807">
        <v>732.74606381101523</v>
      </c>
      <c r="E55807">
        <v>726.66000044628822</v>
      </c>
      <c r="F55807">
        <v>731.82677760162824</v>
      </c>
    </row>
    <row r="55808" spans="1:6" x14ac:dyDescent="0.2">
      <c r="A55808" t="str">
        <f t="shared" si="871"/>
        <v>2016-11-28 05:00:00.000</v>
      </c>
      <c r="B55808" t="s">
        <v>55811</v>
      </c>
      <c r="C55808">
        <v>729.34329288820186</v>
      </c>
      <c r="D55808">
        <v>731.32651070143061</v>
      </c>
      <c r="E55808">
        <v>726.87369876280377</v>
      </c>
      <c r="F55808">
        <v>731.32651070143061</v>
      </c>
    </row>
    <row r="55809" spans="1:6" x14ac:dyDescent="0.2">
      <c r="A55809" t="str">
        <f t="shared" si="871"/>
        <v>2016-11-28 06:00:00.000</v>
      </c>
      <c r="B55809" t="s">
        <v>55812</v>
      </c>
      <c r="C55809">
        <v>729.90982590888541</v>
      </c>
      <c r="D55809">
        <v>731.08645796806081</v>
      </c>
      <c r="E55809">
        <v>727.05126627959987</v>
      </c>
      <c r="F55809">
        <v>730.67372526570182</v>
      </c>
    </row>
    <row r="55810" spans="1:6" x14ac:dyDescent="0.2">
      <c r="A55810" t="str">
        <f t="shared" si="871"/>
        <v>2016-11-28 07:00:00.000</v>
      </c>
      <c r="B55810" t="s">
        <v>55813</v>
      </c>
      <c r="C55810">
        <v>729.89324404056526</v>
      </c>
      <c r="D55810">
        <v>731.18048663184277</v>
      </c>
      <c r="E55810">
        <v>726.08192449032344</v>
      </c>
      <c r="F55810">
        <v>731.18048663184277</v>
      </c>
    </row>
    <row r="55811" spans="1:6" x14ac:dyDescent="0.2">
      <c r="A55811" t="str">
        <f t="shared" ref="A55811:A55874" si="872">TEXT(SUBSTITUTE(SUBSTITUTE(B55811,"T"," "), "Z", ""),"yyyy-mm-dd hh:mm:ss")</f>
        <v>2016-11-28 08:00:00.000</v>
      </c>
      <c r="B55811" t="s">
        <v>55814</v>
      </c>
      <c r="C55811">
        <v>729.47752781069153</v>
      </c>
      <c r="D55811">
        <v>731.49731597514153</v>
      </c>
      <c r="E55811">
        <v>726.68207644855488</v>
      </c>
      <c r="F55811">
        <v>730.8218920908547</v>
      </c>
    </row>
    <row r="55812" spans="1:6" x14ac:dyDescent="0.2">
      <c r="A55812" t="str">
        <f t="shared" si="872"/>
        <v>2016-11-28 09:00:00.000</v>
      </c>
      <c r="B55812" t="s">
        <v>55815</v>
      </c>
      <c r="C55812">
        <v>730.79432004575926</v>
      </c>
      <c r="D55812">
        <v>730.79432004575926</v>
      </c>
      <c r="E55812">
        <v>726.24777078298951</v>
      </c>
      <c r="F55812">
        <v>727.76346281505823</v>
      </c>
    </row>
    <row r="55813" spans="1:6" x14ac:dyDescent="0.2">
      <c r="A55813" t="str">
        <f t="shared" si="872"/>
        <v>2016-11-28 10:00:00.000</v>
      </c>
      <c r="B55813" t="s">
        <v>55816</v>
      </c>
      <c r="C55813">
        <v>730.29874162666999</v>
      </c>
      <c r="D55813">
        <v>730.59086318450932</v>
      </c>
      <c r="E55813">
        <v>728.77922806480615</v>
      </c>
      <c r="F55813">
        <v>729.06280397344449</v>
      </c>
    </row>
    <row r="55814" spans="1:6" x14ac:dyDescent="0.2">
      <c r="A55814" t="str">
        <f t="shared" si="872"/>
        <v>2016-11-28 11:00:00.000</v>
      </c>
      <c r="B55814" t="s">
        <v>55817</v>
      </c>
      <c r="C55814">
        <v>731.96727934595606</v>
      </c>
      <c r="D55814">
        <v>731.96727934595606</v>
      </c>
      <c r="E55814">
        <v>730.56501994852692</v>
      </c>
      <c r="F55814">
        <v>730.56501994852692</v>
      </c>
    </row>
    <row r="55815" spans="1:6" x14ac:dyDescent="0.2">
      <c r="A55815" t="str">
        <f t="shared" si="872"/>
        <v>2016-11-28 12:00:00.000</v>
      </c>
      <c r="B55815" t="s">
        <v>55818</v>
      </c>
      <c r="C55815">
        <v>731.77320876509339</v>
      </c>
      <c r="D55815">
        <v>731.78418278900358</v>
      </c>
      <c r="E55815">
        <v>730.6749604094191</v>
      </c>
      <c r="F55815">
        <v>731.2961441546156</v>
      </c>
    </row>
    <row r="55816" spans="1:6" x14ac:dyDescent="0.2">
      <c r="A55816" t="str">
        <f t="shared" si="872"/>
        <v>2016-11-28 13:00:00.000</v>
      </c>
      <c r="B55816" t="s">
        <v>55819</v>
      </c>
      <c r="C55816">
        <v>730.63031276882327</v>
      </c>
      <c r="D55816">
        <v>732.04178264741381</v>
      </c>
      <c r="E55816">
        <v>730.63031276882327</v>
      </c>
      <c r="F55816">
        <v>731.86244428561781</v>
      </c>
    </row>
    <row r="55817" spans="1:6" x14ac:dyDescent="0.2">
      <c r="A55817" t="str">
        <f t="shared" si="872"/>
        <v>2016-11-28 14:00:00.000</v>
      </c>
      <c r="B55817" t="s">
        <v>55820</v>
      </c>
      <c r="C55817">
        <v>730.61500561648757</v>
      </c>
      <c r="D55817">
        <v>731.3328196972634</v>
      </c>
      <c r="E55817">
        <v>729.75444860679386</v>
      </c>
      <c r="F55817">
        <v>729.75444860679386</v>
      </c>
    </row>
    <row r="55818" spans="1:6" x14ac:dyDescent="0.2">
      <c r="A55818" t="str">
        <f t="shared" si="872"/>
        <v>2016-11-28 15:00:00.000</v>
      </c>
      <c r="B55818" t="s">
        <v>55821</v>
      </c>
      <c r="C55818">
        <v>731.72691156269286</v>
      </c>
      <c r="D55818">
        <v>731.72691156269286</v>
      </c>
      <c r="E55818">
        <v>730.63724201709533</v>
      </c>
      <c r="F55818">
        <v>730.63724201709533</v>
      </c>
    </row>
    <row r="55819" spans="1:6" x14ac:dyDescent="0.2">
      <c r="A55819" t="str">
        <f t="shared" si="872"/>
        <v>2016-11-28 16:00:00.000</v>
      </c>
      <c r="B55819" t="s">
        <v>55822</v>
      </c>
      <c r="C55819">
        <v>732.00659466469665</v>
      </c>
      <c r="D55819">
        <v>732.345097329341</v>
      </c>
      <c r="E55819">
        <v>731.61791943499247</v>
      </c>
      <c r="F55819">
        <v>731.61791943499247</v>
      </c>
    </row>
    <row r="55820" spans="1:6" x14ac:dyDescent="0.2">
      <c r="A55820" t="str">
        <f t="shared" si="872"/>
        <v>2016-11-28 17:00:00.000</v>
      </c>
      <c r="B55820" t="s">
        <v>55823</v>
      </c>
      <c r="C55820">
        <v>732.46145314803016</v>
      </c>
      <c r="D55820">
        <v>732.81659786399564</v>
      </c>
      <c r="E55820">
        <v>731.59631376048196</v>
      </c>
      <c r="F55820">
        <v>731.72187718484338</v>
      </c>
    </row>
    <row r="55821" spans="1:6" x14ac:dyDescent="0.2">
      <c r="A55821" t="str">
        <f t="shared" si="872"/>
        <v>2016-11-28 18:00:00.000</v>
      </c>
      <c r="B55821" t="s">
        <v>55824</v>
      </c>
      <c r="C55821">
        <v>731.02360822204878</v>
      </c>
      <c r="D55821">
        <v>731.84308622552396</v>
      </c>
      <c r="E55821">
        <v>730.99885186234565</v>
      </c>
      <c r="F55821">
        <v>731.84308622552396</v>
      </c>
    </row>
    <row r="55822" spans="1:6" x14ac:dyDescent="0.2">
      <c r="A55822" t="str">
        <f t="shared" si="872"/>
        <v>2016-11-28 19:00:00.000</v>
      </c>
      <c r="B55822" t="s">
        <v>55825</v>
      </c>
      <c r="C55822">
        <v>730.63852031671627</v>
      </c>
      <c r="D55822">
        <v>731.60892153148347</v>
      </c>
      <c r="E55822">
        <v>730.07435343238444</v>
      </c>
      <c r="F55822">
        <v>731.22476702595918</v>
      </c>
    </row>
    <row r="55823" spans="1:6" x14ac:dyDescent="0.2">
      <c r="A55823" t="str">
        <f t="shared" si="872"/>
        <v>2016-11-28 20:00:00.000</v>
      </c>
      <c r="B55823" t="s">
        <v>55826</v>
      </c>
      <c r="C55823">
        <v>731.74194729658711</v>
      </c>
      <c r="D55823">
        <v>731.74194729658711</v>
      </c>
      <c r="E55823">
        <v>729.9530375730551</v>
      </c>
      <c r="F55823">
        <v>730.63770490124386</v>
      </c>
    </row>
    <row r="55824" spans="1:6" x14ac:dyDescent="0.2">
      <c r="A55824" t="str">
        <f t="shared" si="872"/>
        <v>2016-11-28 21:00:00.000</v>
      </c>
      <c r="B55824" t="s">
        <v>55827</v>
      </c>
      <c r="C55824">
        <v>730.0662081616872</v>
      </c>
      <c r="D55824">
        <v>731.15235304215264</v>
      </c>
      <c r="E55824">
        <v>729.40611509024177</v>
      </c>
      <c r="F55824">
        <v>731.15235304215264</v>
      </c>
    </row>
    <row r="55825" spans="1:6" x14ac:dyDescent="0.2">
      <c r="A55825" t="str">
        <f t="shared" si="872"/>
        <v>2016-11-28 22:00:00.000</v>
      </c>
      <c r="B55825" t="s">
        <v>55828</v>
      </c>
      <c r="C55825">
        <v>730.54006992954976</v>
      </c>
      <c r="D55825">
        <v>730.54006992954976</v>
      </c>
      <c r="E55825">
        <v>729.22948410530444</v>
      </c>
      <c r="F55825">
        <v>729.99568555296969</v>
      </c>
    </row>
    <row r="55826" spans="1:6" x14ac:dyDescent="0.2">
      <c r="A55826" t="str">
        <f t="shared" si="872"/>
        <v>2016-11-28 23:00:00.000</v>
      </c>
      <c r="B55826" t="s">
        <v>55829</v>
      </c>
      <c r="C55826">
        <v>729.91315895502521</v>
      </c>
      <c r="D55826">
        <v>730.67110102196341</v>
      </c>
      <c r="E55826">
        <v>729.45536106571467</v>
      </c>
      <c r="F55826">
        <v>730.04671313475433</v>
      </c>
    </row>
    <row r="55827" spans="1:6" x14ac:dyDescent="0.2">
      <c r="A55827" t="str">
        <f t="shared" si="872"/>
        <v>2016-11-29 00:00:00.000</v>
      </c>
      <c r="B55827" t="s">
        <v>55830</v>
      </c>
      <c r="C55827">
        <v>731.73502467405103</v>
      </c>
      <c r="D55827">
        <v>731.73502467405103</v>
      </c>
      <c r="E55827">
        <v>730.18583226520855</v>
      </c>
      <c r="F55827">
        <v>730.4139860212515</v>
      </c>
    </row>
    <row r="55828" spans="1:6" x14ac:dyDescent="0.2">
      <c r="A55828" t="str">
        <f t="shared" si="872"/>
        <v>2016-11-29 01:00:00.000</v>
      </c>
      <c r="B55828" t="s">
        <v>55831</v>
      </c>
      <c r="C55828">
        <v>731.18402866202791</v>
      </c>
      <c r="D55828">
        <v>731.18402866202791</v>
      </c>
      <c r="E55828">
        <v>727.83175206090732</v>
      </c>
      <c r="F55828">
        <v>731.18093796225844</v>
      </c>
    </row>
    <row r="55829" spans="1:6" x14ac:dyDescent="0.2">
      <c r="A55829" t="str">
        <f t="shared" si="872"/>
        <v>2016-11-29 02:00:00.000</v>
      </c>
      <c r="B55829" t="s">
        <v>55832</v>
      </c>
      <c r="C55829">
        <v>732.4959280124242</v>
      </c>
      <c r="D55829">
        <v>732.4959280124242</v>
      </c>
      <c r="E55829">
        <v>728.60510019133824</v>
      </c>
      <c r="F55829">
        <v>729.11926097921537</v>
      </c>
    </row>
    <row r="55830" spans="1:6" x14ac:dyDescent="0.2">
      <c r="A55830" t="str">
        <f t="shared" si="872"/>
        <v>2016-11-29 03:00:00.000</v>
      </c>
      <c r="B55830" t="s">
        <v>55833</v>
      </c>
      <c r="C55830">
        <v>731.40258761872997</v>
      </c>
      <c r="D55830">
        <v>732.59086390788195</v>
      </c>
      <c r="E55830">
        <v>730.85165679220449</v>
      </c>
      <c r="F55830">
        <v>732.59086390788195</v>
      </c>
    </row>
    <row r="55831" spans="1:6" x14ac:dyDescent="0.2">
      <c r="A55831" t="str">
        <f t="shared" si="872"/>
        <v>2016-11-29 04:00:00.000</v>
      </c>
      <c r="B55831" t="s">
        <v>55834</v>
      </c>
      <c r="C55831">
        <v>730.52436275832895</v>
      </c>
      <c r="D55831">
        <v>732.07261062389466</v>
      </c>
      <c r="E55831">
        <v>730.50416039679931</v>
      </c>
      <c r="F55831">
        <v>730.89486812760106</v>
      </c>
    </row>
    <row r="55832" spans="1:6" x14ac:dyDescent="0.2">
      <c r="A55832" t="str">
        <f t="shared" si="872"/>
        <v>2016-11-29 05:00:00.000</v>
      </c>
      <c r="B55832" t="s">
        <v>55835</v>
      </c>
      <c r="C55832">
        <v>726.94736110450799</v>
      </c>
      <c r="D55832">
        <v>731.12813555023672</v>
      </c>
      <c r="E55832">
        <v>726.94736110450799</v>
      </c>
      <c r="F55832">
        <v>730.50605029112239</v>
      </c>
    </row>
    <row r="55833" spans="1:6" x14ac:dyDescent="0.2">
      <c r="A55833" t="str">
        <f t="shared" si="872"/>
        <v>2016-11-29 06:00:00.000</v>
      </c>
      <c r="B55833" t="s">
        <v>55836</v>
      </c>
      <c r="C55833">
        <v>730.11486551175676</v>
      </c>
      <c r="D55833">
        <v>731.68637948651099</v>
      </c>
      <c r="E55833">
        <v>729.62474345911812</v>
      </c>
      <c r="F55833">
        <v>729.62474345911812</v>
      </c>
    </row>
    <row r="55834" spans="1:6" x14ac:dyDescent="0.2">
      <c r="A55834" t="str">
        <f t="shared" si="872"/>
        <v>2016-11-29 07:00:00.000</v>
      </c>
      <c r="B55834" t="s">
        <v>55837</v>
      </c>
      <c r="C55834">
        <v>730.29759346884771</v>
      </c>
      <c r="D55834">
        <v>731.07331577883065</v>
      </c>
      <c r="E55834">
        <v>728.07129644556437</v>
      </c>
      <c r="F55834">
        <v>730.18131861399911</v>
      </c>
    </row>
    <row r="55835" spans="1:6" x14ac:dyDescent="0.2">
      <c r="A55835" t="str">
        <f t="shared" si="872"/>
        <v>2016-11-29 08:00:00.000</v>
      </c>
      <c r="B55835" t="s">
        <v>55838</v>
      </c>
      <c r="C55835">
        <v>729.44769510370281</v>
      </c>
      <c r="D55835">
        <v>730.62525160110783</v>
      </c>
      <c r="E55835">
        <v>727.03308352720398</v>
      </c>
      <c r="F55835">
        <v>728.23160949481064</v>
      </c>
    </row>
    <row r="55836" spans="1:6" x14ac:dyDescent="0.2">
      <c r="A55836" t="str">
        <f t="shared" si="872"/>
        <v>2016-11-29 09:00:00.000</v>
      </c>
      <c r="B55836" t="s">
        <v>55839</v>
      </c>
      <c r="C55836">
        <v>729.46694489675315</v>
      </c>
      <c r="D55836">
        <v>731.14493054216018</v>
      </c>
      <c r="E55836">
        <v>728.47784047880168</v>
      </c>
      <c r="F55836">
        <v>730.07609950420351</v>
      </c>
    </row>
    <row r="55837" spans="1:6" x14ac:dyDescent="0.2">
      <c r="A55837" t="str">
        <f t="shared" si="872"/>
        <v>2016-11-29 10:00:00.000</v>
      </c>
      <c r="B55837" t="s">
        <v>55840</v>
      </c>
      <c r="C55837">
        <v>730.47912754555944</v>
      </c>
      <c r="D55837">
        <v>730.80784960318545</v>
      </c>
      <c r="E55837">
        <v>729.58853894364813</v>
      </c>
      <c r="F55837">
        <v>730.0784012531052</v>
      </c>
    </row>
    <row r="55838" spans="1:6" x14ac:dyDescent="0.2">
      <c r="A55838" t="str">
        <f t="shared" si="872"/>
        <v>2016-11-29 11:00:00.000</v>
      </c>
      <c r="B55838" t="s">
        <v>55841</v>
      </c>
      <c r="C55838">
        <v>730.15976512617146</v>
      </c>
      <c r="D55838">
        <v>731.46074301640124</v>
      </c>
      <c r="E55838">
        <v>730.15976512617146</v>
      </c>
      <c r="F55838">
        <v>730.32390494680624</v>
      </c>
    </row>
    <row r="55839" spans="1:6" x14ac:dyDescent="0.2">
      <c r="A55839" t="str">
        <f t="shared" si="872"/>
        <v>2016-11-29 12:00:00.000</v>
      </c>
      <c r="B55839" t="s">
        <v>55842</v>
      </c>
      <c r="C55839">
        <v>730.89203967480853</v>
      </c>
      <c r="D55839">
        <v>730.89203967480853</v>
      </c>
      <c r="E55839">
        <v>728.80204803554034</v>
      </c>
      <c r="F55839">
        <v>729.98351062561267</v>
      </c>
    </row>
    <row r="55840" spans="1:6" x14ac:dyDescent="0.2">
      <c r="A55840" t="str">
        <f t="shared" si="872"/>
        <v>2016-11-29 13:00:00.000</v>
      </c>
      <c r="B55840" t="s">
        <v>55843</v>
      </c>
      <c r="C55840">
        <v>731.89655946412063</v>
      </c>
      <c r="D55840">
        <v>732.16560505037967</v>
      </c>
      <c r="E55840">
        <v>731.58494067220568</v>
      </c>
      <c r="F55840">
        <v>731.69952872742954</v>
      </c>
    </row>
    <row r="55841" spans="1:6" x14ac:dyDescent="0.2">
      <c r="A55841" t="str">
        <f t="shared" si="872"/>
        <v>2016-11-29 14:00:00.000</v>
      </c>
      <c r="B55841" t="s">
        <v>55844</v>
      </c>
      <c r="C55841">
        <v>731.35319110180194</v>
      </c>
      <c r="D55841">
        <v>731.9752323084316</v>
      </c>
      <c r="E55841">
        <v>731.1436740040217</v>
      </c>
      <c r="F55841">
        <v>731.67734637315186</v>
      </c>
    </row>
    <row r="55842" spans="1:6" x14ac:dyDescent="0.2">
      <c r="A55842" t="str">
        <f t="shared" si="872"/>
        <v>2016-11-29 15:00:00.000</v>
      </c>
      <c r="B55842" t="s">
        <v>55845</v>
      </c>
      <c r="C55842">
        <v>731.71977762114329</v>
      </c>
      <c r="D55842">
        <v>731.9569558257283</v>
      </c>
      <c r="E55842">
        <v>731.12252131805394</v>
      </c>
      <c r="F55842">
        <v>731.41083814654758</v>
      </c>
    </row>
    <row r="55843" spans="1:6" x14ac:dyDescent="0.2">
      <c r="A55843" t="str">
        <f t="shared" si="872"/>
        <v>2016-11-29 16:00:00.000</v>
      </c>
      <c r="B55843" t="s">
        <v>55846</v>
      </c>
      <c r="C55843">
        <v>731.4437724237971</v>
      </c>
      <c r="D55843">
        <v>733.52729705746583</v>
      </c>
      <c r="E55843">
        <v>731.30094650582998</v>
      </c>
      <c r="F55843">
        <v>732.59001045213654</v>
      </c>
    </row>
    <row r="55844" spans="1:6" x14ac:dyDescent="0.2">
      <c r="A55844" t="str">
        <f t="shared" si="872"/>
        <v>2016-11-29 17:00:00.000</v>
      </c>
      <c r="B55844" t="s">
        <v>55847</v>
      </c>
      <c r="C55844">
        <v>733.39905128521309</v>
      </c>
      <c r="D55844">
        <v>733.41824971554433</v>
      </c>
      <c r="E55844">
        <v>731.92918527022448</v>
      </c>
      <c r="F55844">
        <v>732.13827941032105</v>
      </c>
    </row>
    <row r="55845" spans="1:6" x14ac:dyDescent="0.2">
      <c r="A55845" t="str">
        <f t="shared" si="872"/>
        <v>2016-11-29 18:00:00.000</v>
      </c>
      <c r="B55845" t="s">
        <v>55848</v>
      </c>
      <c r="C55845">
        <v>733.20500360040967</v>
      </c>
      <c r="D55845">
        <v>733.71978057428987</v>
      </c>
      <c r="E55845">
        <v>733.03288823691287</v>
      </c>
      <c r="F55845">
        <v>733.30812049438646</v>
      </c>
    </row>
    <row r="55846" spans="1:6" x14ac:dyDescent="0.2">
      <c r="A55846" t="str">
        <f t="shared" si="872"/>
        <v>2016-11-29 19:00:00.000</v>
      </c>
      <c r="B55846" t="s">
        <v>55849</v>
      </c>
      <c r="C55846">
        <v>733.3812540559735</v>
      </c>
      <c r="D55846">
        <v>733.73866768078108</v>
      </c>
      <c r="E55846">
        <v>732.87444073618872</v>
      </c>
      <c r="F55846">
        <v>733.36836855441913</v>
      </c>
    </row>
    <row r="55847" spans="1:6" x14ac:dyDescent="0.2">
      <c r="A55847" t="str">
        <f t="shared" si="872"/>
        <v>2016-11-29 20:00:00.000</v>
      </c>
      <c r="B55847" t="s">
        <v>55850</v>
      </c>
      <c r="C55847">
        <v>733.60417515620463</v>
      </c>
      <c r="D55847">
        <v>733.7392698636346</v>
      </c>
      <c r="E55847">
        <v>733.05538029851209</v>
      </c>
      <c r="F55847">
        <v>733.20029984345797</v>
      </c>
    </row>
    <row r="55848" spans="1:6" x14ac:dyDescent="0.2">
      <c r="A55848" t="str">
        <f t="shared" si="872"/>
        <v>2016-11-29 21:00:00.000</v>
      </c>
      <c r="B55848" t="s">
        <v>55851</v>
      </c>
      <c r="C55848">
        <v>731.69661245082341</v>
      </c>
      <c r="D55848">
        <v>733.51580939213341</v>
      </c>
      <c r="E55848">
        <v>731.69661245082341</v>
      </c>
      <c r="F55848">
        <v>733.41463507504068</v>
      </c>
    </row>
    <row r="55849" spans="1:6" x14ac:dyDescent="0.2">
      <c r="A55849" t="str">
        <f t="shared" si="872"/>
        <v>2016-11-29 22:00:00.000</v>
      </c>
      <c r="B55849" t="s">
        <v>55852</v>
      </c>
      <c r="C55849">
        <v>730.65137566441319</v>
      </c>
      <c r="D55849">
        <v>731.92292657046096</v>
      </c>
      <c r="E55849">
        <v>729.44548650555521</v>
      </c>
      <c r="F55849">
        <v>731.19412609481992</v>
      </c>
    </row>
    <row r="55850" spans="1:6" x14ac:dyDescent="0.2">
      <c r="A55850" t="str">
        <f t="shared" si="872"/>
        <v>2016-11-29 23:00:00.000</v>
      </c>
      <c r="B55850" t="s">
        <v>55853</v>
      </c>
      <c r="C55850">
        <v>732.09107057491178</v>
      </c>
      <c r="D55850">
        <v>732.32327924372271</v>
      </c>
      <c r="E55850">
        <v>730.59608788284368</v>
      </c>
      <c r="F55850">
        <v>730.64475873093681</v>
      </c>
    </row>
    <row r="55851" spans="1:6" x14ac:dyDescent="0.2">
      <c r="A55851" t="str">
        <f t="shared" si="872"/>
        <v>2016-11-30 00:00:00.000</v>
      </c>
      <c r="B55851" t="s">
        <v>55854</v>
      </c>
      <c r="C55851">
        <v>732.45375936164362</v>
      </c>
      <c r="D55851">
        <v>733.07554661525455</v>
      </c>
      <c r="E55851">
        <v>731.10749290079616</v>
      </c>
      <c r="F55851">
        <v>732.12147245269364</v>
      </c>
    </row>
    <row r="55852" spans="1:6" x14ac:dyDescent="0.2">
      <c r="A55852" t="str">
        <f t="shared" si="872"/>
        <v>2016-11-30 01:00:00.000</v>
      </c>
      <c r="B55852" t="s">
        <v>55855</v>
      </c>
      <c r="C55852">
        <v>729.87561607729617</v>
      </c>
      <c r="D55852">
        <v>733.15480540518615</v>
      </c>
      <c r="E55852">
        <v>729.87561607729617</v>
      </c>
      <c r="F55852">
        <v>732.6493957561197</v>
      </c>
    </row>
    <row r="55853" spans="1:6" x14ac:dyDescent="0.2">
      <c r="A55853" t="str">
        <f t="shared" si="872"/>
        <v>2016-11-30 02:00:00.000</v>
      </c>
      <c r="B55853" t="s">
        <v>55856</v>
      </c>
      <c r="C55853">
        <v>731.22071813633033</v>
      </c>
      <c r="D55853">
        <v>733.14331937044221</v>
      </c>
      <c r="E55853">
        <v>730.12620864183077</v>
      </c>
      <c r="F55853">
        <v>731.86364010562124</v>
      </c>
    </row>
    <row r="55854" spans="1:6" x14ac:dyDescent="0.2">
      <c r="A55854" t="str">
        <f t="shared" si="872"/>
        <v>2016-11-30 03:00:00.000</v>
      </c>
      <c r="B55854" t="s">
        <v>55857</v>
      </c>
      <c r="C55854">
        <v>731.51365101545537</v>
      </c>
      <c r="D55854">
        <v>732.84818783555966</v>
      </c>
      <c r="E55854">
        <v>729.63219785931562</v>
      </c>
      <c r="F55854">
        <v>730.09351686708874</v>
      </c>
    </row>
    <row r="55855" spans="1:6" x14ac:dyDescent="0.2">
      <c r="A55855" t="str">
        <f t="shared" si="872"/>
        <v>2016-11-30 04:00:00.000</v>
      </c>
      <c r="B55855" t="s">
        <v>55858</v>
      </c>
      <c r="C55855">
        <v>729.81166574274096</v>
      </c>
      <c r="D55855">
        <v>731.5154061219755</v>
      </c>
      <c r="E55855">
        <v>729.06312959557761</v>
      </c>
      <c r="F55855">
        <v>730.70184676973417</v>
      </c>
    </row>
    <row r="55856" spans="1:6" x14ac:dyDescent="0.2">
      <c r="A55856" t="str">
        <f t="shared" si="872"/>
        <v>2016-11-30 05:00:00.000</v>
      </c>
      <c r="B55856" t="s">
        <v>55859</v>
      </c>
      <c r="C55856">
        <v>730.9246281100435</v>
      </c>
      <c r="D55856">
        <v>732.20276239267366</v>
      </c>
      <c r="E55856">
        <v>729.80861597132434</v>
      </c>
      <c r="F55856">
        <v>729.94622349130088</v>
      </c>
    </row>
    <row r="55857" spans="1:6" x14ac:dyDescent="0.2">
      <c r="A55857" t="str">
        <f t="shared" si="872"/>
        <v>2016-11-30 06:00:00.000</v>
      </c>
      <c r="B55857" t="s">
        <v>55860</v>
      </c>
      <c r="C55857">
        <v>729.89835544029938</v>
      </c>
      <c r="D55857">
        <v>731.36010903199065</v>
      </c>
      <c r="E55857">
        <v>729.17156415454895</v>
      </c>
      <c r="F55857">
        <v>731.36010903199065</v>
      </c>
    </row>
    <row r="55858" spans="1:6" x14ac:dyDescent="0.2">
      <c r="A55858" t="str">
        <f t="shared" si="872"/>
        <v>2016-11-30 07:00:00.000</v>
      </c>
      <c r="B55858" t="s">
        <v>55861</v>
      </c>
      <c r="C55858">
        <v>734.04222763142479</v>
      </c>
      <c r="D55858">
        <v>734.0933775464747</v>
      </c>
      <c r="E55858">
        <v>729.61353070332211</v>
      </c>
      <c r="F55858">
        <v>729.61353070332211</v>
      </c>
    </row>
    <row r="55859" spans="1:6" x14ac:dyDescent="0.2">
      <c r="A55859" t="str">
        <f t="shared" si="872"/>
        <v>2016-11-30 08:00:00.000</v>
      </c>
      <c r="B55859" t="s">
        <v>55862</v>
      </c>
      <c r="C55859">
        <v>736.45591067228929</v>
      </c>
      <c r="D55859">
        <v>736.45591067228929</v>
      </c>
      <c r="E55859">
        <v>734.44860928481978</v>
      </c>
      <c r="F55859">
        <v>734.44860928481978</v>
      </c>
    </row>
    <row r="55860" spans="1:6" x14ac:dyDescent="0.2">
      <c r="A55860" t="str">
        <f t="shared" si="872"/>
        <v>2016-11-30 09:00:00.000</v>
      </c>
      <c r="B55860" t="s">
        <v>55863</v>
      </c>
      <c r="C55860">
        <v>737.72671840411329</v>
      </c>
      <c r="D55860">
        <v>738.84065345351564</v>
      </c>
      <c r="E55860">
        <v>735.93767785328691</v>
      </c>
      <c r="F55860">
        <v>735.9899287001947</v>
      </c>
    </row>
    <row r="55861" spans="1:6" x14ac:dyDescent="0.2">
      <c r="A55861" t="str">
        <f t="shared" si="872"/>
        <v>2016-11-30 10:00:00.000</v>
      </c>
      <c r="B55861" t="s">
        <v>55864</v>
      </c>
      <c r="C55861">
        <v>740.30082539231444</v>
      </c>
      <c r="D55861">
        <v>740.68241877015112</v>
      </c>
      <c r="E55861">
        <v>738.07408470347741</v>
      </c>
      <c r="F55861">
        <v>738.47853084374856</v>
      </c>
    </row>
    <row r="55862" spans="1:6" x14ac:dyDescent="0.2">
      <c r="A55862" t="str">
        <f t="shared" si="872"/>
        <v>2016-11-30 11:00:00.000</v>
      </c>
      <c r="B55862" t="s">
        <v>55865</v>
      </c>
      <c r="C55862">
        <v>741.32752071182153</v>
      </c>
      <c r="D55862">
        <v>741.66253334721728</v>
      </c>
      <c r="E55862">
        <v>739.18761670221602</v>
      </c>
      <c r="F55862">
        <v>740.08578788461216</v>
      </c>
    </row>
    <row r="55863" spans="1:6" x14ac:dyDescent="0.2">
      <c r="A55863" t="str">
        <f t="shared" si="872"/>
        <v>2016-11-30 12:00:00.000</v>
      </c>
      <c r="B55863" t="s">
        <v>55866</v>
      </c>
      <c r="C55863">
        <v>742.89934505474889</v>
      </c>
      <c r="D55863">
        <v>743.38176968385687</v>
      </c>
      <c r="E55863">
        <v>741.8242911549803</v>
      </c>
      <c r="F55863">
        <v>742.67825109694854</v>
      </c>
    </row>
    <row r="55864" spans="1:6" x14ac:dyDescent="0.2">
      <c r="A55864" t="str">
        <f t="shared" si="872"/>
        <v>2016-11-30 13:00:00.000</v>
      </c>
      <c r="B55864" t="s">
        <v>55867</v>
      </c>
      <c r="C55864">
        <v>741.15259750160055</v>
      </c>
      <c r="D55864">
        <v>742.92064137993941</v>
      </c>
      <c r="E55864">
        <v>740.68439765526705</v>
      </c>
      <c r="F55864">
        <v>742.1080422195646</v>
      </c>
    </row>
    <row r="55865" spans="1:6" x14ac:dyDescent="0.2">
      <c r="A55865" t="str">
        <f t="shared" si="872"/>
        <v>2016-11-30 14:00:00.000</v>
      </c>
      <c r="B55865" t="s">
        <v>55868</v>
      </c>
      <c r="C55865">
        <v>739.70913225373044</v>
      </c>
      <c r="D55865">
        <v>740.98391722106339</v>
      </c>
      <c r="E55865">
        <v>739.19236388449485</v>
      </c>
      <c r="F55865">
        <v>740.98391722106339</v>
      </c>
    </row>
    <row r="55866" spans="1:6" x14ac:dyDescent="0.2">
      <c r="A55866" t="str">
        <f t="shared" si="872"/>
        <v>2016-11-30 15:00:00.000</v>
      </c>
      <c r="B55866" t="s">
        <v>55869</v>
      </c>
      <c r="C55866">
        <v>740.41132827860474</v>
      </c>
      <c r="D55866">
        <v>741.04884939015665</v>
      </c>
      <c r="E55866">
        <v>739.74979097255084</v>
      </c>
      <c r="F55866">
        <v>740.151651159518</v>
      </c>
    </row>
    <row r="55867" spans="1:6" x14ac:dyDescent="0.2">
      <c r="A55867" t="str">
        <f t="shared" si="872"/>
        <v>2016-11-30 16:00:00.000</v>
      </c>
      <c r="B55867" t="s">
        <v>55870</v>
      </c>
      <c r="C55867">
        <v>741.51586871151937</v>
      </c>
      <c r="D55867">
        <v>741.67316266704859</v>
      </c>
      <c r="E55867">
        <v>740.18216870850438</v>
      </c>
      <c r="F55867">
        <v>740.42091359772189</v>
      </c>
    </row>
    <row r="55868" spans="1:6" x14ac:dyDescent="0.2">
      <c r="A55868" t="str">
        <f t="shared" si="872"/>
        <v>2016-11-30 17:00:00.000</v>
      </c>
      <c r="B55868" t="s">
        <v>55871</v>
      </c>
      <c r="C55868">
        <v>742.07262401773016</v>
      </c>
      <c r="D55868">
        <v>742.70867998855044</v>
      </c>
      <c r="E55868">
        <v>741.3160879734221</v>
      </c>
      <c r="F55868">
        <v>741.32595036964142</v>
      </c>
    </row>
    <row r="55869" spans="1:6" x14ac:dyDescent="0.2">
      <c r="A55869" t="str">
        <f t="shared" si="872"/>
        <v>2016-11-30 18:00:00.000</v>
      </c>
      <c r="B55869" t="s">
        <v>55872</v>
      </c>
      <c r="C55869">
        <v>742.9417160307072</v>
      </c>
      <c r="D55869">
        <v>742.9417160307072</v>
      </c>
      <c r="E55869">
        <v>741.22435885178606</v>
      </c>
      <c r="F55869">
        <v>742.57178920949059</v>
      </c>
    </row>
    <row r="55870" spans="1:6" x14ac:dyDescent="0.2">
      <c r="A55870" t="str">
        <f t="shared" si="872"/>
        <v>2016-11-30 19:00:00.000</v>
      </c>
      <c r="B55870" t="s">
        <v>55873</v>
      </c>
      <c r="C55870">
        <v>743.27600987286996</v>
      </c>
      <c r="D55870">
        <v>743.39401809263973</v>
      </c>
      <c r="E55870">
        <v>742.226351666406</v>
      </c>
      <c r="F55870">
        <v>742.71078207217033</v>
      </c>
    </row>
    <row r="55871" spans="1:6" x14ac:dyDescent="0.2">
      <c r="A55871" t="str">
        <f t="shared" si="872"/>
        <v>2016-11-30 20:00:00.000</v>
      </c>
      <c r="B55871" t="s">
        <v>55874</v>
      </c>
      <c r="C55871">
        <v>744.09451408837617</v>
      </c>
      <c r="D55871">
        <v>744.77281420050531</v>
      </c>
      <c r="E55871">
        <v>743.53519394935461</v>
      </c>
      <c r="F55871">
        <v>743.53519394935461</v>
      </c>
    </row>
    <row r="55872" spans="1:6" x14ac:dyDescent="0.2">
      <c r="A55872" t="str">
        <f t="shared" si="872"/>
        <v>2016-11-30 21:00:00.000</v>
      </c>
      <c r="B55872" t="s">
        <v>55875</v>
      </c>
      <c r="C55872">
        <v>743.49650769889718</v>
      </c>
      <c r="D55872">
        <v>744.85514367177575</v>
      </c>
      <c r="E55872">
        <v>743.49650769889718</v>
      </c>
      <c r="F55872">
        <v>744.7767269425168</v>
      </c>
    </row>
    <row r="55873" spans="1:6" x14ac:dyDescent="0.2">
      <c r="A55873" t="str">
        <f t="shared" si="872"/>
        <v>2016-11-30 22:00:00.000</v>
      </c>
      <c r="B55873" t="s">
        <v>55876</v>
      </c>
      <c r="C55873">
        <v>741.39327518529922</v>
      </c>
      <c r="D55873">
        <v>743.31175421734895</v>
      </c>
      <c r="E55873">
        <v>741.39327518529922</v>
      </c>
      <c r="F55873">
        <v>743.12709872389019</v>
      </c>
    </row>
    <row r="55874" spans="1:6" x14ac:dyDescent="0.2">
      <c r="A55874" t="str">
        <f t="shared" si="872"/>
        <v>2016-11-30 23:00:00.000</v>
      </c>
      <c r="B55874" t="s">
        <v>55877</v>
      </c>
      <c r="C55874">
        <v>742.37029712111803</v>
      </c>
      <c r="D55874">
        <v>742.59264927614663</v>
      </c>
      <c r="E55874">
        <v>741.64177821332964</v>
      </c>
      <c r="F55874">
        <v>741.64177821332964</v>
      </c>
    </row>
    <row r="55875" spans="1:6" x14ac:dyDescent="0.2">
      <c r="A55875" t="str">
        <f t="shared" ref="A55875:A55938" si="873">TEXT(SUBSTITUTE(SUBSTITUTE(B55875,"T"," "), "Z", ""),"yyyy-mm-dd hh:mm:ss")</f>
        <v>2016-12-01 00:00:00.000</v>
      </c>
      <c r="B55875" t="s">
        <v>55878</v>
      </c>
      <c r="C55875">
        <v>742.67674644366184</v>
      </c>
      <c r="D55875">
        <v>743.44067161224882</v>
      </c>
      <c r="E55875">
        <v>742.35686183733674</v>
      </c>
      <c r="F55875">
        <v>742.35686183733674</v>
      </c>
    </row>
    <row r="55876" spans="1:6" x14ac:dyDescent="0.2">
      <c r="A55876" t="str">
        <f t="shared" si="873"/>
        <v>2016-12-01 01:00:00.000</v>
      </c>
      <c r="B55876" t="s">
        <v>55879</v>
      </c>
      <c r="C55876">
        <v>742.26899060397977</v>
      </c>
      <c r="D55876">
        <v>743.16369489727481</v>
      </c>
      <c r="E55876">
        <v>742.12975613603214</v>
      </c>
      <c r="F55876">
        <v>742.50737426815249</v>
      </c>
    </row>
    <row r="55877" spans="1:6" x14ac:dyDescent="0.2">
      <c r="A55877" t="str">
        <f t="shared" si="873"/>
        <v>2016-12-01 02:00:00.000</v>
      </c>
      <c r="B55877" t="s">
        <v>55880</v>
      </c>
      <c r="C55877">
        <v>742.09321628580494</v>
      </c>
      <c r="D55877">
        <v>742.60438289863134</v>
      </c>
      <c r="E55877">
        <v>742.09321628580494</v>
      </c>
      <c r="F55877">
        <v>742.24331915450625</v>
      </c>
    </row>
    <row r="55878" spans="1:6" x14ac:dyDescent="0.2">
      <c r="A55878" t="str">
        <f t="shared" si="873"/>
        <v>2016-12-01 03:00:00.000</v>
      </c>
      <c r="B55878" t="s">
        <v>55881</v>
      </c>
      <c r="C55878">
        <v>743.88596003464932</v>
      </c>
      <c r="D55878">
        <v>743.88596003464932</v>
      </c>
      <c r="E55878">
        <v>741.77073509526781</v>
      </c>
      <c r="F55878">
        <v>742.06539425044207</v>
      </c>
    </row>
    <row r="55879" spans="1:6" x14ac:dyDescent="0.2">
      <c r="A55879" t="str">
        <f t="shared" si="873"/>
        <v>2016-12-01 04:00:00.000</v>
      </c>
      <c r="B55879" t="s">
        <v>55882</v>
      </c>
      <c r="C55879">
        <v>744.35699589870205</v>
      </c>
      <c r="D55879">
        <v>744.92496310337162</v>
      </c>
      <c r="E55879">
        <v>743.40639496227357</v>
      </c>
      <c r="F55879">
        <v>743.88745814377262</v>
      </c>
    </row>
    <row r="55880" spans="1:6" x14ac:dyDescent="0.2">
      <c r="A55880" t="str">
        <f t="shared" si="873"/>
        <v>2016-12-01 05:00:00.000</v>
      </c>
      <c r="B55880" t="s">
        <v>55883</v>
      </c>
      <c r="C55880">
        <v>746.31911999552892</v>
      </c>
      <c r="D55880">
        <v>746.31911999552892</v>
      </c>
      <c r="E55880">
        <v>744.31630609797799</v>
      </c>
      <c r="F55880">
        <v>744.8834525669738</v>
      </c>
    </row>
    <row r="55881" spans="1:6" x14ac:dyDescent="0.2">
      <c r="A55881" t="str">
        <f t="shared" si="873"/>
        <v>2016-12-01 06:00:00.000</v>
      </c>
      <c r="B55881" t="s">
        <v>55884</v>
      </c>
      <c r="C55881">
        <v>745.43095977616122</v>
      </c>
      <c r="D55881">
        <v>746.51713937029376</v>
      </c>
      <c r="E55881">
        <v>745.09693921385769</v>
      </c>
      <c r="F55881">
        <v>745.71551418089462</v>
      </c>
    </row>
    <row r="55882" spans="1:6" x14ac:dyDescent="0.2">
      <c r="A55882" t="str">
        <f t="shared" si="873"/>
        <v>2016-12-01 07:00:00.000</v>
      </c>
      <c r="B55882" t="s">
        <v>55885</v>
      </c>
      <c r="C55882">
        <v>745.11456187158456</v>
      </c>
      <c r="D55882">
        <v>746.99845670345485</v>
      </c>
      <c r="E55882">
        <v>745.11456187158456</v>
      </c>
      <c r="F55882">
        <v>745.37079900424101</v>
      </c>
    </row>
    <row r="55883" spans="1:6" x14ac:dyDescent="0.2">
      <c r="A55883" t="str">
        <f t="shared" si="873"/>
        <v>2016-12-01 08:00:00.000</v>
      </c>
      <c r="B55883" t="s">
        <v>55886</v>
      </c>
      <c r="C55883">
        <v>746.37178992508439</v>
      </c>
      <c r="D55883">
        <v>747.75758377152738</v>
      </c>
      <c r="E55883">
        <v>745.2065226371185</v>
      </c>
      <c r="F55883">
        <v>745.2065226371185</v>
      </c>
    </row>
    <row r="55884" spans="1:6" x14ac:dyDescent="0.2">
      <c r="A55884" t="str">
        <f t="shared" si="873"/>
        <v>2016-12-01 09:00:00.000</v>
      </c>
      <c r="B55884" t="s">
        <v>55887</v>
      </c>
      <c r="C55884">
        <v>748.28153109457276</v>
      </c>
      <c r="D55884">
        <v>748.28153109457276</v>
      </c>
      <c r="E55884">
        <v>746.31790088230946</v>
      </c>
      <c r="F55884">
        <v>747.08429776216803</v>
      </c>
    </row>
    <row r="55885" spans="1:6" x14ac:dyDescent="0.2">
      <c r="A55885" t="str">
        <f t="shared" si="873"/>
        <v>2016-12-01 10:00:00.000</v>
      </c>
      <c r="B55885" t="s">
        <v>55888</v>
      </c>
      <c r="C55885">
        <v>748.0951493329851</v>
      </c>
      <c r="D55885">
        <v>748.0951493329851</v>
      </c>
      <c r="E55885">
        <v>746.65639601037651</v>
      </c>
      <c r="F55885">
        <v>747.76793256703911</v>
      </c>
    </row>
    <row r="55886" spans="1:6" x14ac:dyDescent="0.2">
      <c r="A55886" t="str">
        <f t="shared" si="873"/>
        <v>2016-12-01 11:00:00.000</v>
      </c>
      <c r="B55886" t="s">
        <v>55889</v>
      </c>
      <c r="C55886">
        <v>746.43589783962534</v>
      </c>
      <c r="D55886">
        <v>748.82554568064711</v>
      </c>
      <c r="E55886">
        <v>746.27654247516341</v>
      </c>
      <c r="F55886">
        <v>748.07301823964485</v>
      </c>
    </row>
    <row r="55887" spans="1:6" x14ac:dyDescent="0.2">
      <c r="A55887" t="str">
        <f t="shared" si="873"/>
        <v>2016-12-01 12:00:00.000</v>
      </c>
      <c r="B55887" t="s">
        <v>55890</v>
      </c>
      <c r="C55887">
        <v>748.4810366332232</v>
      </c>
      <c r="D55887">
        <v>748.79746092446999</v>
      </c>
      <c r="E55887">
        <v>746.85585909388396</v>
      </c>
      <c r="F55887">
        <v>747.87230848410729</v>
      </c>
    </row>
    <row r="55888" spans="1:6" x14ac:dyDescent="0.2">
      <c r="A55888" t="str">
        <f t="shared" si="873"/>
        <v>2016-12-01 13:00:00.000</v>
      </c>
      <c r="B55888" t="s">
        <v>55891</v>
      </c>
      <c r="C55888">
        <v>749.63302211912583</v>
      </c>
      <c r="D55888">
        <v>749.63302211912583</v>
      </c>
      <c r="E55888">
        <v>749.01571521191329</v>
      </c>
      <c r="F55888">
        <v>749.01571521191329</v>
      </c>
    </row>
    <row r="55889" spans="1:6" x14ac:dyDescent="0.2">
      <c r="A55889" t="str">
        <f t="shared" si="873"/>
        <v>2016-12-01 14:00:00.000</v>
      </c>
      <c r="B55889" t="s">
        <v>55892</v>
      </c>
      <c r="C55889">
        <v>750.8807979785164</v>
      </c>
      <c r="D55889">
        <v>750.8807979785164</v>
      </c>
      <c r="E55889">
        <v>749.15251307957487</v>
      </c>
      <c r="F55889">
        <v>749.46235591984623</v>
      </c>
    </row>
    <row r="55890" spans="1:6" x14ac:dyDescent="0.2">
      <c r="A55890" t="str">
        <f t="shared" si="873"/>
        <v>2016-12-01 15:00:00.000</v>
      </c>
      <c r="B55890" t="s">
        <v>55893</v>
      </c>
      <c r="C55890">
        <v>751.17682392728102</v>
      </c>
      <c r="D55890">
        <v>752.07244023548412</v>
      </c>
      <c r="E55890">
        <v>750.28224779415746</v>
      </c>
      <c r="F55890">
        <v>750.98469311845622</v>
      </c>
    </row>
    <row r="55891" spans="1:6" x14ac:dyDescent="0.2">
      <c r="A55891" t="str">
        <f t="shared" si="873"/>
        <v>2016-12-01 16:00:00.000</v>
      </c>
      <c r="B55891" t="s">
        <v>55894</v>
      </c>
      <c r="C55891">
        <v>752.88556987011054</v>
      </c>
      <c r="D55891">
        <v>753.2892311995904</v>
      </c>
      <c r="E55891">
        <v>751.21664283090399</v>
      </c>
      <c r="F55891">
        <v>752.28682940271301</v>
      </c>
    </row>
    <row r="55892" spans="1:6" x14ac:dyDescent="0.2">
      <c r="A55892" t="str">
        <f t="shared" si="873"/>
        <v>2016-12-01 17:00:00.000</v>
      </c>
      <c r="B55892" t="s">
        <v>55895</v>
      </c>
      <c r="C55892">
        <v>752.51938921158785</v>
      </c>
      <c r="D55892">
        <v>753.9596703702922</v>
      </c>
      <c r="E55892">
        <v>752.46350212543609</v>
      </c>
      <c r="F55892">
        <v>752.49206157637627</v>
      </c>
    </row>
    <row r="55893" spans="1:6" x14ac:dyDescent="0.2">
      <c r="A55893" t="str">
        <f t="shared" si="873"/>
        <v>2016-12-01 18:00:00.000</v>
      </c>
      <c r="B55893" t="s">
        <v>55896</v>
      </c>
      <c r="C55893">
        <v>753.2221427280989</v>
      </c>
      <c r="D55893">
        <v>753.2221427280989</v>
      </c>
      <c r="E55893">
        <v>752.12217697658832</v>
      </c>
      <c r="F55893">
        <v>752.48482325863586</v>
      </c>
    </row>
    <row r="55894" spans="1:6" x14ac:dyDescent="0.2">
      <c r="A55894" t="str">
        <f t="shared" si="873"/>
        <v>2016-12-01 19:00:00.000</v>
      </c>
      <c r="B55894" t="s">
        <v>55897</v>
      </c>
      <c r="C55894">
        <v>753.07949125866946</v>
      </c>
      <c r="D55894">
        <v>754.27046096839115</v>
      </c>
      <c r="E55894">
        <v>753.07949125866946</v>
      </c>
      <c r="F55894">
        <v>753.62226161906119</v>
      </c>
    </row>
    <row r="55895" spans="1:6" x14ac:dyDescent="0.2">
      <c r="A55895" t="str">
        <f t="shared" si="873"/>
        <v>2016-12-01 20:00:00.000</v>
      </c>
      <c r="B55895" t="s">
        <v>55898</v>
      </c>
      <c r="C55895">
        <v>751.5434336635866</v>
      </c>
      <c r="D55895">
        <v>754.59639442190723</v>
      </c>
      <c r="E55895">
        <v>751.5434336635866</v>
      </c>
      <c r="F55895">
        <v>753.86695494346282</v>
      </c>
    </row>
    <row r="55896" spans="1:6" x14ac:dyDescent="0.2">
      <c r="A55896" t="str">
        <f t="shared" si="873"/>
        <v>2016-12-01 21:00:00.000</v>
      </c>
      <c r="B55896" t="s">
        <v>55899</v>
      </c>
      <c r="C55896">
        <v>752.76649374838894</v>
      </c>
      <c r="D55896">
        <v>753.22814414318077</v>
      </c>
      <c r="E55896">
        <v>751.81112394439583</v>
      </c>
      <c r="F55896">
        <v>751.94845237999709</v>
      </c>
    </row>
    <row r="55897" spans="1:6" x14ac:dyDescent="0.2">
      <c r="A55897" t="str">
        <f t="shared" si="873"/>
        <v>2016-12-01 22:00:00.000</v>
      </c>
      <c r="B55897" t="s">
        <v>55900</v>
      </c>
      <c r="C55897">
        <v>753.45878876791471</v>
      </c>
      <c r="D55897">
        <v>753.89589829205727</v>
      </c>
      <c r="E55897">
        <v>752.5642679602704</v>
      </c>
      <c r="F55897">
        <v>752.5642679602704</v>
      </c>
    </row>
    <row r="55898" spans="1:6" x14ac:dyDescent="0.2">
      <c r="A55898" t="str">
        <f t="shared" si="873"/>
        <v>2016-12-01 23:00:00.000</v>
      </c>
      <c r="B55898" t="s">
        <v>55901</v>
      </c>
      <c r="C55898">
        <v>753.16305259100477</v>
      </c>
      <c r="D55898">
        <v>753.6453393135647</v>
      </c>
      <c r="E55898">
        <v>752.21188411089622</v>
      </c>
      <c r="F55898">
        <v>752.89861473487531</v>
      </c>
    </row>
    <row r="55899" spans="1:6" x14ac:dyDescent="0.2">
      <c r="A55899" t="str">
        <f t="shared" si="873"/>
        <v>2016-12-02 00:00:00.000</v>
      </c>
      <c r="B55899" t="s">
        <v>55902</v>
      </c>
      <c r="C55899">
        <v>755.99786705100382</v>
      </c>
      <c r="D55899">
        <v>755.99786705100382</v>
      </c>
      <c r="E55899">
        <v>751.76435260572055</v>
      </c>
      <c r="F55899">
        <v>753.0438784678056</v>
      </c>
    </row>
    <row r="55900" spans="1:6" x14ac:dyDescent="0.2">
      <c r="A55900" t="str">
        <f t="shared" si="873"/>
        <v>2016-12-02 01:00:00.000</v>
      </c>
      <c r="B55900" t="s">
        <v>55903</v>
      </c>
      <c r="C55900">
        <v>762.34435781165655</v>
      </c>
      <c r="D55900">
        <v>762.34435781165655</v>
      </c>
      <c r="E55900">
        <v>755.43095383112211</v>
      </c>
      <c r="F55900">
        <v>755.43095383112211</v>
      </c>
    </row>
    <row r="55901" spans="1:6" x14ac:dyDescent="0.2">
      <c r="A55901" t="str">
        <f t="shared" si="873"/>
        <v>2016-12-02 02:00:00.000</v>
      </c>
      <c r="B55901" t="s">
        <v>55904</v>
      </c>
      <c r="C55901">
        <v>764.76482106491585</v>
      </c>
      <c r="D55901">
        <v>764.83541962423419</v>
      </c>
      <c r="E55901">
        <v>761.79609164826729</v>
      </c>
      <c r="F55901">
        <v>762.23592449607747</v>
      </c>
    </row>
    <row r="55902" spans="1:6" x14ac:dyDescent="0.2">
      <c r="A55902" t="str">
        <f t="shared" si="873"/>
        <v>2016-12-02 03:00:00.000</v>
      </c>
      <c r="B55902" t="s">
        <v>55905</v>
      </c>
      <c r="C55902">
        <v>766.42241210404359</v>
      </c>
      <c r="D55902">
        <v>767.48567869549811</v>
      </c>
      <c r="E55902">
        <v>765.46626569758087</v>
      </c>
      <c r="F55902">
        <v>765.46626569758087</v>
      </c>
    </row>
    <row r="55903" spans="1:6" x14ac:dyDescent="0.2">
      <c r="A55903" t="str">
        <f t="shared" si="873"/>
        <v>2016-12-02 04:00:00.000</v>
      </c>
      <c r="B55903" t="s">
        <v>55906</v>
      </c>
      <c r="C55903">
        <v>767.79487117718259</v>
      </c>
      <c r="D55903">
        <v>767.79487117718259</v>
      </c>
      <c r="E55903">
        <v>766.48706720697237</v>
      </c>
      <c r="F55903">
        <v>766.70670446489476</v>
      </c>
    </row>
    <row r="55904" spans="1:6" x14ac:dyDescent="0.2">
      <c r="A55904" t="str">
        <f t="shared" si="873"/>
        <v>2016-12-02 05:00:00.000</v>
      </c>
      <c r="B55904" t="s">
        <v>55907</v>
      </c>
      <c r="C55904">
        <v>765.72689236264239</v>
      </c>
      <c r="D55904">
        <v>771.51524785323249</v>
      </c>
      <c r="E55904">
        <v>765.72689236264239</v>
      </c>
      <c r="F55904">
        <v>767.6676007694557</v>
      </c>
    </row>
    <row r="55905" spans="1:6" x14ac:dyDescent="0.2">
      <c r="A55905" t="str">
        <f t="shared" si="873"/>
        <v>2016-12-02 06:00:00.000</v>
      </c>
      <c r="B55905" t="s">
        <v>55908</v>
      </c>
      <c r="C55905">
        <v>766.48764693211217</v>
      </c>
      <c r="D55905">
        <v>766.53833765096533</v>
      </c>
      <c r="E55905">
        <v>763.56700540228246</v>
      </c>
      <c r="F55905">
        <v>766.53833765096533</v>
      </c>
    </row>
    <row r="55906" spans="1:6" x14ac:dyDescent="0.2">
      <c r="A55906" t="str">
        <f t="shared" si="873"/>
        <v>2016-12-02 07:00:00.000</v>
      </c>
      <c r="B55906" t="s">
        <v>55909</v>
      </c>
      <c r="C55906">
        <v>766.43266513246158</v>
      </c>
      <c r="D55906">
        <v>766.43266513246158</v>
      </c>
      <c r="E55906">
        <v>764.50201921990117</v>
      </c>
      <c r="F55906">
        <v>764.62769916575587</v>
      </c>
    </row>
    <row r="55907" spans="1:6" x14ac:dyDescent="0.2">
      <c r="A55907" t="str">
        <f t="shared" si="873"/>
        <v>2016-12-02 08:00:00.000</v>
      </c>
      <c r="B55907" t="s">
        <v>55910</v>
      </c>
      <c r="C55907">
        <v>768.69820130984203</v>
      </c>
      <c r="D55907">
        <v>768.69820130984203</v>
      </c>
      <c r="E55907">
        <v>764.13466258874234</v>
      </c>
      <c r="F55907">
        <v>764.76244388852376</v>
      </c>
    </row>
    <row r="55908" spans="1:6" x14ac:dyDescent="0.2">
      <c r="A55908" t="str">
        <f t="shared" si="873"/>
        <v>2016-12-02 09:00:00.000</v>
      </c>
      <c r="B55908" t="s">
        <v>55911</v>
      </c>
      <c r="C55908">
        <v>771.9443555067204</v>
      </c>
      <c r="D55908">
        <v>773.31312994386349</v>
      </c>
      <c r="E55908">
        <v>769.1808940413797</v>
      </c>
      <c r="F55908">
        <v>769.1808940413797</v>
      </c>
    </row>
    <row r="55909" spans="1:6" x14ac:dyDescent="0.2">
      <c r="A55909" t="str">
        <f t="shared" si="873"/>
        <v>2016-12-02 10:00:00.000</v>
      </c>
      <c r="B55909" t="s">
        <v>55912</v>
      </c>
      <c r="C55909">
        <v>770.61622424330255</v>
      </c>
      <c r="D55909">
        <v>771.59440588828909</v>
      </c>
      <c r="E55909">
        <v>769.02443976645975</v>
      </c>
      <c r="F55909">
        <v>771.27664029868208</v>
      </c>
    </row>
    <row r="55910" spans="1:6" x14ac:dyDescent="0.2">
      <c r="A55910" t="str">
        <f t="shared" si="873"/>
        <v>2016-12-02 11:00:00.000</v>
      </c>
      <c r="B55910" t="s">
        <v>55913</v>
      </c>
      <c r="C55910">
        <v>769.00931659677531</v>
      </c>
      <c r="D55910">
        <v>771.32169681413029</v>
      </c>
      <c r="E55910">
        <v>767.94088085640692</v>
      </c>
      <c r="F55910">
        <v>770.54701321228572</v>
      </c>
    </row>
    <row r="55911" spans="1:6" x14ac:dyDescent="0.2">
      <c r="A55911" t="str">
        <f t="shared" si="873"/>
        <v>2016-12-02 12:00:00.000</v>
      </c>
      <c r="B55911" t="s">
        <v>55914</v>
      </c>
      <c r="C55911">
        <v>768.15945674269256</v>
      </c>
      <c r="D55911">
        <v>768.8459018530973</v>
      </c>
      <c r="E55911">
        <v>768.06984834257219</v>
      </c>
      <c r="F55911">
        <v>768.8459018530973</v>
      </c>
    </row>
    <row r="55912" spans="1:6" x14ac:dyDescent="0.2">
      <c r="A55912" t="str">
        <f t="shared" si="873"/>
        <v>2016-12-02 13:00:00.000</v>
      </c>
      <c r="B55912" t="s">
        <v>55915</v>
      </c>
      <c r="C55912">
        <v>770.44092750918367</v>
      </c>
      <c r="D55912">
        <v>770.89006295794809</v>
      </c>
      <c r="E55912">
        <v>768.66254120195742</v>
      </c>
      <c r="F55912">
        <v>768.66254120195742</v>
      </c>
    </row>
    <row r="55913" spans="1:6" x14ac:dyDescent="0.2">
      <c r="A55913" t="str">
        <f t="shared" si="873"/>
        <v>2016-12-02 14:00:00.000</v>
      </c>
      <c r="B55913" t="s">
        <v>55916</v>
      </c>
      <c r="C55913">
        <v>774.20431511391041</v>
      </c>
      <c r="D55913">
        <v>774.20431511391041</v>
      </c>
      <c r="E55913">
        <v>771.85802197135729</v>
      </c>
      <c r="F55913">
        <v>771.85802197135729</v>
      </c>
    </row>
    <row r="55914" spans="1:6" x14ac:dyDescent="0.2">
      <c r="A55914" t="str">
        <f t="shared" si="873"/>
        <v>2016-12-02 15:00:00.000</v>
      </c>
      <c r="B55914" t="s">
        <v>55917</v>
      </c>
      <c r="C55914">
        <v>771.5681029889289</v>
      </c>
      <c r="D55914">
        <v>776.74308980051796</v>
      </c>
      <c r="E55914">
        <v>769.15626154610652</v>
      </c>
      <c r="F55914">
        <v>773.19238895371814</v>
      </c>
    </row>
    <row r="55915" spans="1:6" x14ac:dyDescent="0.2">
      <c r="A55915" t="str">
        <f t="shared" si="873"/>
        <v>2016-12-02 16:00:00.000</v>
      </c>
      <c r="B55915" t="s">
        <v>55918</v>
      </c>
      <c r="C55915">
        <v>769.92640822585906</v>
      </c>
      <c r="D55915">
        <v>769.92640822585906</v>
      </c>
      <c r="E55915">
        <v>768.26601094282194</v>
      </c>
      <c r="F55915">
        <v>769.32892535194844</v>
      </c>
    </row>
    <row r="55916" spans="1:6" x14ac:dyDescent="0.2">
      <c r="A55916" t="str">
        <f t="shared" si="873"/>
        <v>2016-12-02 17:00:00.000</v>
      </c>
      <c r="B55916" t="s">
        <v>55919</v>
      </c>
      <c r="C55916">
        <v>770.3582915372358</v>
      </c>
      <c r="D55916">
        <v>770.42256686377095</v>
      </c>
      <c r="E55916">
        <v>768.19390195805772</v>
      </c>
      <c r="F55916">
        <v>768.75739372330429</v>
      </c>
    </row>
    <row r="55917" spans="1:6" x14ac:dyDescent="0.2">
      <c r="A55917" t="str">
        <f t="shared" si="873"/>
        <v>2016-12-02 18:00:00.000</v>
      </c>
      <c r="B55917" t="s">
        <v>55920</v>
      </c>
      <c r="C55917">
        <v>769.24805550024666</v>
      </c>
      <c r="D55917">
        <v>771.62084715170317</v>
      </c>
      <c r="E55917">
        <v>767.91867011183308</v>
      </c>
      <c r="F55917">
        <v>771.39769268911471</v>
      </c>
    </row>
    <row r="55918" spans="1:6" x14ac:dyDescent="0.2">
      <c r="A55918" t="str">
        <f t="shared" si="873"/>
        <v>2016-12-02 19:00:00.000</v>
      </c>
      <c r="B55918" t="s">
        <v>55921</v>
      </c>
      <c r="C55918">
        <v>766.63947513826861</v>
      </c>
      <c r="D55918">
        <v>768.99557054530135</v>
      </c>
      <c r="E55918">
        <v>766.56245196715963</v>
      </c>
      <c r="F55918">
        <v>768.99557054530135</v>
      </c>
    </row>
    <row r="55919" spans="1:6" x14ac:dyDescent="0.2">
      <c r="A55919" t="str">
        <f t="shared" si="873"/>
        <v>2016-12-02 20:00:00.000</v>
      </c>
      <c r="B55919" t="s">
        <v>55922</v>
      </c>
      <c r="C55919">
        <v>768.51212512482039</v>
      </c>
      <c r="D55919">
        <v>768.64697172888498</v>
      </c>
      <c r="E55919">
        <v>766.86057080318812</v>
      </c>
      <c r="F55919">
        <v>766.86057080318812</v>
      </c>
    </row>
    <row r="55920" spans="1:6" x14ac:dyDescent="0.2">
      <c r="A55920" t="str">
        <f t="shared" si="873"/>
        <v>2016-12-02 21:00:00.000</v>
      </c>
      <c r="B55920" t="s">
        <v>55923</v>
      </c>
      <c r="C55920">
        <v>771.50622374469981</v>
      </c>
      <c r="D55920">
        <v>772.60333679635846</v>
      </c>
      <c r="E55920">
        <v>768.61814184915897</v>
      </c>
      <c r="F55920">
        <v>768.61814184915897</v>
      </c>
    </row>
    <row r="55921" spans="1:6" x14ac:dyDescent="0.2">
      <c r="A55921" t="str">
        <f t="shared" si="873"/>
        <v>2016-12-02 22:00:00.000</v>
      </c>
      <c r="B55921" t="s">
        <v>55924</v>
      </c>
      <c r="C55921">
        <v>771.33397668574219</v>
      </c>
      <c r="D55921">
        <v>774.076007024555</v>
      </c>
      <c r="E55921">
        <v>770.69783837285831</v>
      </c>
      <c r="F55921">
        <v>774.05408342268481</v>
      </c>
    </row>
    <row r="55922" spans="1:6" x14ac:dyDescent="0.2">
      <c r="A55922" t="str">
        <f t="shared" si="873"/>
        <v>2016-12-02 23:00:00.000</v>
      </c>
      <c r="B55922" t="s">
        <v>55925</v>
      </c>
      <c r="C55922">
        <v>769.78817671816</v>
      </c>
      <c r="D55922">
        <v>772.83336133809109</v>
      </c>
      <c r="E55922">
        <v>769.78817671816</v>
      </c>
      <c r="F55922">
        <v>772.44816823987514</v>
      </c>
    </row>
    <row r="55923" spans="1:6" x14ac:dyDescent="0.2">
      <c r="A55923" t="str">
        <f t="shared" si="873"/>
        <v>2016-12-03 00:00:00.000</v>
      </c>
      <c r="B55923" t="s">
        <v>55926</v>
      </c>
      <c r="C55923">
        <v>770.00873172085539</v>
      </c>
      <c r="D55923">
        <v>770.88138430624872</v>
      </c>
      <c r="E55923">
        <v>768.4080495830575</v>
      </c>
      <c r="F55923">
        <v>770.6341221153474</v>
      </c>
    </row>
    <row r="55924" spans="1:6" x14ac:dyDescent="0.2">
      <c r="A55924" t="str">
        <f t="shared" si="873"/>
        <v>2016-12-03 01:00:00.000</v>
      </c>
      <c r="B55924" t="s">
        <v>55927</v>
      </c>
      <c r="C55924">
        <v>768.18541331090876</v>
      </c>
      <c r="D55924">
        <v>770.65540135896151</v>
      </c>
      <c r="E55924">
        <v>766.29641463153189</v>
      </c>
      <c r="F55924">
        <v>770.22767237308926</v>
      </c>
    </row>
    <row r="55925" spans="1:6" x14ac:dyDescent="0.2">
      <c r="A55925" t="str">
        <f t="shared" si="873"/>
        <v>2016-12-03 02:00:00.000</v>
      </c>
      <c r="B55925" t="s">
        <v>55928</v>
      </c>
      <c r="C55925">
        <v>768.74437845507532</v>
      </c>
      <c r="D55925">
        <v>769.29734131331986</v>
      </c>
      <c r="E55925">
        <v>767.1410809180818</v>
      </c>
      <c r="F55925">
        <v>769.04163269404614</v>
      </c>
    </row>
    <row r="55926" spans="1:6" x14ac:dyDescent="0.2">
      <c r="A55926" t="str">
        <f t="shared" si="873"/>
        <v>2016-12-03 03:00:00.000</v>
      </c>
      <c r="B55926" t="s">
        <v>55929</v>
      </c>
      <c r="C55926">
        <v>770.46716548486506</v>
      </c>
      <c r="D55926">
        <v>770.46716548486506</v>
      </c>
      <c r="E55926">
        <v>767.19684977956217</v>
      </c>
      <c r="F55926">
        <v>768.56308933168771</v>
      </c>
    </row>
    <row r="55927" spans="1:6" x14ac:dyDescent="0.2">
      <c r="A55927" t="str">
        <f t="shared" si="873"/>
        <v>2016-12-03 04:00:00.000</v>
      </c>
      <c r="B55927" t="s">
        <v>55930</v>
      </c>
      <c r="C55927">
        <v>769.16892034874024</v>
      </c>
      <c r="D55927">
        <v>769.57192021089793</v>
      </c>
      <c r="E55927">
        <v>767.2765252822204</v>
      </c>
      <c r="F55927">
        <v>769.35309001064331</v>
      </c>
    </row>
    <row r="55928" spans="1:6" x14ac:dyDescent="0.2">
      <c r="A55928" t="str">
        <f t="shared" si="873"/>
        <v>2016-12-03 05:00:00.000</v>
      </c>
      <c r="B55928" t="s">
        <v>55931</v>
      </c>
      <c r="C55928">
        <v>762.28472500384942</v>
      </c>
      <c r="D55928">
        <v>769.66212483129038</v>
      </c>
      <c r="E55928">
        <v>762.28472500384942</v>
      </c>
      <c r="F55928">
        <v>768.80099755935498</v>
      </c>
    </row>
    <row r="55929" spans="1:6" x14ac:dyDescent="0.2">
      <c r="A55929" t="str">
        <f t="shared" si="873"/>
        <v>2016-12-03 06:00:00.000</v>
      </c>
      <c r="B55929" t="s">
        <v>55932</v>
      </c>
      <c r="C55929">
        <v>760.68154661794574</v>
      </c>
      <c r="D55929">
        <v>763.73470230027374</v>
      </c>
      <c r="E55929">
        <v>760.68154661794574</v>
      </c>
      <c r="F55929">
        <v>761.30533399188039</v>
      </c>
    </row>
    <row r="55930" spans="1:6" x14ac:dyDescent="0.2">
      <c r="A55930" t="str">
        <f t="shared" si="873"/>
        <v>2016-12-03 07:00:00.000</v>
      </c>
      <c r="B55930" t="s">
        <v>55933</v>
      </c>
      <c r="C55930">
        <v>759.33257287404081</v>
      </c>
      <c r="D55930">
        <v>759.99499141376634</v>
      </c>
      <c r="E55930">
        <v>756.85600556696352</v>
      </c>
      <c r="F55930">
        <v>759.88906521476406</v>
      </c>
    </row>
    <row r="55931" spans="1:6" x14ac:dyDescent="0.2">
      <c r="A55931" t="str">
        <f t="shared" si="873"/>
        <v>2016-12-03 08:00:00.000</v>
      </c>
      <c r="B55931" t="s">
        <v>55934</v>
      </c>
      <c r="C55931">
        <v>759.39146233913414</v>
      </c>
      <c r="D55931">
        <v>759.39146233913414</v>
      </c>
      <c r="E55931">
        <v>757.08357988302043</v>
      </c>
      <c r="F55931">
        <v>758.67865133156135</v>
      </c>
    </row>
    <row r="55932" spans="1:6" x14ac:dyDescent="0.2">
      <c r="A55932" t="str">
        <f t="shared" si="873"/>
        <v>2016-12-03 09:00:00.000</v>
      </c>
      <c r="B55932" t="s">
        <v>55935</v>
      </c>
      <c r="C55932">
        <v>758.17855865802198</v>
      </c>
      <c r="D55932">
        <v>758.21786058727548</v>
      </c>
      <c r="E55932">
        <v>756.34571988811058</v>
      </c>
      <c r="F55932">
        <v>757.46143296095272</v>
      </c>
    </row>
    <row r="55933" spans="1:6" x14ac:dyDescent="0.2">
      <c r="A55933" t="str">
        <f t="shared" si="873"/>
        <v>2016-12-03 10:00:00.000</v>
      </c>
      <c r="B55933" t="s">
        <v>55936</v>
      </c>
      <c r="C55933">
        <v>760.85580395737816</v>
      </c>
      <c r="D55933">
        <v>761.32118470670707</v>
      </c>
      <c r="E55933">
        <v>757.9657977127905</v>
      </c>
      <c r="F55933">
        <v>759.38072837183813</v>
      </c>
    </row>
    <row r="55934" spans="1:6" x14ac:dyDescent="0.2">
      <c r="A55934" t="str">
        <f t="shared" si="873"/>
        <v>2016-12-03 11:00:00.000</v>
      </c>
      <c r="B55934" t="s">
        <v>55937</v>
      </c>
      <c r="C55934">
        <v>763.731375811975</v>
      </c>
      <c r="D55934">
        <v>764.16205956308875</v>
      </c>
      <c r="E55934">
        <v>760.7374683425403</v>
      </c>
      <c r="F55934">
        <v>761.4059692112811</v>
      </c>
    </row>
    <row r="55935" spans="1:6" x14ac:dyDescent="0.2">
      <c r="A55935" t="str">
        <f t="shared" si="873"/>
        <v>2016-12-03 12:00:00.000</v>
      </c>
      <c r="B55935" t="s">
        <v>55938</v>
      </c>
      <c r="C55935">
        <v>764.54844527718512</v>
      </c>
      <c r="D55935">
        <v>765.80910797492572</v>
      </c>
      <c r="E55935">
        <v>762.70156361183831</v>
      </c>
      <c r="F55935">
        <v>762.92833637881847</v>
      </c>
    </row>
    <row r="55936" spans="1:6" x14ac:dyDescent="0.2">
      <c r="A55936" t="str">
        <f t="shared" si="873"/>
        <v>2016-12-03 13:00:00.000</v>
      </c>
      <c r="B55936" t="s">
        <v>55939</v>
      </c>
      <c r="C55936">
        <v>765.54286054587135</v>
      </c>
      <c r="D55936">
        <v>766.55847345739426</v>
      </c>
      <c r="E55936">
        <v>763.4154148174182</v>
      </c>
      <c r="F55936">
        <v>763.84065561271802</v>
      </c>
    </row>
    <row r="55937" spans="1:6" x14ac:dyDescent="0.2">
      <c r="A55937" t="str">
        <f t="shared" si="873"/>
        <v>2016-12-03 14:00:00.000</v>
      </c>
      <c r="B55937" t="s">
        <v>55940</v>
      </c>
      <c r="C55937">
        <v>768.93857321725375</v>
      </c>
      <c r="D55937">
        <v>768.93857321725375</v>
      </c>
      <c r="E55937">
        <v>763.97012839623449</v>
      </c>
      <c r="F55937">
        <v>764.13284173446959</v>
      </c>
    </row>
    <row r="55938" spans="1:6" x14ac:dyDescent="0.2">
      <c r="A55938" t="str">
        <f t="shared" si="873"/>
        <v>2016-12-03 15:00:00.000</v>
      </c>
      <c r="B55938" t="s">
        <v>55941</v>
      </c>
      <c r="C55938">
        <v>764.09697855906199</v>
      </c>
      <c r="D55938">
        <v>767.6479442119512</v>
      </c>
      <c r="E55938">
        <v>763.35229650411486</v>
      </c>
      <c r="F55938">
        <v>767.6479442119512</v>
      </c>
    </row>
    <row r="55939" spans="1:6" x14ac:dyDescent="0.2">
      <c r="A55939" t="str">
        <f t="shared" ref="A55939:A56002" si="874">TEXT(SUBSTITUTE(SUBSTITUTE(B55939,"T"," "), "Z", ""),"yyyy-mm-dd hh:mm:ss")</f>
        <v>2016-12-03 16:00:00.000</v>
      </c>
      <c r="B55939" t="s">
        <v>55942</v>
      </c>
      <c r="C55939">
        <v>763.42200017993389</v>
      </c>
      <c r="D55939">
        <v>764.2468493153408</v>
      </c>
      <c r="E55939">
        <v>762.34547090755655</v>
      </c>
      <c r="F55939">
        <v>763.75950223890902</v>
      </c>
    </row>
    <row r="55940" spans="1:6" x14ac:dyDescent="0.2">
      <c r="A55940" t="str">
        <f t="shared" si="874"/>
        <v>2016-12-03 17:00:00.000</v>
      </c>
      <c r="B55940" t="s">
        <v>55943</v>
      </c>
      <c r="C55940">
        <v>764.16697278971481</v>
      </c>
      <c r="D55940">
        <v>764.47667984545774</v>
      </c>
      <c r="E55940">
        <v>759.72983564349158</v>
      </c>
      <c r="F55940">
        <v>761.55801270630946</v>
      </c>
    </row>
    <row r="55941" spans="1:6" x14ac:dyDescent="0.2">
      <c r="A55941" t="str">
        <f t="shared" si="874"/>
        <v>2016-12-03 18:00:00.000</v>
      </c>
      <c r="B55941" t="s">
        <v>55944</v>
      </c>
      <c r="C55941">
        <v>765.77771128770087</v>
      </c>
      <c r="D55941">
        <v>767.20843668338659</v>
      </c>
      <c r="E55941">
        <v>765.03686883456976</v>
      </c>
      <c r="F55941">
        <v>765.03686883456976</v>
      </c>
    </row>
    <row r="55942" spans="1:6" x14ac:dyDescent="0.2">
      <c r="A55942" t="str">
        <f t="shared" si="874"/>
        <v>2016-12-03 19:00:00.000</v>
      </c>
      <c r="B55942" t="s">
        <v>55945</v>
      </c>
      <c r="C55942">
        <v>766.2918915465192</v>
      </c>
      <c r="D55942">
        <v>767.31984964989886</v>
      </c>
      <c r="E55942">
        <v>763.53549662752357</v>
      </c>
      <c r="F55942">
        <v>766.92389935254664</v>
      </c>
    </row>
    <row r="55943" spans="1:6" x14ac:dyDescent="0.2">
      <c r="A55943" t="str">
        <f t="shared" si="874"/>
        <v>2016-12-03 20:00:00.000</v>
      </c>
      <c r="B55943" t="s">
        <v>55946</v>
      </c>
      <c r="C55943">
        <v>766.64897751779438</v>
      </c>
      <c r="D55943">
        <v>766.82386653595916</v>
      </c>
      <c r="E55943">
        <v>760.77158654090988</v>
      </c>
      <c r="F55943">
        <v>765.41586136905664</v>
      </c>
    </row>
    <row r="55944" spans="1:6" x14ac:dyDescent="0.2">
      <c r="A55944" t="str">
        <f t="shared" si="874"/>
        <v>2016-12-03 21:00:00.000</v>
      </c>
      <c r="B55944" t="s">
        <v>55947</v>
      </c>
      <c r="C55944">
        <v>764.40914185086785</v>
      </c>
      <c r="D55944">
        <v>766.84994376828126</v>
      </c>
      <c r="E55944">
        <v>764.40914185086785</v>
      </c>
      <c r="F55944">
        <v>766.84994376828126</v>
      </c>
    </row>
    <row r="55945" spans="1:6" x14ac:dyDescent="0.2">
      <c r="A55945" t="str">
        <f t="shared" si="874"/>
        <v>2016-12-03 22:00:00.000</v>
      </c>
      <c r="B55945" t="s">
        <v>55948</v>
      </c>
      <c r="C55945">
        <v>765.85122056407033</v>
      </c>
      <c r="D55945">
        <v>766.38301708278516</v>
      </c>
      <c r="E55945">
        <v>764.40395759875173</v>
      </c>
      <c r="F55945">
        <v>765.3433581428651</v>
      </c>
    </row>
    <row r="55946" spans="1:6" x14ac:dyDescent="0.2">
      <c r="A55946" t="str">
        <f t="shared" si="874"/>
        <v>2016-12-03 23:00:00.000</v>
      </c>
      <c r="B55946" t="s">
        <v>55949</v>
      </c>
      <c r="C55946">
        <v>766.68088236824349</v>
      </c>
      <c r="D55946">
        <v>766.68088236824349</v>
      </c>
      <c r="E55946">
        <v>764.33015249653999</v>
      </c>
      <c r="F55946">
        <v>765.81539571814778</v>
      </c>
    </row>
    <row r="55947" spans="1:6" x14ac:dyDescent="0.2">
      <c r="A55947" t="str">
        <f t="shared" si="874"/>
        <v>2016-12-04 00:00:00.000</v>
      </c>
      <c r="B55947" t="s">
        <v>55950</v>
      </c>
      <c r="C55947">
        <v>764.55016442098417</v>
      </c>
      <c r="D55947">
        <v>766.78422028248099</v>
      </c>
      <c r="E55947">
        <v>763.96238279621286</v>
      </c>
      <c r="F55947">
        <v>765.54947986976026</v>
      </c>
    </row>
    <row r="55948" spans="1:6" x14ac:dyDescent="0.2">
      <c r="A55948" t="str">
        <f t="shared" si="874"/>
        <v>2016-12-04 01:00:00.000</v>
      </c>
      <c r="B55948" t="s">
        <v>55951</v>
      </c>
      <c r="C55948">
        <v>760.84310532989025</v>
      </c>
      <c r="D55948">
        <v>766.34879398073736</v>
      </c>
      <c r="E55948">
        <v>760.84310532989025</v>
      </c>
      <c r="F55948">
        <v>762.73040392502844</v>
      </c>
    </row>
    <row r="55949" spans="1:6" x14ac:dyDescent="0.2">
      <c r="A55949" t="str">
        <f t="shared" si="874"/>
        <v>2016-12-04 02:00:00.000</v>
      </c>
      <c r="B55949" t="s">
        <v>55952</v>
      </c>
      <c r="C55949">
        <v>765.17113090567295</v>
      </c>
      <c r="D55949">
        <v>766.04089108964467</v>
      </c>
      <c r="E55949">
        <v>760.56767963413245</v>
      </c>
      <c r="F55949">
        <v>760.79900328227814</v>
      </c>
    </row>
    <row r="55950" spans="1:6" x14ac:dyDescent="0.2">
      <c r="A55950" t="str">
        <f t="shared" si="874"/>
        <v>2016-12-04 03:00:00.000</v>
      </c>
      <c r="B55950" t="s">
        <v>55953</v>
      </c>
      <c r="C55950">
        <v>763.22718694644391</v>
      </c>
      <c r="D55950">
        <v>765.76370059838314</v>
      </c>
      <c r="E55950">
        <v>762.39355527121666</v>
      </c>
      <c r="F55950">
        <v>762.85327464848251</v>
      </c>
    </row>
    <row r="55951" spans="1:6" x14ac:dyDescent="0.2">
      <c r="A55951" t="str">
        <f t="shared" si="874"/>
        <v>2016-12-04 04:00:00.000</v>
      </c>
      <c r="B55951" t="s">
        <v>55954</v>
      </c>
      <c r="C55951">
        <v>763.40876676943901</v>
      </c>
      <c r="D55951">
        <v>766.16052343091872</v>
      </c>
      <c r="E55951">
        <v>762.14494040294926</v>
      </c>
      <c r="F55951">
        <v>762.73944204762029</v>
      </c>
    </row>
    <row r="55952" spans="1:6" x14ac:dyDescent="0.2">
      <c r="A55952" t="str">
        <f t="shared" si="874"/>
        <v>2016-12-04 05:00:00.000</v>
      </c>
      <c r="B55952" t="s">
        <v>55955</v>
      </c>
      <c r="C55952">
        <v>766.90370519708938</v>
      </c>
      <c r="D55952">
        <v>766.90370519708938</v>
      </c>
      <c r="E55952">
        <v>761.41237498962448</v>
      </c>
      <c r="F55952">
        <v>765.84677207014954</v>
      </c>
    </row>
    <row r="55953" spans="1:6" x14ac:dyDescent="0.2">
      <c r="A55953" t="str">
        <f t="shared" si="874"/>
        <v>2016-12-04 06:00:00.000</v>
      </c>
      <c r="B55953" t="s">
        <v>55956</v>
      </c>
      <c r="C55953">
        <v>764.41989120146673</v>
      </c>
      <c r="D55953">
        <v>765.11759847876704</v>
      </c>
      <c r="E55953">
        <v>760.22049502682717</v>
      </c>
      <c r="F55953">
        <v>764.5970980510499</v>
      </c>
    </row>
    <row r="55954" spans="1:6" x14ac:dyDescent="0.2">
      <c r="A55954" t="str">
        <f t="shared" si="874"/>
        <v>2016-12-04 07:00:00.000</v>
      </c>
      <c r="B55954" t="s">
        <v>55957</v>
      </c>
      <c r="C55954">
        <v>764.54054635817124</v>
      </c>
      <c r="D55954">
        <v>765.11703747091519</v>
      </c>
      <c r="E55954">
        <v>758.78746492791493</v>
      </c>
      <c r="F55954">
        <v>765.11660170894447</v>
      </c>
    </row>
    <row r="55955" spans="1:6" x14ac:dyDescent="0.2">
      <c r="A55955" t="str">
        <f t="shared" si="874"/>
        <v>2016-12-04 08:00:00.000</v>
      </c>
      <c r="B55955" t="s">
        <v>55958</v>
      </c>
      <c r="C55955">
        <v>761.62474907711385</v>
      </c>
      <c r="D55955">
        <v>763.45491221021734</v>
      </c>
      <c r="E55955">
        <v>758.46934521750268</v>
      </c>
      <c r="F55955">
        <v>761.36510229848102</v>
      </c>
    </row>
    <row r="55956" spans="1:6" x14ac:dyDescent="0.2">
      <c r="A55956" t="str">
        <f t="shared" si="874"/>
        <v>2016-12-04 09:00:00.000</v>
      </c>
      <c r="B55956" t="s">
        <v>55959</v>
      </c>
      <c r="C55956">
        <v>760.92106258969648</v>
      </c>
      <c r="D55956">
        <v>764.80768236930874</v>
      </c>
      <c r="E55956">
        <v>759.0773283511196</v>
      </c>
      <c r="F55956">
        <v>759.53312264692659</v>
      </c>
    </row>
    <row r="55957" spans="1:6" x14ac:dyDescent="0.2">
      <c r="A55957" t="str">
        <f t="shared" si="874"/>
        <v>2016-12-04 10:00:00.000</v>
      </c>
      <c r="B55957" t="s">
        <v>55960</v>
      </c>
      <c r="C55957">
        <v>761.54819530699592</v>
      </c>
      <c r="D55957">
        <v>763.64025807517282</v>
      </c>
      <c r="E55957">
        <v>759.70489127694179</v>
      </c>
      <c r="F55957">
        <v>760.94427682990533</v>
      </c>
    </row>
    <row r="55958" spans="1:6" x14ac:dyDescent="0.2">
      <c r="A55958" t="str">
        <f t="shared" si="874"/>
        <v>2016-12-04 11:00:00.000</v>
      </c>
      <c r="B55958" t="s">
        <v>55961</v>
      </c>
      <c r="C55958">
        <v>762.09302093376414</v>
      </c>
      <c r="D55958">
        <v>764.67634877290118</v>
      </c>
      <c r="E55958">
        <v>759.39268455627712</v>
      </c>
      <c r="F55958">
        <v>763.13072221070286</v>
      </c>
    </row>
    <row r="55959" spans="1:6" x14ac:dyDescent="0.2">
      <c r="A55959" t="str">
        <f t="shared" si="874"/>
        <v>2016-12-04 12:00:00.000</v>
      </c>
      <c r="B55959" t="s">
        <v>55962</v>
      </c>
      <c r="C55959">
        <v>760.17695851314056</v>
      </c>
      <c r="D55959">
        <v>765.83786164728986</v>
      </c>
      <c r="E55959">
        <v>758.71582347241724</v>
      </c>
      <c r="F55959">
        <v>761.89264997365194</v>
      </c>
    </row>
    <row r="55960" spans="1:6" x14ac:dyDescent="0.2">
      <c r="A55960" t="str">
        <f t="shared" si="874"/>
        <v>2016-12-04 13:00:00.000</v>
      </c>
      <c r="B55960" t="s">
        <v>55963</v>
      </c>
      <c r="C55960">
        <v>759.95998633011061</v>
      </c>
      <c r="D55960">
        <v>767.44654536025746</v>
      </c>
      <c r="E55960">
        <v>759.77357829758841</v>
      </c>
      <c r="F55960">
        <v>760.64926053587283</v>
      </c>
    </row>
    <row r="55961" spans="1:6" x14ac:dyDescent="0.2">
      <c r="A55961" t="str">
        <f t="shared" si="874"/>
        <v>2016-12-04 14:00:00.000</v>
      </c>
      <c r="B55961" t="s">
        <v>55964</v>
      </c>
      <c r="C55961">
        <v>764.9043153351812</v>
      </c>
      <c r="D55961">
        <v>768.34352191657342</v>
      </c>
      <c r="E55961">
        <v>759.3148080388861</v>
      </c>
      <c r="F55961">
        <v>759.3148080388861</v>
      </c>
    </row>
    <row r="55962" spans="1:6" x14ac:dyDescent="0.2">
      <c r="A55962" t="str">
        <f t="shared" si="874"/>
        <v>2016-12-04 15:00:00.000</v>
      </c>
      <c r="B55962" t="s">
        <v>55965</v>
      </c>
      <c r="C55962">
        <v>766.9756883976803</v>
      </c>
      <c r="D55962">
        <v>766.9756883976803</v>
      </c>
      <c r="E55962">
        <v>762.9482665703689</v>
      </c>
      <c r="F55962">
        <v>765.27587690291409</v>
      </c>
    </row>
    <row r="55963" spans="1:6" x14ac:dyDescent="0.2">
      <c r="A55963" t="str">
        <f t="shared" si="874"/>
        <v>2016-12-04 16:00:00.000</v>
      </c>
      <c r="B55963" t="s">
        <v>55966</v>
      </c>
      <c r="C55963">
        <v>765.32748397101807</v>
      </c>
      <c r="D55963">
        <v>767.88536395734093</v>
      </c>
      <c r="E55963">
        <v>764.14143883344912</v>
      </c>
      <c r="F55963">
        <v>764.14143883344912</v>
      </c>
    </row>
    <row r="55964" spans="1:6" x14ac:dyDescent="0.2">
      <c r="A55964" t="str">
        <f t="shared" si="874"/>
        <v>2016-12-04 17:00:00.000</v>
      </c>
      <c r="B55964" t="s">
        <v>55967</v>
      </c>
      <c r="C55964">
        <v>763.18323462769195</v>
      </c>
      <c r="D55964">
        <v>765.92823931344992</v>
      </c>
      <c r="E55964">
        <v>762.37975810421869</v>
      </c>
      <c r="F55964">
        <v>764.22496050360905</v>
      </c>
    </row>
    <row r="55965" spans="1:6" x14ac:dyDescent="0.2">
      <c r="A55965" t="str">
        <f t="shared" si="874"/>
        <v>2016-12-04 18:00:00.000</v>
      </c>
      <c r="B55965" t="s">
        <v>55968</v>
      </c>
      <c r="C55965">
        <v>762.94616266942808</v>
      </c>
      <c r="D55965">
        <v>764.41796473652573</v>
      </c>
      <c r="E55965">
        <v>760.91373604193814</v>
      </c>
      <c r="F55965">
        <v>764.41796473652573</v>
      </c>
    </row>
    <row r="55966" spans="1:6" x14ac:dyDescent="0.2">
      <c r="A55966" t="str">
        <f t="shared" si="874"/>
        <v>2016-12-04 19:00:00.000</v>
      </c>
      <c r="B55966" t="s">
        <v>55969</v>
      </c>
      <c r="C55966">
        <v>763.08381871134566</v>
      </c>
      <c r="D55966">
        <v>764.65897791556426</v>
      </c>
      <c r="E55966">
        <v>762.044801428288</v>
      </c>
      <c r="F55966">
        <v>762.16357776243331</v>
      </c>
    </row>
    <row r="55967" spans="1:6" x14ac:dyDescent="0.2">
      <c r="A55967" t="str">
        <f t="shared" si="874"/>
        <v>2016-12-04 20:00:00.000</v>
      </c>
      <c r="B55967" t="s">
        <v>55970</v>
      </c>
      <c r="C55967">
        <v>764.04419747751467</v>
      </c>
      <c r="D55967">
        <v>764.20464019746134</v>
      </c>
      <c r="E55967">
        <v>761.31794534153642</v>
      </c>
      <c r="F55967">
        <v>764.20464019746134</v>
      </c>
    </row>
    <row r="55968" spans="1:6" x14ac:dyDescent="0.2">
      <c r="A55968" t="str">
        <f t="shared" si="874"/>
        <v>2016-12-04 21:00:00.000</v>
      </c>
      <c r="B55968" t="s">
        <v>55971</v>
      </c>
      <c r="C55968">
        <v>763.22186499996246</v>
      </c>
      <c r="D55968">
        <v>765.3430287945688</v>
      </c>
      <c r="E55968">
        <v>761.81804994885852</v>
      </c>
      <c r="F55968">
        <v>764.91608828664062</v>
      </c>
    </row>
    <row r="55969" spans="1:6" x14ac:dyDescent="0.2">
      <c r="A55969" t="str">
        <f t="shared" si="874"/>
        <v>2016-12-04 22:00:00.000</v>
      </c>
      <c r="B55969" t="s">
        <v>55972</v>
      </c>
      <c r="C55969">
        <v>763.70703065658404</v>
      </c>
      <c r="D55969">
        <v>764.83861356832563</v>
      </c>
      <c r="E55969">
        <v>761.63507935965038</v>
      </c>
      <c r="F55969">
        <v>762.08538529033228</v>
      </c>
    </row>
    <row r="55970" spans="1:6" x14ac:dyDescent="0.2">
      <c r="A55970" t="str">
        <f t="shared" si="874"/>
        <v>2016-12-04 23:00:00.000</v>
      </c>
      <c r="B55970" t="s">
        <v>55973</v>
      </c>
      <c r="C55970">
        <v>765.01919346929185</v>
      </c>
      <c r="D55970">
        <v>766.70816615106969</v>
      </c>
      <c r="E55970">
        <v>762.74414559548131</v>
      </c>
      <c r="F55970">
        <v>764.7615786565616</v>
      </c>
    </row>
    <row r="55971" spans="1:6" x14ac:dyDescent="0.2">
      <c r="A55971" t="str">
        <f t="shared" si="874"/>
        <v>2016-12-05 00:00:00.000</v>
      </c>
      <c r="B55971" t="s">
        <v>55974</v>
      </c>
      <c r="C55971">
        <v>765.76776207803709</v>
      </c>
      <c r="D55971">
        <v>766.90722009564615</v>
      </c>
      <c r="E55971">
        <v>764.87200460491681</v>
      </c>
      <c r="F55971">
        <v>764.87200460491681</v>
      </c>
    </row>
    <row r="55972" spans="1:6" x14ac:dyDescent="0.2">
      <c r="A55972" t="str">
        <f t="shared" si="874"/>
        <v>2016-12-05 01:00:00.000</v>
      </c>
      <c r="B55972" t="s">
        <v>55975</v>
      </c>
      <c r="C55972">
        <v>764.29162229080134</v>
      </c>
      <c r="D55972">
        <v>765.9383879761757</v>
      </c>
      <c r="E55972">
        <v>761.42546516102936</v>
      </c>
      <c r="F55972">
        <v>765.43996449103508</v>
      </c>
    </row>
    <row r="55973" spans="1:6" x14ac:dyDescent="0.2">
      <c r="A55973" t="str">
        <f t="shared" si="874"/>
        <v>2016-12-05 02:00:00.000</v>
      </c>
      <c r="B55973" t="s">
        <v>55976</v>
      </c>
      <c r="C55973">
        <v>760.32531761707628</v>
      </c>
      <c r="D55973">
        <v>761.39171457738303</v>
      </c>
      <c r="E55973">
        <v>759.8925907031761</v>
      </c>
      <c r="F55973">
        <v>761.39171457738303</v>
      </c>
    </row>
    <row r="55974" spans="1:6" x14ac:dyDescent="0.2">
      <c r="A55974" t="str">
        <f t="shared" si="874"/>
        <v>2016-12-05 03:00:00.000</v>
      </c>
      <c r="B55974" t="s">
        <v>55977</v>
      </c>
      <c r="C55974">
        <v>759.8373811964475</v>
      </c>
      <c r="D55974">
        <v>760.69714228247108</v>
      </c>
      <c r="E55974">
        <v>758.46099925666135</v>
      </c>
      <c r="F55974">
        <v>760.42913950459217</v>
      </c>
    </row>
    <row r="55975" spans="1:6" x14ac:dyDescent="0.2">
      <c r="A55975" t="str">
        <f t="shared" si="874"/>
        <v>2016-12-05 04:00:00.000</v>
      </c>
      <c r="B55975" t="s">
        <v>55978</v>
      </c>
      <c r="C55975">
        <v>756.28287672438148</v>
      </c>
      <c r="D55975">
        <v>760.15203869249785</v>
      </c>
      <c r="E55975">
        <v>756.28287672438148</v>
      </c>
      <c r="F55975">
        <v>760.01381676443521</v>
      </c>
    </row>
    <row r="55976" spans="1:6" x14ac:dyDescent="0.2">
      <c r="A55976" t="str">
        <f t="shared" si="874"/>
        <v>2016-12-05 05:00:00.000</v>
      </c>
      <c r="B55976" t="s">
        <v>55979</v>
      </c>
      <c r="C55976">
        <v>753.15938616340497</v>
      </c>
      <c r="D55976">
        <v>756.25273062672409</v>
      </c>
      <c r="E55976">
        <v>749.69229492883221</v>
      </c>
      <c r="F55976">
        <v>754.51930553175248</v>
      </c>
    </row>
    <row r="55977" spans="1:6" x14ac:dyDescent="0.2">
      <c r="A55977" t="str">
        <f t="shared" si="874"/>
        <v>2016-12-05 06:00:00.000</v>
      </c>
      <c r="B55977" t="s">
        <v>55980</v>
      </c>
      <c r="C55977">
        <v>753.12703657505551</v>
      </c>
      <c r="D55977">
        <v>754.93091449852147</v>
      </c>
      <c r="E55977">
        <v>747.06599366190471</v>
      </c>
      <c r="F55977">
        <v>752.46368583044398</v>
      </c>
    </row>
    <row r="55978" spans="1:6" x14ac:dyDescent="0.2">
      <c r="A55978" t="str">
        <f t="shared" si="874"/>
        <v>2016-12-05 07:00:00.000</v>
      </c>
      <c r="B55978" t="s">
        <v>55981</v>
      </c>
      <c r="C55978">
        <v>755.13195223268008</v>
      </c>
      <c r="D55978">
        <v>756.35944134398619</v>
      </c>
      <c r="E55978">
        <v>749.91943138431759</v>
      </c>
      <c r="F55978">
        <v>755.56950094800129</v>
      </c>
    </row>
    <row r="55979" spans="1:6" x14ac:dyDescent="0.2">
      <c r="A55979" t="str">
        <f t="shared" si="874"/>
        <v>2016-12-05 08:00:00.000</v>
      </c>
      <c r="B55979" t="s">
        <v>55982</v>
      </c>
      <c r="C55979">
        <v>751.66911771743833</v>
      </c>
      <c r="D55979">
        <v>755.61483751184846</v>
      </c>
      <c r="E55979">
        <v>750.47062284335721</v>
      </c>
      <c r="F55979">
        <v>752.30167609869454</v>
      </c>
    </row>
    <row r="55980" spans="1:6" x14ac:dyDescent="0.2">
      <c r="A55980" t="str">
        <f t="shared" si="874"/>
        <v>2016-12-05 09:00:00.000</v>
      </c>
      <c r="B55980" t="s">
        <v>55983</v>
      </c>
      <c r="C55980">
        <v>752.66387328260021</v>
      </c>
      <c r="D55980">
        <v>754.91966688488969</v>
      </c>
      <c r="E55980">
        <v>749.47991565997143</v>
      </c>
      <c r="F55980">
        <v>754.91966688488969</v>
      </c>
    </row>
    <row r="55981" spans="1:6" x14ac:dyDescent="0.2">
      <c r="A55981" t="str">
        <f t="shared" si="874"/>
        <v>2016-12-05 10:00:00.000</v>
      </c>
      <c r="B55981" t="s">
        <v>55984</v>
      </c>
      <c r="C55981">
        <v>751.9696257232398</v>
      </c>
      <c r="D55981">
        <v>754.49483073008594</v>
      </c>
      <c r="E55981">
        <v>749.27413111213593</v>
      </c>
      <c r="F55981">
        <v>753.38280478108493</v>
      </c>
    </row>
    <row r="55982" spans="1:6" x14ac:dyDescent="0.2">
      <c r="A55982" t="str">
        <f t="shared" si="874"/>
        <v>2016-12-05 11:00:00.000</v>
      </c>
      <c r="B55982" t="s">
        <v>55985</v>
      </c>
      <c r="C55982">
        <v>749.70064576466291</v>
      </c>
      <c r="D55982">
        <v>751.99408668875674</v>
      </c>
      <c r="E55982">
        <v>745.94076103510963</v>
      </c>
      <c r="F55982">
        <v>748.98690039113592</v>
      </c>
    </row>
    <row r="55983" spans="1:6" x14ac:dyDescent="0.2">
      <c r="A55983" t="str">
        <f t="shared" si="874"/>
        <v>2016-12-05 12:00:00.000</v>
      </c>
      <c r="B55983" t="s">
        <v>55986</v>
      </c>
      <c r="C55983">
        <v>748.61077058081491</v>
      </c>
      <c r="D55983">
        <v>750.74884079655124</v>
      </c>
      <c r="E55983">
        <v>745.93478683387912</v>
      </c>
      <c r="F55983">
        <v>750.74884079655124</v>
      </c>
    </row>
    <row r="55984" spans="1:6" x14ac:dyDescent="0.2">
      <c r="A55984" t="str">
        <f t="shared" si="874"/>
        <v>2016-12-05 13:00:00.000</v>
      </c>
      <c r="B55984" t="s">
        <v>55987</v>
      </c>
      <c r="C55984">
        <v>749.50080170725096</v>
      </c>
      <c r="D55984">
        <v>751.53973012665551</v>
      </c>
      <c r="E55984">
        <v>748.16872114061084</v>
      </c>
      <c r="F55984">
        <v>749.20279735702547</v>
      </c>
    </row>
    <row r="55985" spans="1:6" x14ac:dyDescent="0.2">
      <c r="A55985" t="str">
        <f t="shared" si="874"/>
        <v>2016-12-05 14:00:00.000</v>
      </c>
      <c r="B55985" t="s">
        <v>55988</v>
      </c>
      <c r="C55985">
        <v>752.60427060982533</v>
      </c>
      <c r="D55985">
        <v>754.23235146202933</v>
      </c>
      <c r="E55985">
        <v>749.3015944515962</v>
      </c>
      <c r="F55985">
        <v>750.75786382076808</v>
      </c>
    </row>
    <row r="55986" spans="1:6" x14ac:dyDescent="0.2">
      <c r="A55986" t="str">
        <f t="shared" si="874"/>
        <v>2016-12-05 15:00:00.000</v>
      </c>
      <c r="B55986" t="s">
        <v>55989</v>
      </c>
      <c r="C55986">
        <v>751.68284268893626</v>
      </c>
      <c r="D55986">
        <v>753.84088593467709</v>
      </c>
      <c r="E55986">
        <v>750.73949099940671</v>
      </c>
      <c r="F55986">
        <v>752.69616678917794</v>
      </c>
    </row>
    <row r="55987" spans="1:6" x14ac:dyDescent="0.2">
      <c r="A55987" t="str">
        <f t="shared" si="874"/>
        <v>2016-12-05 16:00:00.000</v>
      </c>
      <c r="B55987" t="s">
        <v>55990</v>
      </c>
      <c r="C55987">
        <v>753.03170873578415</v>
      </c>
      <c r="D55987">
        <v>753.24304887038397</v>
      </c>
      <c r="E55987">
        <v>752.23818800973493</v>
      </c>
      <c r="F55987">
        <v>752.96976758420476</v>
      </c>
    </row>
    <row r="55988" spans="1:6" x14ac:dyDescent="0.2">
      <c r="A55988" t="str">
        <f t="shared" si="874"/>
        <v>2016-12-05 17:00:00.000</v>
      </c>
      <c r="B55988" t="s">
        <v>55991</v>
      </c>
      <c r="C55988">
        <v>753.6192525107125</v>
      </c>
      <c r="D55988">
        <v>754.93088991440834</v>
      </c>
      <c r="E55988">
        <v>752.72965488424938</v>
      </c>
      <c r="F55988">
        <v>753.41005978090141</v>
      </c>
    </row>
    <row r="55989" spans="1:6" x14ac:dyDescent="0.2">
      <c r="A55989" t="str">
        <f t="shared" si="874"/>
        <v>2016-12-05 18:00:00.000</v>
      </c>
      <c r="B55989" t="s">
        <v>55992</v>
      </c>
      <c r="C55989">
        <v>750.45841153531387</v>
      </c>
      <c r="D55989">
        <v>754.02606590185064</v>
      </c>
      <c r="E55989">
        <v>750.45841153531387</v>
      </c>
      <c r="F55989">
        <v>754.02606590185064</v>
      </c>
    </row>
    <row r="55990" spans="1:6" x14ac:dyDescent="0.2">
      <c r="A55990" t="str">
        <f t="shared" si="874"/>
        <v>2016-12-05 19:00:00.000</v>
      </c>
      <c r="B55990" t="s">
        <v>55993</v>
      </c>
      <c r="C55990">
        <v>753.2001323717642</v>
      </c>
      <c r="D55990">
        <v>753.2001323717642</v>
      </c>
      <c r="E55990">
        <v>751.09208470621275</v>
      </c>
      <c r="F55990">
        <v>751.87881151363467</v>
      </c>
    </row>
    <row r="55991" spans="1:6" x14ac:dyDescent="0.2">
      <c r="A55991" t="str">
        <f t="shared" si="874"/>
        <v>2016-12-05 20:00:00.000</v>
      </c>
      <c r="B55991" t="s">
        <v>55994</v>
      </c>
      <c r="C55991">
        <v>751.82283991307884</v>
      </c>
      <c r="D55991">
        <v>752.81260481080074</v>
      </c>
      <c r="E55991">
        <v>750.97815788726416</v>
      </c>
      <c r="F55991">
        <v>752.5244344487844</v>
      </c>
    </row>
    <row r="55992" spans="1:6" x14ac:dyDescent="0.2">
      <c r="A55992" t="str">
        <f t="shared" si="874"/>
        <v>2016-12-05 21:00:00.000</v>
      </c>
      <c r="B55992" t="s">
        <v>55995</v>
      </c>
      <c r="C55992">
        <v>752.77147518196989</v>
      </c>
      <c r="D55992">
        <v>753.84442070481543</v>
      </c>
      <c r="E55992">
        <v>750.64121998778069</v>
      </c>
      <c r="F55992">
        <v>752.51519954980108</v>
      </c>
    </row>
    <row r="55993" spans="1:6" x14ac:dyDescent="0.2">
      <c r="A55993" t="str">
        <f t="shared" si="874"/>
        <v>2016-12-05 22:00:00.000</v>
      </c>
      <c r="B55993" t="s">
        <v>55996</v>
      </c>
      <c r="C55993">
        <v>753.96036986034187</v>
      </c>
      <c r="D55993">
        <v>753.96036986034187</v>
      </c>
      <c r="E55993">
        <v>752.03232753707744</v>
      </c>
      <c r="F55993">
        <v>752.99662877341416</v>
      </c>
    </row>
    <row r="55994" spans="1:6" x14ac:dyDescent="0.2">
      <c r="A55994" t="str">
        <f t="shared" si="874"/>
        <v>2016-12-05 23:00:00.000</v>
      </c>
      <c r="B55994" t="s">
        <v>55997</v>
      </c>
      <c r="C55994">
        <v>751.84432300704793</v>
      </c>
      <c r="D55994">
        <v>754.58303270372949</v>
      </c>
      <c r="E55994">
        <v>750.97114494254595</v>
      </c>
      <c r="F55994">
        <v>754.58303270372949</v>
      </c>
    </row>
    <row r="55995" spans="1:6" x14ac:dyDescent="0.2">
      <c r="A55995" t="str">
        <f t="shared" si="874"/>
        <v>2016-12-06 00:00:00.000</v>
      </c>
      <c r="B55995" t="s">
        <v>55998</v>
      </c>
      <c r="C55995">
        <v>754.52006080212902</v>
      </c>
      <c r="D55995">
        <v>754.5291639283663</v>
      </c>
      <c r="E55995">
        <v>750.90117875599583</v>
      </c>
      <c r="F55995">
        <v>750.90117875599583</v>
      </c>
    </row>
    <row r="55996" spans="1:6" x14ac:dyDescent="0.2">
      <c r="A55996" t="str">
        <f t="shared" si="874"/>
        <v>2016-12-06 01:00:00.000</v>
      </c>
      <c r="B55996" t="s">
        <v>55999</v>
      </c>
      <c r="C55996">
        <v>755.0374821844955</v>
      </c>
      <c r="D55996">
        <v>755.5233840989174</v>
      </c>
      <c r="E55996">
        <v>751.31702406381169</v>
      </c>
      <c r="F55996">
        <v>754.97928775004004</v>
      </c>
    </row>
    <row r="55997" spans="1:6" x14ac:dyDescent="0.2">
      <c r="A55997" t="str">
        <f t="shared" si="874"/>
        <v>2016-12-06 02:00:00.000</v>
      </c>
      <c r="B55997" t="s">
        <v>56000</v>
      </c>
      <c r="C55997">
        <v>754.27677542256311</v>
      </c>
      <c r="D55997">
        <v>757.14079572822936</v>
      </c>
      <c r="E55997">
        <v>753.56518514890524</v>
      </c>
      <c r="F55997">
        <v>755.39195358295842</v>
      </c>
    </row>
    <row r="55998" spans="1:6" x14ac:dyDescent="0.2">
      <c r="A55998" t="str">
        <f t="shared" si="874"/>
        <v>2016-12-06 03:00:00.000</v>
      </c>
      <c r="B55998" t="s">
        <v>56001</v>
      </c>
      <c r="C55998">
        <v>755.46867757117911</v>
      </c>
      <c r="D55998">
        <v>756.16731277801932</v>
      </c>
      <c r="E55998">
        <v>753.00160044766562</v>
      </c>
      <c r="F55998">
        <v>754.15907495849513</v>
      </c>
    </row>
    <row r="55999" spans="1:6" x14ac:dyDescent="0.2">
      <c r="A55999" t="str">
        <f t="shared" si="874"/>
        <v>2016-12-06 04:00:00.000</v>
      </c>
      <c r="B55999" t="s">
        <v>56002</v>
      </c>
      <c r="C55999">
        <v>755.65952621063548</v>
      </c>
      <c r="D55999">
        <v>755.78121430326519</v>
      </c>
      <c r="E55999">
        <v>753.33029549371611</v>
      </c>
      <c r="F55999">
        <v>755.78121430326519</v>
      </c>
    </row>
    <row r="56000" spans="1:6" x14ac:dyDescent="0.2">
      <c r="A56000" t="str">
        <f t="shared" si="874"/>
        <v>2016-12-06 05:00:00.000</v>
      </c>
      <c r="B56000" t="s">
        <v>56003</v>
      </c>
      <c r="C56000">
        <v>754.04138245206411</v>
      </c>
      <c r="D56000">
        <v>755.23304636032537</v>
      </c>
      <c r="E56000">
        <v>751.01119212170693</v>
      </c>
      <c r="F56000">
        <v>751.01119212170693</v>
      </c>
    </row>
    <row r="56001" spans="1:6" x14ac:dyDescent="0.2">
      <c r="A56001" t="str">
        <f t="shared" si="874"/>
        <v>2016-12-06 06:00:00.000</v>
      </c>
      <c r="B56001" t="s">
        <v>56004</v>
      </c>
      <c r="C56001">
        <v>751.59081127517788</v>
      </c>
      <c r="D56001">
        <v>754.12488998945742</v>
      </c>
      <c r="E56001">
        <v>748.62095181307166</v>
      </c>
      <c r="F56001">
        <v>753.85072119949223</v>
      </c>
    </row>
    <row r="56002" spans="1:6" x14ac:dyDescent="0.2">
      <c r="A56002" t="str">
        <f t="shared" si="874"/>
        <v>2016-12-06 07:00:00.000</v>
      </c>
      <c r="B56002" t="s">
        <v>56005</v>
      </c>
      <c r="C56002">
        <v>754.20403087247018</v>
      </c>
      <c r="D56002">
        <v>754.20403087247018</v>
      </c>
      <c r="E56002">
        <v>750.75242185524564</v>
      </c>
      <c r="F56002">
        <v>752.09837040904972</v>
      </c>
    </row>
    <row r="56003" spans="1:6" x14ac:dyDescent="0.2">
      <c r="A56003" t="str">
        <f t="shared" ref="A56003:A56066" si="875">TEXT(SUBSTITUTE(SUBSTITUTE(B56003,"T"," "), "Z", ""),"yyyy-mm-dd hh:mm:ss")</f>
        <v>2016-12-06 08:00:00.000</v>
      </c>
      <c r="B56003" t="s">
        <v>56006</v>
      </c>
      <c r="C56003">
        <v>754.97090880783196</v>
      </c>
      <c r="D56003">
        <v>755.84428427571584</v>
      </c>
      <c r="E56003">
        <v>751.34557119128624</v>
      </c>
      <c r="F56003">
        <v>753.52546219522185</v>
      </c>
    </row>
    <row r="56004" spans="1:6" x14ac:dyDescent="0.2">
      <c r="A56004" t="str">
        <f t="shared" si="875"/>
        <v>2016-12-06 09:00:00.000</v>
      </c>
      <c r="B56004" t="s">
        <v>56007</v>
      </c>
      <c r="C56004">
        <v>757.39106755246723</v>
      </c>
      <c r="D56004">
        <v>757.60541944713282</v>
      </c>
      <c r="E56004">
        <v>753.85358566192031</v>
      </c>
      <c r="F56004">
        <v>753.93080891849218</v>
      </c>
    </row>
    <row r="56005" spans="1:6" x14ac:dyDescent="0.2">
      <c r="A56005" t="str">
        <f t="shared" si="875"/>
        <v>2016-12-06 10:00:00.000</v>
      </c>
      <c r="B56005" t="s">
        <v>56008</v>
      </c>
      <c r="C56005">
        <v>759.06967408666696</v>
      </c>
      <c r="D56005">
        <v>759.31064194166481</v>
      </c>
      <c r="E56005">
        <v>756.04839982508906</v>
      </c>
      <c r="F56005">
        <v>756.04839982508906</v>
      </c>
    </row>
    <row r="56006" spans="1:6" x14ac:dyDescent="0.2">
      <c r="A56006" t="str">
        <f t="shared" si="875"/>
        <v>2016-12-06 11:00:00.000</v>
      </c>
      <c r="B56006" t="s">
        <v>56009</v>
      </c>
      <c r="C56006">
        <v>758.99198744645378</v>
      </c>
      <c r="D56006">
        <v>759.64331605607106</v>
      </c>
      <c r="E56006">
        <v>757.98566282013815</v>
      </c>
      <c r="F56006">
        <v>758.745947251443</v>
      </c>
    </row>
    <row r="56007" spans="1:6" x14ac:dyDescent="0.2">
      <c r="A56007" t="str">
        <f t="shared" si="875"/>
        <v>2016-12-06 12:00:00.000</v>
      </c>
      <c r="B56007" t="s">
        <v>56010</v>
      </c>
      <c r="C56007">
        <v>758.47834004028823</v>
      </c>
      <c r="D56007">
        <v>759.49653249403332</v>
      </c>
      <c r="E56007">
        <v>757.6897834591631</v>
      </c>
      <c r="F56007">
        <v>759.17441474774296</v>
      </c>
    </row>
    <row r="56008" spans="1:6" x14ac:dyDescent="0.2">
      <c r="A56008" t="str">
        <f t="shared" si="875"/>
        <v>2016-12-06 13:00:00.000</v>
      </c>
      <c r="B56008" t="s">
        <v>56011</v>
      </c>
      <c r="C56008">
        <v>758.23814919179767</v>
      </c>
      <c r="D56008">
        <v>758.48511767821503</v>
      </c>
      <c r="E56008">
        <v>757.02833496711332</v>
      </c>
      <c r="F56008">
        <v>758.18341591976264</v>
      </c>
    </row>
    <row r="56009" spans="1:6" x14ac:dyDescent="0.2">
      <c r="A56009" t="str">
        <f t="shared" si="875"/>
        <v>2016-12-06 14:00:00.000</v>
      </c>
      <c r="B56009" t="s">
        <v>56012</v>
      </c>
      <c r="C56009">
        <v>759.30291153174653</v>
      </c>
      <c r="D56009">
        <v>759.48797604031256</v>
      </c>
      <c r="E56009">
        <v>758.32441463226576</v>
      </c>
      <c r="F56009">
        <v>759.12982315957049</v>
      </c>
    </row>
    <row r="56010" spans="1:6" x14ac:dyDescent="0.2">
      <c r="A56010" t="str">
        <f t="shared" si="875"/>
        <v>2016-12-06 15:00:00.000</v>
      </c>
      <c r="B56010" t="s">
        <v>56013</v>
      </c>
      <c r="C56010">
        <v>759.29689120418232</v>
      </c>
      <c r="D56010">
        <v>759.77282305662879</v>
      </c>
      <c r="E56010">
        <v>758.55535442723635</v>
      </c>
      <c r="F56010">
        <v>759.01006931956158</v>
      </c>
    </row>
    <row r="56011" spans="1:6" x14ac:dyDescent="0.2">
      <c r="A56011" t="str">
        <f t="shared" si="875"/>
        <v>2016-12-06 16:00:00.000</v>
      </c>
      <c r="B56011" t="s">
        <v>56014</v>
      </c>
      <c r="C56011">
        <v>757.6341371628921</v>
      </c>
      <c r="D56011">
        <v>760.72242669772766</v>
      </c>
      <c r="E56011">
        <v>757.12904411806335</v>
      </c>
      <c r="F56011">
        <v>760.72242669772766</v>
      </c>
    </row>
    <row r="56012" spans="1:6" x14ac:dyDescent="0.2">
      <c r="A56012" t="str">
        <f t="shared" si="875"/>
        <v>2016-12-06 17:00:00.000</v>
      </c>
      <c r="B56012" t="s">
        <v>56015</v>
      </c>
      <c r="C56012">
        <v>754.47286324398567</v>
      </c>
      <c r="D56012">
        <v>757.17304717226705</v>
      </c>
      <c r="E56012">
        <v>754.43503072415365</v>
      </c>
      <c r="F56012">
        <v>757.15845374889136</v>
      </c>
    </row>
    <row r="56013" spans="1:6" x14ac:dyDescent="0.2">
      <c r="A56013" t="str">
        <f t="shared" si="875"/>
        <v>2016-12-06 18:00:00.000</v>
      </c>
      <c r="B56013" t="s">
        <v>56016</v>
      </c>
      <c r="C56013">
        <v>754.86463336933696</v>
      </c>
      <c r="D56013">
        <v>756.08035502974303</v>
      </c>
      <c r="E56013">
        <v>752.16618340680066</v>
      </c>
      <c r="F56013">
        <v>752.16618340680066</v>
      </c>
    </row>
    <row r="56014" spans="1:6" x14ac:dyDescent="0.2">
      <c r="A56014" t="str">
        <f t="shared" si="875"/>
        <v>2016-12-06 19:00:00.000</v>
      </c>
      <c r="B56014" t="s">
        <v>56017</v>
      </c>
      <c r="C56014">
        <v>757.97446075658297</v>
      </c>
      <c r="D56014">
        <v>757.97446075658297</v>
      </c>
      <c r="E56014">
        <v>754.36507847702751</v>
      </c>
      <c r="F56014">
        <v>754.36507847702751</v>
      </c>
    </row>
    <row r="56015" spans="1:6" x14ac:dyDescent="0.2">
      <c r="A56015" t="str">
        <f t="shared" si="875"/>
        <v>2016-12-06 20:00:00.000</v>
      </c>
      <c r="B56015" t="s">
        <v>56018</v>
      </c>
      <c r="C56015">
        <v>757.21104807146548</v>
      </c>
      <c r="D56015">
        <v>757.97817016492195</v>
      </c>
      <c r="E56015">
        <v>756.28607570011536</v>
      </c>
      <c r="F56015">
        <v>757.71229346258417</v>
      </c>
    </row>
    <row r="56016" spans="1:6" x14ac:dyDescent="0.2">
      <c r="A56016" t="str">
        <f t="shared" si="875"/>
        <v>2016-12-06 21:00:00.000</v>
      </c>
      <c r="B56016" t="s">
        <v>56019</v>
      </c>
      <c r="C56016">
        <v>758.10457206472893</v>
      </c>
      <c r="D56016">
        <v>758.38017636297809</v>
      </c>
      <c r="E56016">
        <v>757.15477992469471</v>
      </c>
      <c r="F56016">
        <v>757.16434854800048</v>
      </c>
    </row>
    <row r="56017" spans="1:6" x14ac:dyDescent="0.2">
      <c r="A56017" t="str">
        <f t="shared" si="875"/>
        <v>2016-12-06 22:00:00.000</v>
      </c>
      <c r="B56017" t="s">
        <v>56020</v>
      </c>
      <c r="C56017">
        <v>759.05103586073267</v>
      </c>
      <c r="D56017">
        <v>760.55704666443182</v>
      </c>
      <c r="E56017">
        <v>756.94599667183411</v>
      </c>
      <c r="F56017">
        <v>756.94599667183411</v>
      </c>
    </row>
    <row r="56018" spans="1:6" x14ac:dyDescent="0.2">
      <c r="A56018" t="str">
        <f t="shared" si="875"/>
        <v>2016-12-06 23:00:00.000</v>
      </c>
      <c r="B56018" t="s">
        <v>56021</v>
      </c>
      <c r="C56018">
        <v>759.5092488244851</v>
      </c>
      <c r="D56018">
        <v>760.26133447324958</v>
      </c>
      <c r="E56018">
        <v>759.18655241724571</v>
      </c>
      <c r="F56018">
        <v>759.74349053221954</v>
      </c>
    </row>
    <row r="56019" spans="1:6" x14ac:dyDescent="0.2">
      <c r="A56019" t="str">
        <f t="shared" si="875"/>
        <v>2016-12-07 00:00:00.000</v>
      </c>
      <c r="B56019" t="s">
        <v>56022</v>
      </c>
      <c r="C56019">
        <v>759.65792407073889</v>
      </c>
      <c r="D56019">
        <v>760.37639960360991</v>
      </c>
      <c r="E56019">
        <v>758.71123251538143</v>
      </c>
      <c r="F56019">
        <v>759.59879560234515</v>
      </c>
    </row>
    <row r="56020" spans="1:6" x14ac:dyDescent="0.2">
      <c r="A56020" t="str">
        <f t="shared" si="875"/>
        <v>2016-12-07 01:00:00.000</v>
      </c>
      <c r="B56020" t="s">
        <v>56023</v>
      </c>
      <c r="C56020">
        <v>759.61441993598487</v>
      </c>
      <c r="D56020">
        <v>760.39985297494604</v>
      </c>
      <c r="E56020">
        <v>759.47655856385279</v>
      </c>
      <c r="F56020">
        <v>759.47655856385279</v>
      </c>
    </row>
    <row r="56021" spans="1:6" x14ac:dyDescent="0.2">
      <c r="A56021" t="str">
        <f t="shared" si="875"/>
        <v>2016-12-07 02:00:00.000</v>
      </c>
      <c r="B56021" t="s">
        <v>56024</v>
      </c>
      <c r="C56021">
        <v>758.85068510465442</v>
      </c>
      <c r="D56021">
        <v>760.6556747054683</v>
      </c>
      <c r="E56021">
        <v>757.09885818312409</v>
      </c>
      <c r="F56021">
        <v>759.92427781069659</v>
      </c>
    </row>
    <row r="56022" spans="1:6" x14ac:dyDescent="0.2">
      <c r="A56022" t="str">
        <f t="shared" si="875"/>
        <v>2016-12-07 03:00:00.000</v>
      </c>
      <c r="B56022" t="s">
        <v>56025</v>
      </c>
      <c r="C56022">
        <v>758.71893434778076</v>
      </c>
      <c r="D56022">
        <v>760.1200673833697</v>
      </c>
      <c r="E56022">
        <v>758.55219033872322</v>
      </c>
      <c r="F56022">
        <v>759.00542165371212</v>
      </c>
    </row>
    <row r="56023" spans="1:6" x14ac:dyDescent="0.2">
      <c r="A56023" t="str">
        <f t="shared" si="875"/>
        <v>2016-12-07 04:00:00.000</v>
      </c>
      <c r="B56023" t="s">
        <v>56026</v>
      </c>
      <c r="C56023">
        <v>757.28011928276749</v>
      </c>
      <c r="D56023">
        <v>759.01548638155714</v>
      </c>
      <c r="E56023">
        <v>757.08489033810145</v>
      </c>
      <c r="F56023">
        <v>758.66555244961194</v>
      </c>
    </row>
    <row r="56024" spans="1:6" x14ac:dyDescent="0.2">
      <c r="A56024" t="str">
        <f t="shared" si="875"/>
        <v>2016-12-07 05:00:00.000</v>
      </c>
      <c r="B56024" t="s">
        <v>56027</v>
      </c>
      <c r="C56024">
        <v>755.1721778420399</v>
      </c>
      <c r="D56024">
        <v>757.03160675080005</v>
      </c>
      <c r="E56024">
        <v>753.97375058323189</v>
      </c>
      <c r="F56024">
        <v>757.03160675080005</v>
      </c>
    </row>
    <row r="56025" spans="1:6" x14ac:dyDescent="0.2">
      <c r="A56025" t="str">
        <f t="shared" si="875"/>
        <v>2016-12-07 06:00:00.000</v>
      </c>
      <c r="B56025" t="s">
        <v>56028</v>
      </c>
      <c r="C56025">
        <v>751.93241288537388</v>
      </c>
      <c r="D56025">
        <v>756.86939346165195</v>
      </c>
      <c r="E56025">
        <v>751.93241288537388</v>
      </c>
      <c r="F56025">
        <v>755.00822659008224</v>
      </c>
    </row>
    <row r="56026" spans="1:6" x14ac:dyDescent="0.2">
      <c r="A56026" t="str">
        <f t="shared" si="875"/>
        <v>2016-12-07 07:00:00.000</v>
      </c>
      <c r="B56026" t="s">
        <v>56029</v>
      </c>
      <c r="C56026">
        <v>754.11204712231824</v>
      </c>
      <c r="D56026">
        <v>754.11204712231824</v>
      </c>
      <c r="E56026">
        <v>751.0291348070524</v>
      </c>
      <c r="F56026">
        <v>751.52315451780237</v>
      </c>
    </row>
    <row r="56027" spans="1:6" x14ac:dyDescent="0.2">
      <c r="A56027" t="str">
        <f t="shared" si="875"/>
        <v>2016-12-07 08:00:00.000</v>
      </c>
      <c r="B56027" t="s">
        <v>56030</v>
      </c>
      <c r="C56027">
        <v>755.6974967008357</v>
      </c>
      <c r="D56027">
        <v>756.50085078822951</v>
      </c>
      <c r="E56027">
        <v>753.30918693570857</v>
      </c>
      <c r="F56027">
        <v>754.02479622023793</v>
      </c>
    </row>
    <row r="56028" spans="1:6" x14ac:dyDescent="0.2">
      <c r="A56028" t="str">
        <f t="shared" si="875"/>
        <v>2016-12-07 09:00:00.000</v>
      </c>
      <c r="B56028" t="s">
        <v>56031</v>
      </c>
      <c r="C56028">
        <v>762.12320210290704</v>
      </c>
      <c r="D56028">
        <v>762.12320210290704</v>
      </c>
      <c r="E56028">
        <v>756.37374810970346</v>
      </c>
      <c r="F56028">
        <v>756.37374810970346</v>
      </c>
    </row>
    <row r="56029" spans="1:6" x14ac:dyDescent="0.2">
      <c r="A56029" t="str">
        <f t="shared" si="875"/>
        <v>2016-12-07 10:00:00.000</v>
      </c>
      <c r="B56029" t="s">
        <v>56032</v>
      </c>
      <c r="C56029">
        <v>760.6539893670697</v>
      </c>
      <c r="D56029">
        <v>762.53413021082622</v>
      </c>
      <c r="E56029">
        <v>760.32571123513424</v>
      </c>
      <c r="F56029">
        <v>760.90666863913248</v>
      </c>
    </row>
    <row r="56030" spans="1:6" x14ac:dyDescent="0.2">
      <c r="A56030" t="str">
        <f t="shared" si="875"/>
        <v>2016-12-07 11:00:00.000</v>
      </c>
      <c r="B56030" t="s">
        <v>56033</v>
      </c>
      <c r="C56030">
        <v>760.87315058336412</v>
      </c>
      <c r="D56030">
        <v>761.3133315001362</v>
      </c>
      <c r="E56030">
        <v>760.59439512551921</v>
      </c>
      <c r="F56030">
        <v>760.94070304910952</v>
      </c>
    </row>
    <row r="56031" spans="1:6" x14ac:dyDescent="0.2">
      <c r="A56031" t="str">
        <f t="shared" si="875"/>
        <v>2016-12-07 12:00:00.000</v>
      </c>
      <c r="B56031" t="s">
        <v>56034</v>
      </c>
      <c r="C56031">
        <v>762.86292363385519</v>
      </c>
      <c r="D56031">
        <v>762.86292363385519</v>
      </c>
      <c r="E56031">
        <v>761.11395160303982</v>
      </c>
      <c r="F56031">
        <v>761.11395160303982</v>
      </c>
    </row>
    <row r="56032" spans="1:6" x14ac:dyDescent="0.2">
      <c r="A56032" t="str">
        <f t="shared" si="875"/>
        <v>2016-12-07 13:00:00.000</v>
      </c>
      <c r="B56032" t="s">
        <v>56035</v>
      </c>
      <c r="C56032">
        <v>764.70543748552495</v>
      </c>
      <c r="D56032">
        <v>764.70543748552495</v>
      </c>
      <c r="E56032">
        <v>763.41072976985356</v>
      </c>
      <c r="F56032">
        <v>763.41072976985356</v>
      </c>
    </row>
    <row r="56033" spans="1:6" x14ac:dyDescent="0.2">
      <c r="A56033" t="str">
        <f t="shared" si="875"/>
        <v>2016-12-07 14:00:00.000</v>
      </c>
      <c r="B56033" t="s">
        <v>56036</v>
      </c>
      <c r="C56033">
        <v>763.94566818882015</v>
      </c>
      <c r="D56033">
        <v>764.75358865525709</v>
      </c>
      <c r="E56033">
        <v>762.5174244327917</v>
      </c>
      <c r="F56033">
        <v>764.45448530058616</v>
      </c>
    </row>
    <row r="56034" spans="1:6" x14ac:dyDescent="0.2">
      <c r="A56034" t="str">
        <f t="shared" si="875"/>
        <v>2016-12-07 15:00:00.000</v>
      </c>
      <c r="B56034" t="s">
        <v>56037</v>
      </c>
      <c r="C56034">
        <v>764.76166935902563</v>
      </c>
      <c r="D56034">
        <v>764.90230596261449</v>
      </c>
      <c r="E56034">
        <v>764.32256430890789</v>
      </c>
      <c r="F56034">
        <v>764.42559662914994</v>
      </c>
    </row>
    <row r="56035" spans="1:6" x14ac:dyDescent="0.2">
      <c r="A56035" t="str">
        <f t="shared" si="875"/>
        <v>2016-12-07 16:00:00.000</v>
      </c>
      <c r="B56035" t="s">
        <v>56038</v>
      </c>
      <c r="C56035">
        <v>764.8304354575863</v>
      </c>
      <c r="D56035">
        <v>764.8304354575863</v>
      </c>
      <c r="E56035">
        <v>764.04848750496865</v>
      </c>
      <c r="F56035">
        <v>764.04848750496865</v>
      </c>
    </row>
    <row r="56036" spans="1:6" x14ac:dyDescent="0.2">
      <c r="A56036" t="str">
        <f t="shared" si="875"/>
        <v>2016-12-07 17:00:00.000</v>
      </c>
      <c r="B56036" t="s">
        <v>56039</v>
      </c>
      <c r="C56036">
        <v>764.10256264304405</v>
      </c>
      <c r="D56036">
        <v>764.82196014099384</v>
      </c>
      <c r="E56036">
        <v>762.97820487838874</v>
      </c>
      <c r="F56036">
        <v>764.82196014099384</v>
      </c>
    </row>
    <row r="56037" spans="1:6" x14ac:dyDescent="0.2">
      <c r="A56037" t="str">
        <f t="shared" si="875"/>
        <v>2016-12-07 18:00:00.000</v>
      </c>
      <c r="B56037" t="s">
        <v>56040</v>
      </c>
      <c r="C56037">
        <v>767.81955889177175</v>
      </c>
      <c r="D56037">
        <v>767.83043958071335</v>
      </c>
      <c r="E56037">
        <v>763.53730039717584</v>
      </c>
      <c r="F56037">
        <v>763.59791627816958</v>
      </c>
    </row>
    <row r="56038" spans="1:6" x14ac:dyDescent="0.2">
      <c r="A56038" t="str">
        <f t="shared" si="875"/>
        <v>2016-12-07 19:00:00.000</v>
      </c>
      <c r="B56038" t="s">
        <v>56041</v>
      </c>
      <c r="C56038">
        <v>768.31895722375407</v>
      </c>
      <c r="D56038">
        <v>768.40624614579531</v>
      </c>
      <c r="E56038">
        <v>767.82183586194037</v>
      </c>
      <c r="F56038">
        <v>767.82183586194037</v>
      </c>
    </row>
    <row r="56039" spans="1:6" x14ac:dyDescent="0.2">
      <c r="A56039" t="str">
        <f t="shared" si="875"/>
        <v>2016-12-07 20:00:00.000</v>
      </c>
      <c r="B56039" t="s">
        <v>56042</v>
      </c>
      <c r="C56039">
        <v>768.64519768220146</v>
      </c>
      <c r="D56039">
        <v>768.94070320460264</v>
      </c>
      <c r="E56039">
        <v>768.26687594196505</v>
      </c>
      <c r="F56039">
        <v>768.28989654409634</v>
      </c>
    </row>
    <row r="56040" spans="1:6" x14ac:dyDescent="0.2">
      <c r="A56040" t="str">
        <f t="shared" si="875"/>
        <v>2016-12-07 21:00:00.000</v>
      </c>
      <c r="B56040" t="s">
        <v>56043</v>
      </c>
      <c r="C56040">
        <v>766.2502465647691</v>
      </c>
      <c r="D56040">
        <v>768.67391714438929</v>
      </c>
      <c r="E56040">
        <v>766.21391370247818</v>
      </c>
      <c r="F56040">
        <v>768.67391714438929</v>
      </c>
    </row>
    <row r="56041" spans="1:6" x14ac:dyDescent="0.2">
      <c r="A56041" t="str">
        <f t="shared" si="875"/>
        <v>2016-12-07 22:00:00.000</v>
      </c>
      <c r="B56041" t="s">
        <v>56044</v>
      </c>
      <c r="C56041">
        <v>766.37896658172815</v>
      </c>
      <c r="D56041">
        <v>766.4972604690945</v>
      </c>
      <c r="E56041">
        <v>765.33292940508181</v>
      </c>
      <c r="F56041">
        <v>766.4972604690945</v>
      </c>
    </row>
    <row r="56042" spans="1:6" x14ac:dyDescent="0.2">
      <c r="A56042" t="str">
        <f t="shared" si="875"/>
        <v>2016-12-07 23:00:00.000</v>
      </c>
      <c r="B56042" t="s">
        <v>56045</v>
      </c>
      <c r="C56042">
        <v>765.02742549449022</v>
      </c>
      <c r="D56042">
        <v>766.5118186697498</v>
      </c>
      <c r="E56042">
        <v>764.07804373170723</v>
      </c>
      <c r="F56042">
        <v>766.43162665508896</v>
      </c>
    </row>
    <row r="56043" spans="1:6" x14ac:dyDescent="0.2">
      <c r="A56043" t="str">
        <f t="shared" si="875"/>
        <v>2016-12-08 00:00:00.000</v>
      </c>
      <c r="B56043" t="s">
        <v>56046</v>
      </c>
      <c r="C56043">
        <v>763.54238024865231</v>
      </c>
      <c r="D56043">
        <v>765.11179178895759</v>
      </c>
      <c r="E56043">
        <v>763.54238024865231</v>
      </c>
      <c r="F56043">
        <v>764.30453394209462</v>
      </c>
    </row>
    <row r="56044" spans="1:6" x14ac:dyDescent="0.2">
      <c r="A56044" t="str">
        <f t="shared" si="875"/>
        <v>2016-12-08 01:00:00.000</v>
      </c>
      <c r="B56044" t="s">
        <v>56047</v>
      </c>
      <c r="C56044">
        <v>762.46723459273721</v>
      </c>
      <c r="D56044">
        <v>763.59612157272193</v>
      </c>
      <c r="E56044">
        <v>762.46723459273721</v>
      </c>
      <c r="F56044">
        <v>763.2703590798634</v>
      </c>
    </row>
    <row r="56045" spans="1:6" x14ac:dyDescent="0.2">
      <c r="A56045" t="str">
        <f t="shared" si="875"/>
        <v>2016-12-08 02:00:00.000</v>
      </c>
      <c r="B56045" t="s">
        <v>56048</v>
      </c>
      <c r="C56045">
        <v>763.19627641325565</v>
      </c>
      <c r="D56045">
        <v>763.19627641325565</v>
      </c>
      <c r="E56045">
        <v>762.22620246655606</v>
      </c>
      <c r="F56045">
        <v>762.22620246655606</v>
      </c>
    </row>
    <row r="56046" spans="1:6" x14ac:dyDescent="0.2">
      <c r="A56046" t="str">
        <f t="shared" si="875"/>
        <v>2016-12-08 03:00:00.000</v>
      </c>
      <c r="B56046" t="s">
        <v>56049</v>
      </c>
      <c r="C56046">
        <v>764.02094073942214</v>
      </c>
      <c r="D56046">
        <v>764.02094073942214</v>
      </c>
      <c r="E56046">
        <v>763.17206248740445</v>
      </c>
      <c r="F56046">
        <v>763.17206248740445</v>
      </c>
    </row>
    <row r="56047" spans="1:6" x14ac:dyDescent="0.2">
      <c r="A56047" t="str">
        <f t="shared" si="875"/>
        <v>2016-12-08 04:00:00.000</v>
      </c>
      <c r="B56047" t="s">
        <v>56050</v>
      </c>
      <c r="C56047">
        <v>766.42783030611429</v>
      </c>
      <c r="D56047">
        <v>766.42783030611429</v>
      </c>
      <c r="E56047">
        <v>763.8207566170214</v>
      </c>
      <c r="F56047">
        <v>763.8207566170214</v>
      </c>
    </row>
    <row r="56048" spans="1:6" x14ac:dyDescent="0.2">
      <c r="A56048" t="str">
        <f t="shared" si="875"/>
        <v>2016-12-08 05:00:00.000</v>
      </c>
      <c r="B56048" t="s">
        <v>56051</v>
      </c>
      <c r="C56048">
        <v>765.67838560845041</v>
      </c>
      <c r="D56048">
        <v>767.26610505943518</v>
      </c>
      <c r="E56048">
        <v>765.16620361781338</v>
      </c>
      <c r="F56048">
        <v>765.63564564673857</v>
      </c>
    </row>
    <row r="56049" spans="1:6" x14ac:dyDescent="0.2">
      <c r="A56049" t="str">
        <f t="shared" si="875"/>
        <v>2016-12-08 06:00:00.000</v>
      </c>
      <c r="B56049" t="s">
        <v>56052</v>
      </c>
      <c r="C56049">
        <v>764.52633510789053</v>
      </c>
      <c r="D56049">
        <v>764.70625120975842</v>
      </c>
      <c r="E56049">
        <v>763.73967772801859</v>
      </c>
      <c r="F56049">
        <v>764.65011432074095</v>
      </c>
    </row>
    <row r="56050" spans="1:6" x14ac:dyDescent="0.2">
      <c r="A56050" t="str">
        <f t="shared" si="875"/>
        <v>2016-12-08 07:00:00.000</v>
      </c>
      <c r="B56050" t="s">
        <v>56053</v>
      </c>
      <c r="C56050">
        <v>766.28706204383866</v>
      </c>
      <c r="D56050">
        <v>766.5366871715089</v>
      </c>
      <c r="E56050">
        <v>764.10225144367973</v>
      </c>
      <c r="F56050">
        <v>765.22889378765638</v>
      </c>
    </row>
    <row r="56051" spans="1:6" x14ac:dyDescent="0.2">
      <c r="A56051" t="str">
        <f t="shared" si="875"/>
        <v>2016-12-08 08:00:00.000</v>
      </c>
      <c r="B56051" t="s">
        <v>56054</v>
      </c>
      <c r="C56051">
        <v>766.11484051106208</v>
      </c>
      <c r="D56051">
        <v>766.39797821321906</v>
      </c>
      <c r="E56051">
        <v>765.67041322095304</v>
      </c>
      <c r="F56051">
        <v>766.39797821321906</v>
      </c>
    </row>
    <row r="56052" spans="1:6" x14ac:dyDescent="0.2">
      <c r="A56052" t="str">
        <f t="shared" si="875"/>
        <v>2016-12-08 09:00:00.000</v>
      </c>
      <c r="B56052" t="s">
        <v>56055</v>
      </c>
      <c r="C56052">
        <v>767.25442864088984</v>
      </c>
      <c r="D56052">
        <v>767.85796349932093</v>
      </c>
      <c r="E56052">
        <v>766.07960179789836</v>
      </c>
      <c r="F56052">
        <v>766.07960179789836</v>
      </c>
    </row>
    <row r="56053" spans="1:6" x14ac:dyDescent="0.2">
      <c r="A56053" t="str">
        <f t="shared" si="875"/>
        <v>2016-12-08 10:00:00.000</v>
      </c>
      <c r="B56053" t="s">
        <v>56056</v>
      </c>
      <c r="C56053">
        <v>768.5423720383294</v>
      </c>
      <c r="D56053">
        <v>769.05954339956838</v>
      </c>
      <c r="E56053">
        <v>766.9293249024488</v>
      </c>
      <c r="F56053">
        <v>767.44139058625569</v>
      </c>
    </row>
    <row r="56054" spans="1:6" x14ac:dyDescent="0.2">
      <c r="A56054" t="str">
        <f t="shared" si="875"/>
        <v>2016-12-08 11:00:00.000</v>
      </c>
      <c r="B56054" t="s">
        <v>56057</v>
      </c>
      <c r="C56054">
        <v>770.25357344020813</v>
      </c>
      <c r="D56054">
        <v>771.62632977809767</v>
      </c>
      <c r="E56054">
        <v>768.44126691823021</v>
      </c>
      <c r="F56054">
        <v>768.44126691823021</v>
      </c>
    </row>
    <row r="56055" spans="1:6" x14ac:dyDescent="0.2">
      <c r="A56055" t="str">
        <f t="shared" si="875"/>
        <v>2016-12-08 12:00:00.000</v>
      </c>
      <c r="B56055" t="s">
        <v>56058</v>
      </c>
      <c r="C56055">
        <v>770.68060381798625</v>
      </c>
      <c r="D56055">
        <v>770.81406930825824</v>
      </c>
      <c r="E56055">
        <v>769.21151382416178</v>
      </c>
      <c r="F56055">
        <v>770.69602275985835</v>
      </c>
    </row>
    <row r="56056" spans="1:6" x14ac:dyDescent="0.2">
      <c r="A56056" t="str">
        <f t="shared" si="875"/>
        <v>2016-12-08 13:00:00.000</v>
      </c>
      <c r="B56056" t="s">
        <v>56059</v>
      </c>
      <c r="C56056">
        <v>771.16921169916691</v>
      </c>
      <c r="D56056">
        <v>771.27682571396053</v>
      </c>
      <c r="E56056">
        <v>769.52738039085057</v>
      </c>
      <c r="F56056">
        <v>769.63820479994354</v>
      </c>
    </row>
    <row r="56057" spans="1:6" x14ac:dyDescent="0.2">
      <c r="A56057" t="str">
        <f t="shared" si="875"/>
        <v>2016-12-08 14:00:00.000</v>
      </c>
      <c r="B56057" t="s">
        <v>56060</v>
      </c>
      <c r="C56057">
        <v>769.63010865263425</v>
      </c>
      <c r="D56057">
        <v>772.48738320406551</v>
      </c>
      <c r="E56057">
        <v>769.63010865263425</v>
      </c>
      <c r="F56057">
        <v>771.65025120420205</v>
      </c>
    </row>
    <row r="56058" spans="1:6" x14ac:dyDescent="0.2">
      <c r="A56058" t="str">
        <f t="shared" si="875"/>
        <v>2016-12-08 15:00:00.000</v>
      </c>
      <c r="B56058" t="s">
        <v>56061</v>
      </c>
      <c r="C56058">
        <v>771.00560349345301</v>
      </c>
      <c r="D56058">
        <v>771.80041307912666</v>
      </c>
      <c r="E56058">
        <v>769.57244655960972</v>
      </c>
      <c r="F56058">
        <v>769.90316161177418</v>
      </c>
    </row>
    <row r="56059" spans="1:6" x14ac:dyDescent="0.2">
      <c r="A56059" t="str">
        <f t="shared" si="875"/>
        <v>2016-12-08 16:00:00.000</v>
      </c>
      <c r="B56059" t="s">
        <v>56062</v>
      </c>
      <c r="C56059">
        <v>772.2403640513254</v>
      </c>
      <c r="D56059">
        <v>772.2403640513254</v>
      </c>
      <c r="E56059">
        <v>770.05692231294051</v>
      </c>
      <c r="F56059">
        <v>770.78557471905731</v>
      </c>
    </row>
    <row r="56060" spans="1:6" x14ac:dyDescent="0.2">
      <c r="A56060" t="str">
        <f t="shared" si="875"/>
        <v>2016-12-08 17:00:00.000</v>
      </c>
      <c r="B56060" t="s">
        <v>56063</v>
      </c>
      <c r="C56060">
        <v>771.04904771488475</v>
      </c>
      <c r="D56060">
        <v>771.6263433219998</v>
      </c>
      <c r="E56060">
        <v>769.70210504030069</v>
      </c>
      <c r="F56060">
        <v>770.8318651090334</v>
      </c>
    </row>
    <row r="56061" spans="1:6" x14ac:dyDescent="0.2">
      <c r="A56061" t="str">
        <f t="shared" si="875"/>
        <v>2016-12-08 18:00:00.000</v>
      </c>
      <c r="B56061" t="s">
        <v>56064</v>
      </c>
      <c r="C56061">
        <v>768.945446560601</v>
      </c>
      <c r="D56061">
        <v>770.51739078153116</v>
      </c>
      <c r="E56061">
        <v>768.16846647533976</v>
      </c>
      <c r="F56061">
        <v>770.08442479456244</v>
      </c>
    </row>
    <row r="56062" spans="1:6" x14ac:dyDescent="0.2">
      <c r="A56062" t="str">
        <f t="shared" si="875"/>
        <v>2016-12-08 19:00:00.000</v>
      </c>
      <c r="B56062" t="s">
        <v>56065</v>
      </c>
      <c r="C56062">
        <v>769.88260037629118</v>
      </c>
      <c r="D56062">
        <v>771.83643775564849</v>
      </c>
      <c r="E56062">
        <v>768.76626930814609</v>
      </c>
      <c r="F56062">
        <v>770.79357853583474</v>
      </c>
    </row>
    <row r="56063" spans="1:6" x14ac:dyDescent="0.2">
      <c r="A56063" t="str">
        <f t="shared" si="875"/>
        <v>2016-12-08 20:00:00.000</v>
      </c>
      <c r="B56063" t="s">
        <v>56066</v>
      </c>
      <c r="C56063">
        <v>771.40539797409042</v>
      </c>
      <c r="D56063">
        <v>772.50940166874022</v>
      </c>
      <c r="E56063">
        <v>770.83757632654988</v>
      </c>
      <c r="F56063">
        <v>771.21506312210636</v>
      </c>
    </row>
    <row r="56064" spans="1:6" x14ac:dyDescent="0.2">
      <c r="A56064" t="str">
        <f t="shared" si="875"/>
        <v>2016-12-08 21:00:00.000</v>
      </c>
      <c r="B56064" t="s">
        <v>56067</v>
      </c>
      <c r="C56064">
        <v>771.24046985238022</v>
      </c>
      <c r="D56064">
        <v>771.24046985238022</v>
      </c>
      <c r="E56064">
        <v>769.36773854923308</v>
      </c>
      <c r="F56064">
        <v>770.89165806666301</v>
      </c>
    </row>
    <row r="56065" spans="1:6" x14ac:dyDescent="0.2">
      <c r="A56065" t="str">
        <f t="shared" si="875"/>
        <v>2016-12-08 22:00:00.000</v>
      </c>
      <c r="B56065" t="s">
        <v>56068</v>
      </c>
      <c r="C56065">
        <v>769.50286406789769</v>
      </c>
      <c r="D56065">
        <v>770.79335624788155</v>
      </c>
      <c r="E56065">
        <v>769.50286406789769</v>
      </c>
      <c r="F56065">
        <v>769.87802114839542</v>
      </c>
    </row>
    <row r="56066" spans="1:6" x14ac:dyDescent="0.2">
      <c r="A56066" t="str">
        <f t="shared" si="875"/>
        <v>2016-12-08 23:00:00.000</v>
      </c>
      <c r="B56066" t="s">
        <v>56069</v>
      </c>
      <c r="C56066">
        <v>767.12513448398579</v>
      </c>
      <c r="D56066">
        <v>769.24233486686649</v>
      </c>
      <c r="E56066">
        <v>766.38952592313171</v>
      </c>
      <c r="F56066">
        <v>769.23258506701063</v>
      </c>
    </row>
    <row r="56067" spans="1:6" x14ac:dyDescent="0.2">
      <c r="A56067" t="str">
        <f t="shared" ref="A56067:A56130" si="876">TEXT(SUBSTITUTE(SUBSTITUTE(B56067,"T"," "), "Z", ""),"yyyy-mm-dd hh:mm:ss")</f>
        <v>2016-12-09 00:00:00.000</v>
      </c>
      <c r="B56067" t="s">
        <v>56070</v>
      </c>
      <c r="C56067">
        <v>769.4559622417712</v>
      </c>
      <c r="D56067">
        <v>769.4559622417712</v>
      </c>
      <c r="E56067">
        <v>767.69562549056809</v>
      </c>
      <c r="F56067">
        <v>767.69562549056809</v>
      </c>
    </row>
    <row r="56068" spans="1:6" x14ac:dyDescent="0.2">
      <c r="A56068" t="str">
        <f t="shared" si="876"/>
        <v>2016-12-09 01:00:00.000</v>
      </c>
      <c r="B56068" t="s">
        <v>56071</v>
      </c>
      <c r="C56068">
        <v>768.05449999092048</v>
      </c>
      <c r="D56068">
        <v>769.44771346586788</v>
      </c>
      <c r="E56068">
        <v>767.91048892823687</v>
      </c>
      <c r="F56068">
        <v>769.44154789491654</v>
      </c>
    </row>
    <row r="56069" spans="1:6" x14ac:dyDescent="0.2">
      <c r="A56069" t="str">
        <f t="shared" si="876"/>
        <v>2016-12-09 02:00:00.000</v>
      </c>
      <c r="B56069" t="s">
        <v>56072</v>
      </c>
      <c r="C56069">
        <v>767.72113854339045</v>
      </c>
      <c r="D56069">
        <v>769.42552378504092</v>
      </c>
      <c r="E56069">
        <v>767.72113854339045</v>
      </c>
      <c r="F56069">
        <v>769.42552378504092</v>
      </c>
    </row>
    <row r="56070" spans="1:6" x14ac:dyDescent="0.2">
      <c r="A56070" t="str">
        <f t="shared" si="876"/>
        <v>2016-12-09 03:00:00.000</v>
      </c>
      <c r="B56070" t="s">
        <v>56073</v>
      </c>
      <c r="C56070">
        <v>767.3445775048034</v>
      </c>
      <c r="D56070">
        <v>768.24875949601324</v>
      </c>
      <c r="E56070">
        <v>767.3445775048034</v>
      </c>
      <c r="F56070">
        <v>767.37159503708665</v>
      </c>
    </row>
    <row r="56071" spans="1:6" x14ac:dyDescent="0.2">
      <c r="A56071" t="str">
        <f t="shared" si="876"/>
        <v>2016-12-09 04:00:00.000</v>
      </c>
      <c r="B56071" t="s">
        <v>56074</v>
      </c>
      <c r="C56071">
        <v>768.45868810518925</v>
      </c>
      <c r="D56071">
        <v>768.54329805349187</v>
      </c>
      <c r="E56071">
        <v>767.41361138489469</v>
      </c>
      <c r="F56071">
        <v>767.47219709981812</v>
      </c>
    </row>
    <row r="56072" spans="1:6" x14ac:dyDescent="0.2">
      <c r="A56072" t="str">
        <f t="shared" si="876"/>
        <v>2016-12-09 05:00:00.000</v>
      </c>
      <c r="B56072" t="s">
        <v>56075</v>
      </c>
      <c r="C56072">
        <v>768.15889841143746</v>
      </c>
      <c r="D56072">
        <v>768.77767392134285</v>
      </c>
      <c r="E56072">
        <v>768.00555159671444</v>
      </c>
      <c r="F56072">
        <v>768.48149797596568</v>
      </c>
    </row>
    <row r="56073" spans="1:6" x14ac:dyDescent="0.2">
      <c r="A56073" t="str">
        <f t="shared" si="876"/>
        <v>2016-12-09 06:00:00.000</v>
      </c>
      <c r="B56073" t="s">
        <v>56076</v>
      </c>
      <c r="C56073">
        <v>767.3100164453665</v>
      </c>
      <c r="D56073">
        <v>767.72091924076494</v>
      </c>
      <c r="E56073">
        <v>766.43870600990215</v>
      </c>
      <c r="F56073">
        <v>767.72091924076494</v>
      </c>
    </row>
    <row r="56074" spans="1:6" x14ac:dyDescent="0.2">
      <c r="A56074" t="str">
        <f t="shared" si="876"/>
        <v>2016-12-09 07:00:00.000</v>
      </c>
      <c r="B56074" t="s">
        <v>56077</v>
      </c>
      <c r="C56074">
        <v>769.59024679274557</v>
      </c>
      <c r="D56074">
        <v>769.59024679274557</v>
      </c>
      <c r="E56074">
        <v>766.93631117070959</v>
      </c>
      <c r="F56074">
        <v>767.15132180563592</v>
      </c>
    </row>
    <row r="56075" spans="1:6" x14ac:dyDescent="0.2">
      <c r="A56075" t="str">
        <f t="shared" si="876"/>
        <v>2016-12-09 08:00:00.000</v>
      </c>
      <c r="B56075" t="s">
        <v>56078</v>
      </c>
      <c r="C56075">
        <v>769.69255953833795</v>
      </c>
      <c r="D56075">
        <v>770.94452086188664</v>
      </c>
      <c r="E56075">
        <v>769.02654754161051</v>
      </c>
      <c r="F56075">
        <v>769.35759962060263</v>
      </c>
    </row>
    <row r="56076" spans="1:6" x14ac:dyDescent="0.2">
      <c r="A56076" t="str">
        <f t="shared" si="876"/>
        <v>2016-12-09 09:00:00.000</v>
      </c>
      <c r="B56076" t="s">
        <v>56079</v>
      </c>
      <c r="C56076">
        <v>772.9444507758667</v>
      </c>
      <c r="D56076">
        <v>772.9444507758667</v>
      </c>
      <c r="E56076">
        <v>770.17365264873274</v>
      </c>
      <c r="F56076">
        <v>770.17365264873274</v>
      </c>
    </row>
    <row r="56077" spans="1:6" x14ac:dyDescent="0.2">
      <c r="A56077" t="str">
        <f t="shared" si="876"/>
        <v>2016-12-09 10:00:00.000</v>
      </c>
      <c r="B56077" t="s">
        <v>56080</v>
      </c>
      <c r="C56077">
        <v>770.441215236576</v>
      </c>
      <c r="D56077">
        <v>773.56399428326472</v>
      </c>
      <c r="E56077">
        <v>770.14037565755928</v>
      </c>
      <c r="F56077">
        <v>773.56399428326472</v>
      </c>
    </row>
    <row r="56078" spans="1:6" x14ac:dyDescent="0.2">
      <c r="A56078" t="str">
        <f t="shared" si="876"/>
        <v>2016-12-09 11:00:00.000</v>
      </c>
      <c r="B56078" t="s">
        <v>56081</v>
      </c>
      <c r="C56078">
        <v>770.20521139557138</v>
      </c>
      <c r="D56078">
        <v>771.3610625967267</v>
      </c>
      <c r="E56078">
        <v>769.83304265617039</v>
      </c>
      <c r="F56078">
        <v>770.79421146338382</v>
      </c>
    </row>
    <row r="56079" spans="1:6" x14ac:dyDescent="0.2">
      <c r="A56079" t="str">
        <f t="shared" si="876"/>
        <v>2016-12-09 12:00:00.000</v>
      </c>
      <c r="B56079" t="s">
        <v>56082</v>
      </c>
      <c r="C56079">
        <v>772.12249817906843</v>
      </c>
      <c r="D56079">
        <v>772.52736681174622</v>
      </c>
      <c r="E56079">
        <v>770.02945286876115</v>
      </c>
      <c r="F56079">
        <v>770.02945286876115</v>
      </c>
    </row>
    <row r="56080" spans="1:6" x14ac:dyDescent="0.2">
      <c r="A56080" t="str">
        <f t="shared" si="876"/>
        <v>2016-12-09 13:00:00.000</v>
      </c>
      <c r="B56080" t="s">
        <v>56083</v>
      </c>
      <c r="C56080">
        <v>772.17032831242216</v>
      </c>
      <c r="D56080">
        <v>772.24243079929477</v>
      </c>
      <c r="E56080">
        <v>771.33866889868364</v>
      </c>
      <c r="F56080">
        <v>771.7808633807922</v>
      </c>
    </row>
    <row r="56081" spans="1:6" x14ac:dyDescent="0.2">
      <c r="A56081" t="str">
        <f t="shared" si="876"/>
        <v>2016-12-09 14:00:00.000</v>
      </c>
      <c r="B56081" t="s">
        <v>56084</v>
      </c>
      <c r="C56081">
        <v>772.35812196545317</v>
      </c>
      <c r="D56081">
        <v>772.43746798122322</v>
      </c>
      <c r="E56081">
        <v>771.4283813428716</v>
      </c>
      <c r="F56081">
        <v>771.90475615055107</v>
      </c>
    </row>
    <row r="56082" spans="1:6" x14ac:dyDescent="0.2">
      <c r="A56082" t="str">
        <f t="shared" si="876"/>
        <v>2016-12-09 15:00:00.000</v>
      </c>
      <c r="B56082" t="s">
        <v>56085</v>
      </c>
      <c r="C56082">
        <v>771.1276412443051</v>
      </c>
      <c r="D56082">
        <v>772.55898792831044</v>
      </c>
      <c r="E56082">
        <v>771.1276412443051</v>
      </c>
      <c r="F56082">
        <v>772.01476778732172</v>
      </c>
    </row>
    <row r="56083" spans="1:6" x14ac:dyDescent="0.2">
      <c r="A56083" t="str">
        <f t="shared" si="876"/>
        <v>2016-12-09 16:00:00.000</v>
      </c>
      <c r="B56083" t="s">
        <v>56086</v>
      </c>
      <c r="C56083">
        <v>770.40521943605086</v>
      </c>
      <c r="D56083">
        <v>771.0156156192354</v>
      </c>
      <c r="E56083">
        <v>768.97394300416511</v>
      </c>
      <c r="F56083">
        <v>770.93272656887461</v>
      </c>
    </row>
    <row r="56084" spans="1:6" x14ac:dyDescent="0.2">
      <c r="A56084" t="str">
        <f t="shared" si="876"/>
        <v>2016-12-09 17:00:00.000</v>
      </c>
      <c r="B56084" t="s">
        <v>56087</v>
      </c>
      <c r="C56084">
        <v>770.94836429791803</v>
      </c>
      <c r="D56084">
        <v>771.19032126992931</v>
      </c>
      <c r="E56084">
        <v>770.12353577410738</v>
      </c>
      <c r="F56084">
        <v>770.41642124171062</v>
      </c>
    </row>
    <row r="56085" spans="1:6" x14ac:dyDescent="0.2">
      <c r="A56085" t="str">
        <f t="shared" si="876"/>
        <v>2016-12-09 18:00:00.000</v>
      </c>
      <c r="B56085" t="s">
        <v>56088</v>
      </c>
      <c r="C56085">
        <v>771.13019360990234</v>
      </c>
      <c r="D56085">
        <v>771.13019360990234</v>
      </c>
      <c r="E56085">
        <v>770.1490664048597</v>
      </c>
      <c r="F56085">
        <v>770.97646074593536</v>
      </c>
    </row>
    <row r="56086" spans="1:6" x14ac:dyDescent="0.2">
      <c r="A56086" t="str">
        <f t="shared" si="876"/>
        <v>2016-12-09 19:00:00.000</v>
      </c>
      <c r="B56086" t="s">
        <v>56089</v>
      </c>
      <c r="C56086">
        <v>770.55149663351369</v>
      </c>
      <c r="D56086">
        <v>771.26793546849717</v>
      </c>
      <c r="E56086">
        <v>769.80801762241822</v>
      </c>
      <c r="F56086">
        <v>770.93962843482734</v>
      </c>
    </row>
    <row r="56087" spans="1:6" x14ac:dyDescent="0.2">
      <c r="A56087" t="str">
        <f t="shared" si="876"/>
        <v>2016-12-09 20:00:00.000</v>
      </c>
      <c r="B56087" t="s">
        <v>56090</v>
      </c>
      <c r="C56087">
        <v>770.70120334891976</v>
      </c>
      <c r="D56087">
        <v>770.70120334891976</v>
      </c>
      <c r="E56087">
        <v>769.13541640425842</v>
      </c>
      <c r="F56087">
        <v>769.60901197960743</v>
      </c>
    </row>
    <row r="56088" spans="1:6" x14ac:dyDescent="0.2">
      <c r="A56088" t="str">
        <f t="shared" si="876"/>
        <v>2016-12-09 21:00:00.000</v>
      </c>
      <c r="B56088" t="s">
        <v>56091</v>
      </c>
      <c r="C56088">
        <v>771.0432932037445</v>
      </c>
      <c r="D56088">
        <v>771.12742076709264</v>
      </c>
      <c r="E56088">
        <v>770.37742816371406</v>
      </c>
      <c r="F56088">
        <v>770.60585640583122</v>
      </c>
    </row>
    <row r="56089" spans="1:6" x14ac:dyDescent="0.2">
      <c r="A56089" t="str">
        <f t="shared" si="876"/>
        <v>2016-12-09 22:00:00.000</v>
      </c>
      <c r="B56089" t="s">
        <v>56092</v>
      </c>
      <c r="C56089">
        <v>771.08596848596028</v>
      </c>
      <c r="D56089">
        <v>771.57413028188353</v>
      </c>
      <c r="E56089">
        <v>770.26389333428392</v>
      </c>
      <c r="F56089">
        <v>771.05924751862972</v>
      </c>
    </row>
    <row r="56090" spans="1:6" x14ac:dyDescent="0.2">
      <c r="A56090" t="str">
        <f t="shared" si="876"/>
        <v>2016-12-09 23:00:00.000</v>
      </c>
      <c r="B56090" t="s">
        <v>56093</v>
      </c>
      <c r="C56090">
        <v>772.45075208348999</v>
      </c>
      <c r="D56090">
        <v>772.45075208348999</v>
      </c>
      <c r="E56090">
        <v>770.15008053937163</v>
      </c>
      <c r="F56090">
        <v>770.43688856526262</v>
      </c>
    </row>
    <row r="56091" spans="1:6" x14ac:dyDescent="0.2">
      <c r="A56091" t="str">
        <f t="shared" si="876"/>
        <v>2016-12-10 00:00:00.000</v>
      </c>
      <c r="B56091" t="s">
        <v>56094</v>
      </c>
      <c r="C56091">
        <v>773.5181734161423</v>
      </c>
      <c r="D56091">
        <v>773.5181734161423</v>
      </c>
      <c r="E56091">
        <v>771.77360210071913</v>
      </c>
      <c r="F56091">
        <v>772.74055664997468</v>
      </c>
    </row>
    <row r="56092" spans="1:6" x14ac:dyDescent="0.2">
      <c r="A56092" t="str">
        <f t="shared" si="876"/>
        <v>2016-12-10 01:00:00.000</v>
      </c>
      <c r="B56092" t="s">
        <v>56095</v>
      </c>
      <c r="C56092">
        <v>774.51433526527785</v>
      </c>
      <c r="D56092">
        <v>774.75489072578614</v>
      </c>
      <c r="E56092">
        <v>772.51120011082583</v>
      </c>
      <c r="F56092">
        <v>773.10196034810747</v>
      </c>
    </row>
    <row r="56093" spans="1:6" x14ac:dyDescent="0.2">
      <c r="A56093" t="str">
        <f t="shared" si="876"/>
        <v>2016-12-10 02:00:00.000</v>
      </c>
      <c r="B56093" t="s">
        <v>56096</v>
      </c>
      <c r="C56093">
        <v>772.44485826927053</v>
      </c>
      <c r="D56093">
        <v>774.72443430391206</v>
      </c>
      <c r="E56093">
        <v>772.44485826927053</v>
      </c>
      <c r="F56093">
        <v>774.27953459021842</v>
      </c>
    </row>
    <row r="56094" spans="1:6" x14ac:dyDescent="0.2">
      <c r="A56094" t="str">
        <f t="shared" si="876"/>
        <v>2016-12-10 03:00:00.000</v>
      </c>
      <c r="B56094" t="s">
        <v>56097</v>
      </c>
      <c r="C56094">
        <v>773.79064623792374</v>
      </c>
      <c r="D56094">
        <v>774.68209218928337</v>
      </c>
      <c r="E56094">
        <v>772.67537772594915</v>
      </c>
      <c r="F56094">
        <v>773.31721186420862</v>
      </c>
    </row>
    <row r="56095" spans="1:6" x14ac:dyDescent="0.2">
      <c r="A56095" t="str">
        <f t="shared" si="876"/>
        <v>2016-12-10 04:00:00.000</v>
      </c>
      <c r="B56095" t="s">
        <v>56098</v>
      </c>
      <c r="C56095">
        <v>773.19989288379963</v>
      </c>
      <c r="D56095">
        <v>774.91075458425621</v>
      </c>
      <c r="E56095">
        <v>772.38378096615156</v>
      </c>
      <c r="F56095">
        <v>774.91075458425621</v>
      </c>
    </row>
    <row r="56096" spans="1:6" x14ac:dyDescent="0.2">
      <c r="A56096" t="str">
        <f t="shared" si="876"/>
        <v>2016-12-10 05:00:00.000</v>
      </c>
      <c r="B56096" t="s">
        <v>56099</v>
      </c>
      <c r="C56096">
        <v>772.30086027347147</v>
      </c>
      <c r="D56096">
        <v>772.9325426837454</v>
      </c>
      <c r="E56096">
        <v>771.54449006292509</v>
      </c>
      <c r="F56096">
        <v>772.9325426837454</v>
      </c>
    </row>
    <row r="56097" spans="1:6" x14ac:dyDescent="0.2">
      <c r="A56097" t="str">
        <f t="shared" si="876"/>
        <v>2016-12-10 06:00:00.000</v>
      </c>
      <c r="B56097" t="s">
        <v>56100</v>
      </c>
      <c r="C56097">
        <v>772.28300468164468</v>
      </c>
      <c r="D56097">
        <v>773.2090477771593</v>
      </c>
      <c r="E56097">
        <v>772.08588860153611</v>
      </c>
      <c r="F56097">
        <v>772.66336256128261</v>
      </c>
    </row>
    <row r="56098" spans="1:6" x14ac:dyDescent="0.2">
      <c r="A56098" t="str">
        <f t="shared" si="876"/>
        <v>2016-12-10 07:00:00.000</v>
      </c>
      <c r="B56098" t="s">
        <v>56101</v>
      </c>
      <c r="C56098">
        <v>770.40921075580604</v>
      </c>
      <c r="D56098">
        <v>773.13150473235419</v>
      </c>
      <c r="E56098">
        <v>770.40921075580604</v>
      </c>
      <c r="F56098">
        <v>772.48817197938808</v>
      </c>
    </row>
    <row r="56099" spans="1:6" x14ac:dyDescent="0.2">
      <c r="A56099" t="str">
        <f t="shared" si="876"/>
        <v>2016-12-10 08:00:00.000</v>
      </c>
      <c r="B56099" t="s">
        <v>56102</v>
      </c>
      <c r="C56099">
        <v>772.87878381117946</v>
      </c>
      <c r="D56099">
        <v>773.01665653732232</v>
      </c>
      <c r="E56099">
        <v>770.54777787102785</v>
      </c>
      <c r="F56099">
        <v>770.63460957660391</v>
      </c>
    </row>
    <row r="56100" spans="1:6" x14ac:dyDescent="0.2">
      <c r="A56100" t="str">
        <f t="shared" si="876"/>
        <v>2016-12-10 09:00:00.000</v>
      </c>
      <c r="B56100" t="s">
        <v>56103</v>
      </c>
      <c r="C56100">
        <v>771.98654411138091</v>
      </c>
      <c r="D56100">
        <v>773.38067057958312</v>
      </c>
      <c r="E56100">
        <v>771.86285190069998</v>
      </c>
      <c r="F56100">
        <v>772.6798740637081</v>
      </c>
    </row>
    <row r="56101" spans="1:6" x14ac:dyDescent="0.2">
      <c r="A56101" t="str">
        <f t="shared" si="876"/>
        <v>2016-12-10 10:00:00.000</v>
      </c>
      <c r="B56101" t="s">
        <v>56104</v>
      </c>
      <c r="C56101">
        <v>772.48481862477672</v>
      </c>
      <c r="D56101">
        <v>773.12251030718198</v>
      </c>
      <c r="E56101">
        <v>770.4931878470635</v>
      </c>
      <c r="F56101">
        <v>771.62067469084934</v>
      </c>
    </row>
    <row r="56102" spans="1:6" x14ac:dyDescent="0.2">
      <c r="A56102" t="str">
        <f t="shared" si="876"/>
        <v>2016-12-10 11:00:00.000</v>
      </c>
      <c r="B56102" t="s">
        <v>56105</v>
      </c>
      <c r="C56102">
        <v>772.88051356784558</v>
      </c>
      <c r="D56102">
        <v>774.35457628216102</v>
      </c>
      <c r="E56102">
        <v>772.33704254141651</v>
      </c>
      <c r="F56102">
        <v>773.31226260641142</v>
      </c>
    </row>
    <row r="56103" spans="1:6" x14ac:dyDescent="0.2">
      <c r="A56103" t="str">
        <f t="shared" si="876"/>
        <v>2016-12-10 12:00:00.000</v>
      </c>
      <c r="B56103" t="s">
        <v>56106</v>
      </c>
      <c r="C56103">
        <v>773.15243945829548</v>
      </c>
      <c r="D56103">
        <v>774.05977825591765</v>
      </c>
      <c r="E56103">
        <v>772.48539233215899</v>
      </c>
      <c r="F56103">
        <v>772.93114388077072</v>
      </c>
    </row>
    <row r="56104" spans="1:6" x14ac:dyDescent="0.2">
      <c r="A56104" t="str">
        <f t="shared" si="876"/>
        <v>2016-12-10 13:00:00.000</v>
      </c>
      <c r="B56104" t="s">
        <v>56107</v>
      </c>
      <c r="C56104">
        <v>773.41358661551703</v>
      </c>
      <c r="D56104">
        <v>774.22315640384238</v>
      </c>
      <c r="E56104">
        <v>772.0260458505378</v>
      </c>
      <c r="F56104">
        <v>773.16196423837368</v>
      </c>
    </row>
    <row r="56105" spans="1:6" x14ac:dyDescent="0.2">
      <c r="A56105" t="str">
        <f t="shared" si="876"/>
        <v>2016-12-10 14:00:00.000</v>
      </c>
      <c r="B56105" t="s">
        <v>56108</v>
      </c>
      <c r="C56105">
        <v>774.20672309369138</v>
      </c>
      <c r="D56105">
        <v>774.62669078468616</v>
      </c>
      <c r="E56105">
        <v>772.55527064989451</v>
      </c>
      <c r="F56105">
        <v>773.37888056586496</v>
      </c>
    </row>
    <row r="56106" spans="1:6" x14ac:dyDescent="0.2">
      <c r="A56106" t="str">
        <f t="shared" si="876"/>
        <v>2016-12-10 15:00:00.000</v>
      </c>
      <c r="B56106" t="s">
        <v>56109</v>
      </c>
      <c r="C56106">
        <v>775.75453216793107</v>
      </c>
      <c r="D56106">
        <v>775.8427846580114</v>
      </c>
      <c r="E56106">
        <v>773.98017742704565</v>
      </c>
      <c r="F56106">
        <v>774.48474841726249</v>
      </c>
    </row>
    <row r="56107" spans="1:6" x14ac:dyDescent="0.2">
      <c r="A56107" t="str">
        <f t="shared" si="876"/>
        <v>2016-12-10 16:00:00.000</v>
      </c>
      <c r="B56107" t="s">
        <v>56110</v>
      </c>
      <c r="C56107">
        <v>774.7189835228553</v>
      </c>
      <c r="D56107">
        <v>775.68949612837002</v>
      </c>
      <c r="E56107">
        <v>774.0690809313146</v>
      </c>
      <c r="F56107">
        <v>774.96778716977792</v>
      </c>
    </row>
    <row r="56108" spans="1:6" x14ac:dyDescent="0.2">
      <c r="A56108" t="str">
        <f t="shared" si="876"/>
        <v>2016-12-10 17:00:00.000</v>
      </c>
      <c r="B56108" t="s">
        <v>56111</v>
      </c>
      <c r="C56108">
        <v>775.46407561909359</v>
      </c>
      <c r="D56108">
        <v>776.01838967078561</v>
      </c>
      <c r="E56108">
        <v>773.54486294430455</v>
      </c>
      <c r="F56108">
        <v>775.13442451863409</v>
      </c>
    </row>
    <row r="56109" spans="1:6" x14ac:dyDescent="0.2">
      <c r="A56109" t="str">
        <f t="shared" si="876"/>
        <v>2016-12-10 18:00:00.000</v>
      </c>
      <c r="B56109" t="s">
        <v>56112</v>
      </c>
      <c r="C56109">
        <v>774.25271800492862</v>
      </c>
      <c r="D56109">
        <v>775.76556199097786</v>
      </c>
      <c r="E56109">
        <v>772.9274119024808</v>
      </c>
      <c r="F56109">
        <v>774.94441703631117</v>
      </c>
    </row>
    <row r="56110" spans="1:6" x14ac:dyDescent="0.2">
      <c r="A56110" t="str">
        <f t="shared" si="876"/>
        <v>2016-12-10 19:00:00.000</v>
      </c>
      <c r="B56110" t="s">
        <v>56113</v>
      </c>
      <c r="C56110">
        <v>775.40895031430659</v>
      </c>
      <c r="D56110">
        <v>775.40895031430659</v>
      </c>
      <c r="E56110">
        <v>773.65103980939386</v>
      </c>
      <c r="F56110">
        <v>774.00200108527656</v>
      </c>
    </row>
    <row r="56111" spans="1:6" x14ac:dyDescent="0.2">
      <c r="A56111" t="str">
        <f t="shared" si="876"/>
        <v>2016-12-10 20:00:00.000</v>
      </c>
      <c r="B56111" t="s">
        <v>56114</v>
      </c>
      <c r="C56111">
        <v>776.48017591124039</v>
      </c>
      <c r="D56111">
        <v>776.48017591124039</v>
      </c>
      <c r="E56111">
        <v>774.10059589064565</v>
      </c>
      <c r="F56111">
        <v>775.63086309067126</v>
      </c>
    </row>
    <row r="56112" spans="1:6" x14ac:dyDescent="0.2">
      <c r="A56112" t="str">
        <f t="shared" si="876"/>
        <v>2016-12-10 21:00:00.000</v>
      </c>
      <c r="B56112" t="s">
        <v>56115</v>
      </c>
      <c r="C56112">
        <v>776.51369693317736</v>
      </c>
      <c r="D56112">
        <v>776.51369693317736</v>
      </c>
      <c r="E56112">
        <v>775.05783486160976</v>
      </c>
      <c r="F56112">
        <v>775.98024907994807</v>
      </c>
    </row>
    <row r="56113" spans="1:6" x14ac:dyDescent="0.2">
      <c r="A56113" t="str">
        <f t="shared" si="876"/>
        <v>2016-12-10 22:00:00.000</v>
      </c>
      <c r="B56113" t="s">
        <v>56116</v>
      </c>
      <c r="C56113">
        <v>775.46645523170139</v>
      </c>
      <c r="D56113">
        <v>776.38103394027144</v>
      </c>
      <c r="E56113">
        <v>774.21246378992259</v>
      </c>
      <c r="F56113">
        <v>776.30609652261808</v>
      </c>
    </row>
    <row r="56114" spans="1:6" x14ac:dyDescent="0.2">
      <c r="A56114" t="str">
        <f t="shared" si="876"/>
        <v>2016-12-10 23:00:00.000</v>
      </c>
      <c r="B56114" t="s">
        <v>56117</v>
      </c>
      <c r="C56114">
        <v>775.4348079091958</v>
      </c>
      <c r="D56114">
        <v>775.9026719467995</v>
      </c>
      <c r="E56114">
        <v>773.20910655549392</v>
      </c>
      <c r="F56114">
        <v>773.20910655549392</v>
      </c>
    </row>
    <row r="56115" spans="1:6" x14ac:dyDescent="0.2">
      <c r="A56115" t="str">
        <f t="shared" si="876"/>
        <v>2016-12-11 00:00:00.000</v>
      </c>
      <c r="B56115" t="s">
        <v>56118</v>
      </c>
      <c r="C56115">
        <v>768.20977109173089</v>
      </c>
      <c r="D56115">
        <v>775.51010201027691</v>
      </c>
      <c r="E56115">
        <v>767.52817137852412</v>
      </c>
      <c r="F56115">
        <v>775.51010201027691</v>
      </c>
    </row>
    <row r="56116" spans="1:6" x14ac:dyDescent="0.2">
      <c r="A56116" t="str">
        <f t="shared" si="876"/>
        <v>2016-12-11 01:00:00.000</v>
      </c>
      <c r="B56116" t="s">
        <v>56119</v>
      </c>
      <c r="C56116">
        <v>770.60670371190554</v>
      </c>
      <c r="D56116">
        <v>770.60670371190554</v>
      </c>
      <c r="E56116">
        <v>768.79357391704457</v>
      </c>
      <c r="F56116">
        <v>768.79357391704457</v>
      </c>
    </row>
    <row r="56117" spans="1:6" x14ac:dyDescent="0.2">
      <c r="A56117" t="str">
        <f t="shared" si="876"/>
        <v>2016-12-11 02:00:00.000</v>
      </c>
      <c r="B56117" t="s">
        <v>56120</v>
      </c>
      <c r="C56117">
        <v>767.18335986208865</v>
      </c>
      <c r="D56117">
        <v>770.43183569716336</v>
      </c>
      <c r="E56117">
        <v>766.05868131052114</v>
      </c>
      <c r="F56117">
        <v>770.43183569716336</v>
      </c>
    </row>
    <row r="56118" spans="1:6" x14ac:dyDescent="0.2">
      <c r="A56118" t="str">
        <f t="shared" si="876"/>
        <v>2016-12-11 03:00:00.000</v>
      </c>
      <c r="B56118" t="s">
        <v>56121</v>
      </c>
      <c r="C56118">
        <v>767.69217262844882</v>
      </c>
      <c r="D56118">
        <v>768.07313580058326</v>
      </c>
      <c r="E56118">
        <v>767.28825940129354</v>
      </c>
      <c r="F56118">
        <v>767.42965776895596</v>
      </c>
    </row>
    <row r="56119" spans="1:6" x14ac:dyDescent="0.2">
      <c r="A56119" t="str">
        <f t="shared" si="876"/>
        <v>2016-12-11 04:00:00.000</v>
      </c>
      <c r="B56119" t="s">
        <v>56122</v>
      </c>
      <c r="C56119">
        <v>767.02642249326345</v>
      </c>
      <c r="D56119">
        <v>768.03695408810268</v>
      </c>
      <c r="E56119">
        <v>766.1889865559948</v>
      </c>
      <c r="F56119">
        <v>768.03695408810268</v>
      </c>
    </row>
    <row r="56120" spans="1:6" x14ac:dyDescent="0.2">
      <c r="A56120" t="str">
        <f t="shared" si="876"/>
        <v>2016-12-11 05:00:00.000</v>
      </c>
      <c r="B56120" t="s">
        <v>56123</v>
      </c>
      <c r="C56120">
        <v>766.36241509919569</v>
      </c>
      <c r="D56120">
        <v>768.48690788425051</v>
      </c>
      <c r="E56120">
        <v>766.36241509919569</v>
      </c>
      <c r="F56120">
        <v>767.5825110222421</v>
      </c>
    </row>
    <row r="56121" spans="1:6" x14ac:dyDescent="0.2">
      <c r="A56121" t="str">
        <f t="shared" si="876"/>
        <v>2016-12-11 06:00:00.000</v>
      </c>
      <c r="B56121" t="s">
        <v>56124</v>
      </c>
      <c r="C56121">
        <v>765.03155032462621</v>
      </c>
      <c r="D56121">
        <v>767.21691463982506</v>
      </c>
      <c r="E56121">
        <v>765.00432658293721</v>
      </c>
      <c r="F56121">
        <v>766.77586378557351</v>
      </c>
    </row>
    <row r="56122" spans="1:6" x14ac:dyDescent="0.2">
      <c r="A56122" t="str">
        <f t="shared" si="876"/>
        <v>2016-12-11 07:00:00.000</v>
      </c>
      <c r="B56122" t="s">
        <v>56125</v>
      </c>
      <c r="C56122">
        <v>766.89659590119504</v>
      </c>
      <c r="D56122">
        <v>766.94497375073172</v>
      </c>
      <c r="E56122">
        <v>766.01374487276723</v>
      </c>
      <c r="F56122">
        <v>766.01374487276723</v>
      </c>
    </row>
    <row r="56123" spans="1:6" x14ac:dyDescent="0.2">
      <c r="A56123" t="str">
        <f t="shared" si="876"/>
        <v>2016-12-11 08:00:00.000</v>
      </c>
      <c r="B56123" t="s">
        <v>56126</v>
      </c>
      <c r="C56123">
        <v>767.75970624177501</v>
      </c>
      <c r="D56123">
        <v>767.94496514214029</v>
      </c>
      <c r="E56123">
        <v>766.74188476114716</v>
      </c>
      <c r="F56123">
        <v>766.94130100644213</v>
      </c>
    </row>
    <row r="56124" spans="1:6" x14ac:dyDescent="0.2">
      <c r="A56124" t="str">
        <f t="shared" si="876"/>
        <v>2016-12-11 09:00:00.000</v>
      </c>
      <c r="B56124" t="s">
        <v>56127</v>
      </c>
      <c r="C56124">
        <v>769.8659036821723</v>
      </c>
      <c r="D56124">
        <v>769.94882725300477</v>
      </c>
      <c r="E56124">
        <v>768.25674872351829</v>
      </c>
      <c r="F56124">
        <v>768.25674872351829</v>
      </c>
    </row>
    <row r="56125" spans="1:6" x14ac:dyDescent="0.2">
      <c r="A56125" t="str">
        <f t="shared" si="876"/>
        <v>2016-12-11 10:00:00.000</v>
      </c>
      <c r="B56125" t="s">
        <v>56128</v>
      </c>
      <c r="C56125">
        <v>768.97039643904145</v>
      </c>
      <c r="D56125">
        <v>769.93217985602519</v>
      </c>
      <c r="E56125">
        <v>768.94030560601789</v>
      </c>
      <c r="F56125">
        <v>769.93217985602519</v>
      </c>
    </row>
    <row r="56126" spans="1:6" x14ac:dyDescent="0.2">
      <c r="A56126" t="str">
        <f t="shared" si="876"/>
        <v>2016-12-11 11:00:00.000</v>
      </c>
      <c r="B56126" t="s">
        <v>56129</v>
      </c>
      <c r="C56126">
        <v>769.76127832819657</v>
      </c>
      <c r="D56126">
        <v>769.76127832819657</v>
      </c>
      <c r="E56126">
        <v>769.20180401674804</v>
      </c>
      <c r="F56126">
        <v>769.37314383343994</v>
      </c>
    </row>
    <row r="56127" spans="1:6" x14ac:dyDescent="0.2">
      <c r="A56127" t="str">
        <f t="shared" si="876"/>
        <v>2016-12-11 12:00:00.000</v>
      </c>
      <c r="B56127" t="s">
        <v>56130</v>
      </c>
      <c r="C56127">
        <v>768.95861572283366</v>
      </c>
      <c r="D56127">
        <v>769.46455452260602</v>
      </c>
      <c r="E56127">
        <v>768.40510329469885</v>
      </c>
      <c r="F56127">
        <v>769.37044129885078</v>
      </c>
    </row>
    <row r="56128" spans="1:6" x14ac:dyDescent="0.2">
      <c r="A56128" t="str">
        <f t="shared" si="876"/>
        <v>2016-12-11 13:00:00.000</v>
      </c>
      <c r="B56128" t="s">
        <v>56131</v>
      </c>
      <c r="C56128">
        <v>768.50219368188687</v>
      </c>
      <c r="D56128">
        <v>769.33231483230963</v>
      </c>
      <c r="E56128">
        <v>767.28098989070872</v>
      </c>
      <c r="F56128">
        <v>768.92178505190714</v>
      </c>
    </row>
    <row r="56129" spans="1:6" x14ac:dyDescent="0.2">
      <c r="A56129" t="str">
        <f t="shared" si="876"/>
        <v>2016-12-11 14:00:00.000</v>
      </c>
      <c r="B56129" t="s">
        <v>56132</v>
      </c>
      <c r="C56129">
        <v>769.21760156294113</v>
      </c>
      <c r="D56129">
        <v>769.22452799895871</v>
      </c>
      <c r="E56129">
        <v>767.3463267149898</v>
      </c>
      <c r="F56129">
        <v>767.36236726190805</v>
      </c>
    </row>
    <row r="56130" spans="1:6" x14ac:dyDescent="0.2">
      <c r="A56130" t="str">
        <f t="shared" si="876"/>
        <v>2016-12-11 15:00:00.000</v>
      </c>
      <c r="B56130" t="s">
        <v>56133</v>
      </c>
      <c r="C56130">
        <v>769.49082773147882</v>
      </c>
      <c r="D56130">
        <v>769.49082773147882</v>
      </c>
      <c r="E56130">
        <v>768.33605820832668</v>
      </c>
      <c r="F56130">
        <v>768.96316818394905</v>
      </c>
    </row>
    <row r="56131" spans="1:6" x14ac:dyDescent="0.2">
      <c r="A56131" t="str">
        <f t="shared" ref="A56131:A56194" si="877">TEXT(SUBSTITUTE(SUBSTITUTE(B56131,"T"," "), "Z", ""),"yyyy-mm-dd hh:mm:ss")</f>
        <v>2016-12-11 16:00:00.000</v>
      </c>
      <c r="B56131" t="s">
        <v>56134</v>
      </c>
      <c r="C56131">
        <v>770.36659243002873</v>
      </c>
      <c r="D56131">
        <v>770.51099429960198</v>
      </c>
      <c r="E56131">
        <v>769.06137400343755</v>
      </c>
      <c r="F56131">
        <v>769.49859216209768</v>
      </c>
    </row>
    <row r="56132" spans="1:6" x14ac:dyDescent="0.2">
      <c r="A56132" t="str">
        <f t="shared" si="877"/>
        <v>2016-12-11 17:00:00.000</v>
      </c>
      <c r="B56132" t="s">
        <v>56135</v>
      </c>
      <c r="C56132">
        <v>770.80562896196568</v>
      </c>
      <c r="D56132">
        <v>770.9523866059983</v>
      </c>
      <c r="E56132">
        <v>769.57417974062014</v>
      </c>
      <c r="F56132">
        <v>770.88306977144907</v>
      </c>
    </row>
    <row r="56133" spans="1:6" x14ac:dyDescent="0.2">
      <c r="A56133" t="str">
        <f t="shared" si="877"/>
        <v>2016-12-11 18:00:00.000</v>
      </c>
      <c r="B56133" t="s">
        <v>56136</v>
      </c>
      <c r="C56133">
        <v>771.03585758161751</v>
      </c>
      <c r="D56133">
        <v>771.72849956183893</v>
      </c>
      <c r="E56133">
        <v>769.96843601743785</v>
      </c>
      <c r="F56133">
        <v>770.89427913740258</v>
      </c>
    </row>
    <row r="56134" spans="1:6" x14ac:dyDescent="0.2">
      <c r="A56134" t="str">
        <f t="shared" si="877"/>
        <v>2016-12-11 19:00:00.000</v>
      </c>
      <c r="B56134" t="s">
        <v>56137</v>
      </c>
      <c r="C56134">
        <v>770.25121160343781</v>
      </c>
      <c r="D56134">
        <v>771.1540322251451</v>
      </c>
      <c r="E56134">
        <v>769.98639368607985</v>
      </c>
      <c r="F56134">
        <v>770.65021241854447</v>
      </c>
    </row>
    <row r="56135" spans="1:6" x14ac:dyDescent="0.2">
      <c r="A56135" t="str">
        <f t="shared" si="877"/>
        <v>2016-12-11 20:00:00.000</v>
      </c>
      <c r="B56135" t="s">
        <v>56138</v>
      </c>
      <c r="C56135">
        <v>770.97572186894342</v>
      </c>
      <c r="D56135">
        <v>771.30654150155294</v>
      </c>
      <c r="E56135">
        <v>770.10992720949218</v>
      </c>
      <c r="F56135">
        <v>771.18331772940326</v>
      </c>
    </row>
    <row r="56136" spans="1:6" x14ac:dyDescent="0.2">
      <c r="A56136" t="str">
        <f t="shared" si="877"/>
        <v>2016-12-11 21:00:00.000</v>
      </c>
      <c r="B56136" t="s">
        <v>56139</v>
      </c>
      <c r="C56136">
        <v>770.33875892236483</v>
      </c>
      <c r="D56136">
        <v>771.06049748785881</v>
      </c>
      <c r="E56136">
        <v>769.0320440720094</v>
      </c>
      <c r="F56136">
        <v>770.76661092536233</v>
      </c>
    </row>
    <row r="56137" spans="1:6" x14ac:dyDescent="0.2">
      <c r="A56137" t="str">
        <f t="shared" si="877"/>
        <v>2016-12-11 22:00:00.000</v>
      </c>
      <c r="B56137" t="s">
        <v>56140</v>
      </c>
      <c r="C56137">
        <v>770.73578486447354</v>
      </c>
      <c r="D56137">
        <v>770.92538265621556</v>
      </c>
      <c r="E56137">
        <v>770.13748332876116</v>
      </c>
      <c r="F56137">
        <v>770.39943164197757</v>
      </c>
    </row>
    <row r="56138" spans="1:6" x14ac:dyDescent="0.2">
      <c r="A56138" t="str">
        <f t="shared" si="877"/>
        <v>2016-12-11 23:00:00.000</v>
      </c>
      <c r="B56138" t="s">
        <v>56141</v>
      </c>
      <c r="C56138">
        <v>769.38977944252349</v>
      </c>
      <c r="D56138">
        <v>770.8183224334598</v>
      </c>
      <c r="E56138">
        <v>769.38977944252349</v>
      </c>
      <c r="F56138">
        <v>770.74054220199707</v>
      </c>
    </row>
    <row r="56139" spans="1:6" x14ac:dyDescent="0.2">
      <c r="A56139" t="str">
        <f t="shared" si="877"/>
        <v>2016-12-12 00:00:00.000</v>
      </c>
      <c r="B56139" t="s">
        <v>56142</v>
      </c>
      <c r="C56139">
        <v>770.51322160061181</v>
      </c>
      <c r="D56139">
        <v>771.05447743998945</v>
      </c>
      <c r="E56139">
        <v>770.51322160061181</v>
      </c>
      <c r="F56139">
        <v>770.79150823542614</v>
      </c>
    </row>
    <row r="56140" spans="1:6" x14ac:dyDescent="0.2">
      <c r="A56140" t="str">
        <f t="shared" si="877"/>
        <v>2016-12-12 01:00:00.000</v>
      </c>
      <c r="B56140" t="s">
        <v>56143</v>
      </c>
      <c r="C56140">
        <v>771.3307972244578</v>
      </c>
      <c r="D56140">
        <v>771.54988953939221</v>
      </c>
      <c r="E56140">
        <v>770.78855245363673</v>
      </c>
      <c r="F56140">
        <v>771.1736408896295</v>
      </c>
    </row>
    <row r="56141" spans="1:6" x14ac:dyDescent="0.2">
      <c r="A56141" t="str">
        <f t="shared" si="877"/>
        <v>2016-12-12 02:00:00.000</v>
      </c>
      <c r="B56141" t="s">
        <v>56144</v>
      </c>
      <c r="C56141">
        <v>770.14505350834224</v>
      </c>
      <c r="D56141">
        <v>771.63855074966705</v>
      </c>
      <c r="E56141">
        <v>770.10466863560191</v>
      </c>
      <c r="F56141">
        <v>771.46445047384873</v>
      </c>
    </row>
    <row r="56142" spans="1:6" x14ac:dyDescent="0.2">
      <c r="A56142" t="str">
        <f t="shared" si="877"/>
        <v>2016-12-12 03:00:00.000</v>
      </c>
      <c r="B56142" t="s">
        <v>56145</v>
      </c>
      <c r="C56142">
        <v>771.89420912193452</v>
      </c>
      <c r="D56142">
        <v>771.89420912193452</v>
      </c>
      <c r="E56142">
        <v>770.84397908806272</v>
      </c>
      <c r="F56142">
        <v>770.84397908806272</v>
      </c>
    </row>
    <row r="56143" spans="1:6" x14ac:dyDescent="0.2">
      <c r="A56143" t="str">
        <f t="shared" si="877"/>
        <v>2016-12-12 04:00:00.000</v>
      </c>
      <c r="B56143" t="s">
        <v>56146</v>
      </c>
      <c r="C56143">
        <v>771.45470051459722</v>
      </c>
      <c r="D56143">
        <v>772.11729669717613</v>
      </c>
      <c r="E56143">
        <v>770.97031480680573</v>
      </c>
      <c r="F56143">
        <v>770.97031480680573</v>
      </c>
    </row>
    <row r="56144" spans="1:6" x14ac:dyDescent="0.2">
      <c r="A56144" t="str">
        <f t="shared" si="877"/>
        <v>2016-12-12 05:00:00.000</v>
      </c>
      <c r="B56144" t="s">
        <v>56147</v>
      </c>
      <c r="C56144">
        <v>771.87989817662287</v>
      </c>
      <c r="D56144">
        <v>772.19265624328409</v>
      </c>
      <c r="E56144">
        <v>771.14198668703671</v>
      </c>
      <c r="F56144">
        <v>772.19265624328409</v>
      </c>
    </row>
    <row r="56145" spans="1:6" x14ac:dyDescent="0.2">
      <c r="A56145" t="str">
        <f t="shared" si="877"/>
        <v>2016-12-12 06:00:00.000</v>
      </c>
      <c r="B56145" t="s">
        <v>56148</v>
      </c>
      <c r="C56145">
        <v>771.73121996719681</v>
      </c>
      <c r="D56145">
        <v>771.80954280375227</v>
      </c>
      <c r="E56145">
        <v>769.89644794381184</v>
      </c>
      <c r="F56145">
        <v>770.78835583665818</v>
      </c>
    </row>
    <row r="56146" spans="1:6" x14ac:dyDescent="0.2">
      <c r="A56146" t="str">
        <f t="shared" si="877"/>
        <v>2016-12-12 07:00:00.000</v>
      </c>
      <c r="B56146" t="s">
        <v>56149</v>
      </c>
      <c r="C56146">
        <v>771.64805677864058</v>
      </c>
      <c r="D56146">
        <v>771.92809194119604</v>
      </c>
      <c r="E56146">
        <v>770.34385316447538</v>
      </c>
      <c r="F56146">
        <v>770.86528044543695</v>
      </c>
    </row>
    <row r="56147" spans="1:6" x14ac:dyDescent="0.2">
      <c r="A56147" t="str">
        <f t="shared" si="877"/>
        <v>2016-12-12 08:00:00.000</v>
      </c>
      <c r="B56147" t="s">
        <v>56150</v>
      </c>
      <c r="C56147">
        <v>773.17310665345838</v>
      </c>
      <c r="D56147">
        <v>773.17310665345838</v>
      </c>
      <c r="E56147">
        <v>771.4109456536944</v>
      </c>
      <c r="F56147">
        <v>772.29628476450011</v>
      </c>
    </row>
    <row r="56148" spans="1:6" x14ac:dyDescent="0.2">
      <c r="A56148" t="str">
        <f t="shared" si="877"/>
        <v>2016-12-12 09:00:00.000</v>
      </c>
      <c r="B56148" t="s">
        <v>56151</v>
      </c>
      <c r="C56148">
        <v>773.96405620308053</v>
      </c>
      <c r="D56148">
        <v>774.36906808711137</v>
      </c>
      <c r="E56148">
        <v>772.72842711211683</v>
      </c>
      <c r="F56148">
        <v>773.49052349940314</v>
      </c>
    </row>
    <row r="56149" spans="1:6" x14ac:dyDescent="0.2">
      <c r="A56149" t="str">
        <f t="shared" si="877"/>
        <v>2016-12-12 10:00:00.000</v>
      </c>
      <c r="B56149" t="s">
        <v>56152</v>
      </c>
      <c r="C56149">
        <v>777.3680775769875</v>
      </c>
      <c r="D56149">
        <v>778.93834008348131</v>
      </c>
      <c r="E56149">
        <v>774.10888023391226</v>
      </c>
      <c r="F56149">
        <v>774.36605473472594</v>
      </c>
    </row>
    <row r="56150" spans="1:6" x14ac:dyDescent="0.2">
      <c r="A56150" t="str">
        <f t="shared" si="877"/>
        <v>2016-12-12 11:00:00.000</v>
      </c>
      <c r="B56150" t="s">
        <v>56153</v>
      </c>
      <c r="C56150">
        <v>779.07986533387191</v>
      </c>
      <c r="D56150">
        <v>779.07986533387191</v>
      </c>
      <c r="E56150">
        <v>776.23687867773936</v>
      </c>
      <c r="F56150">
        <v>776.23784872313661</v>
      </c>
    </row>
    <row r="56151" spans="1:6" x14ac:dyDescent="0.2">
      <c r="A56151" t="str">
        <f t="shared" si="877"/>
        <v>2016-12-12 12:00:00.000</v>
      </c>
      <c r="B56151" t="s">
        <v>56154</v>
      </c>
      <c r="C56151">
        <v>778.26395982530016</v>
      </c>
      <c r="D56151">
        <v>779.04706416046793</v>
      </c>
      <c r="E56151">
        <v>778.03526771655436</v>
      </c>
      <c r="F56151">
        <v>779.04706416046793</v>
      </c>
    </row>
    <row r="56152" spans="1:6" x14ac:dyDescent="0.2">
      <c r="A56152" t="str">
        <f t="shared" si="877"/>
        <v>2016-12-12 13:00:00.000</v>
      </c>
      <c r="B56152" t="s">
        <v>56155</v>
      </c>
      <c r="C56152">
        <v>778.00840322037061</v>
      </c>
      <c r="D56152">
        <v>779.31093944195607</v>
      </c>
      <c r="E56152">
        <v>778.00840322037061</v>
      </c>
      <c r="F56152">
        <v>779.07362539473229</v>
      </c>
    </row>
    <row r="56153" spans="1:6" x14ac:dyDescent="0.2">
      <c r="A56153" t="str">
        <f t="shared" si="877"/>
        <v>2016-12-12 14:00:00.000</v>
      </c>
      <c r="B56153" t="s">
        <v>56156</v>
      </c>
      <c r="C56153">
        <v>779.15643464031496</v>
      </c>
      <c r="D56153">
        <v>779.53282589941409</v>
      </c>
      <c r="E56153">
        <v>777.83749197968041</v>
      </c>
      <c r="F56153">
        <v>778.9940092927352</v>
      </c>
    </row>
    <row r="56154" spans="1:6" x14ac:dyDescent="0.2">
      <c r="A56154" t="str">
        <f t="shared" si="877"/>
        <v>2016-12-12 15:00:00.000</v>
      </c>
      <c r="B56154" t="s">
        <v>56157</v>
      </c>
      <c r="C56154">
        <v>779.54555365477222</v>
      </c>
      <c r="D56154">
        <v>779.54555365477222</v>
      </c>
      <c r="E56154">
        <v>778.06380432029891</v>
      </c>
      <c r="F56154">
        <v>779.10478555446718</v>
      </c>
    </row>
    <row r="56155" spans="1:6" x14ac:dyDescent="0.2">
      <c r="A56155" t="str">
        <f t="shared" si="877"/>
        <v>2016-12-12 16:00:00.000</v>
      </c>
      <c r="B56155" t="s">
        <v>56158</v>
      </c>
      <c r="C56155">
        <v>778.86791634994813</v>
      </c>
      <c r="D56155">
        <v>779.53746242456305</v>
      </c>
      <c r="E56155">
        <v>778.41609602835479</v>
      </c>
      <c r="F56155">
        <v>779.10495850993323</v>
      </c>
    </row>
    <row r="56156" spans="1:6" x14ac:dyDescent="0.2">
      <c r="A56156" t="str">
        <f t="shared" si="877"/>
        <v>2016-12-12 17:00:00.000</v>
      </c>
      <c r="B56156" t="s">
        <v>56159</v>
      </c>
      <c r="C56156">
        <v>779.68814989287443</v>
      </c>
      <c r="D56156">
        <v>781.18150636430119</v>
      </c>
      <c r="E56156">
        <v>777.97502321750642</v>
      </c>
      <c r="F56156">
        <v>779.62069231440239</v>
      </c>
    </row>
    <row r="56157" spans="1:6" x14ac:dyDescent="0.2">
      <c r="A56157" t="str">
        <f t="shared" si="877"/>
        <v>2016-12-12 18:00:00.000</v>
      </c>
      <c r="B56157" t="s">
        <v>56160</v>
      </c>
      <c r="C56157">
        <v>780.50959678189861</v>
      </c>
      <c r="D56157">
        <v>780.70422168191521</v>
      </c>
      <c r="E56157">
        <v>779.3432690680313</v>
      </c>
      <c r="F56157">
        <v>780.5986544901732</v>
      </c>
    </row>
    <row r="56158" spans="1:6" x14ac:dyDescent="0.2">
      <c r="A56158" t="str">
        <f t="shared" si="877"/>
        <v>2016-12-12 19:00:00.000</v>
      </c>
      <c r="B56158" t="s">
        <v>56161</v>
      </c>
      <c r="C56158">
        <v>780.30075354917813</v>
      </c>
      <c r="D56158">
        <v>780.62360352090911</v>
      </c>
      <c r="E56158">
        <v>778.9942093447786</v>
      </c>
      <c r="F56158">
        <v>779.55102810349263</v>
      </c>
    </row>
    <row r="56159" spans="1:6" x14ac:dyDescent="0.2">
      <c r="A56159" t="str">
        <f t="shared" si="877"/>
        <v>2016-12-12 20:00:00.000</v>
      </c>
      <c r="B56159" t="s">
        <v>56162</v>
      </c>
      <c r="C56159">
        <v>779.36087927127778</v>
      </c>
      <c r="D56159">
        <v>779.91515533027632</v>
      </c>
      <c r="E56159">
        <v>778.76199083960398</v>
      </c>
      <c r="F56159">
        <v>779.91515533027632</v>
      </c>
    </row>
    <row r="56160" spans="1:6" x14ac:dyDescent="0.2">
      <c r="A56160" t="str">
        <f t="shared" si="877"/>
        <v>2016-12-12 21:00:00.000</v>
      </c>
      <c r="B56160" t="s">
        <v>56163</v>
      </c>
      <c r="C56160">
        <v>779.36404977762288</v>
      </c>
      <c r="D56160">
        <v>779.67248599947811</v>
      </c>
      <c r="E56160">
        <v>778.17534647792638</v>
      </c>
      <c r="F56160">
        <v>779.25224762735763</v>
      </c>
    </row>
    <row r="56161" spans="1:6" x14ac:dyDescent="0.2">
      <c r="A56161" t="str">
        <f t="shared" si="877"/>
        <v>2016-12-12 22:00:00.000</v>
      </c>
      <c r="B56161" t="s">
        <v>56164</v>
      </c>
      <c r="C56161">
        <v>779.21733219662144</v>
      </c>
      <c r="D56161">
        <v>779.45382048429587</v>
      </c>
      <c r="E56161">
        <v>777.74782945819459</v>
      </c>
      <c r="F56161">
        <v>779.45382048429587</v>
      </c>
    </row>
    <row r="56162" spans="1:6" x14ac:dyDescent="0.2">
      <c r="A56162" t="str">
        <f t="shared" si="877"/>
        <v>2016-12-12 23:00:00.000</v>
      </c>
      <c r="B56162" t="s">
        <v>56165</v>
      </c>
      <c r="C56162">
        <v>778.29827288367858</v>
      </c>
      <c r="D56162">
        <v>779.09860598634941</v>
      </c>
      <c r="E56162">
        <v>777.54969202020652</v>
      </c>
      <c r="F56162">
        <v>779.09860598634941</v>
      </c>
    </row>
    <row r="56163" spans="1:6" x14ac:dyDescent="0.2">
      <c r="A56163" t="str">
        <f t="shared" si="877"/>
        <v>2016-12-13 00:00:00.000</v>
      </c>
      <c r="B56163" t="s">
        <v>56166</v>
      </c>
      <c r="C56163">
        <v>778.51914364090112</v>
      </c>
      <c r="D56163">
        <v>778.87335184032713</v>
      </c>
      <c r="E56163">
        <v>777.97786029380347</v>
      </c>
      <c r="F56163">
        <v>777.97786029380347</v>
      </c>
    </row>
    <row r="56164" spans="1:6" x14ac:dyDescent="0.2">
      <c r="A56164" t="str">
        <f t="shared" si="877"/>
        <v>2016-12-13 01:00:00.000</v>
      </c>
      <c r="B56164" t="s">
        <v>56167</v>
      </c>
      <c r="C56164">
        <v>780.87689229699981</v>
      </c>
      <c r="D56164">
        <v>782.83670720634768</v>
      </c>
      <c r="E56164">
        <v>778.90048580238488</v>
      </c>
      <c r="F56164">
        <v>778.90048580238488</v>
      </c>
    </row>
    <row r="56165" spans="1:6" x14ac:dyDescent="0.2">
      <c r="A56165" t="str">
        <f t="shared" si="877"/>
        <v>2016-12-13 02:00:00.000</v>
      </c>
      <c r="B56165" t="s">
        <v>56168</v>
      </c>
      <c r="C56165">
        <v>786.83079614044595</v>
      </c>
      <c r="D56165">
        <v>789.96327499110953</v>
      </c>
      <c r="E56165">
        <v>785.2716382621129</v>
      </c>
      <c r="F56165">
        <v>785.2716382621129</v>
      </c>
    </row>
    <row r="56166" spans="1:6" x14ac:dyDescent="0.2">
      <c r="A56166" t="str">
        <f t="shared" si="877"/>
        <v>2016-12-13 03:00:00.000</v>
      </c>
      <c r="B56166" t="s">
        <v>56169</v>
      </c>
      <c r="C56166">
        <v>774.77402281454158</v>
      </c>
      <c r="D56166">
        <v>787.52340361110328</v>
      </c>
      <c r="E56166">
        <v>772.00484231204757</v>
      </c>
      <c r="F56166">
        <v>787.52340361110328</v>
      </c>
    </row>
    <row r="56167" spans="1:6" x14ac:dyDescent="0.2">
      <c r="A56167" t="str">
        <f t="shared" si="877"/>
        <v>2016-12-13 04:00:00.000</v>
      </c>
      <c r="B56167" t="s">
        <v>56170</v>
      </c>
      <c r="C56167">
        <v>776.62197098623051</v>
      </c>
      <c r="D56167">
        <v>780.1456733864527</v>
      </c>
      <c r="E56167">
        <v>774.58791752785942</v>
      </c>
      <c r="F56167">
        <v>774.58791752785942</v>
      </c>
    </row>
    <row r="56168" spans="1:6" x14ac:dyDescent="0.2">
      <c r="A56168" t="str">
        <f t="shared" si="877"/>
        <v>2016-12-13 05:00:00.000</v>
      </c>
      <c r="B56168" t="s">
        <v>56171</v>
      </c>
      <c r="C56168">
        <v>778.16220379987521</v>
      </c>
      <c r="D56168">
        <v>778.86470467388381</v>
      </c>
      <c r="E56168">
        <v>776.63886076925451</v>
      </c>
      <c r="F56168">
        <v>776.9965731979388</v>
      </c>
    </row>
    <row r="56169" spans="1:6" x14ac:dyDescent="0.2">
      <c r="A56169" t="str">
        <f t="shared" si="877"/>
        <v>2016-12-13 06:00:00.000</v>
      </c>
      <c r="B56169" t="s">
        <v>56172</v>
      </c>
      <c r="C56169">
        <v>779.11428938240351</v>
      </c>
      <c r="D56169">
        <v>779.39327689895549</v>
      </c>
      <c r="E56169">
        <v>777.86589625323631</v>
      </c>
      <c r="F56169">
        <v>778.29156480022516</v>
      </c>
    </row>
    <row r="56170" spans="1:6" x14ac:dyDescent="0.2">
      <c r="A56170" t="str">
        <f t="shared" si="877"/>
        <v>2016-12-13 07:00:00.000</v>
      </c>
      <c r="B56170" t="s">
        <v>56173</v>
      </c>
      <c r="C56170">
        <v>778.55080354436234</v>
      </c>
      <c r="D56170">
        <v>779.76795855866283</v>
      </c>
      <c r="E56170">
        <v>777.52408714017815</v>
      </c>
      <c r="F56170">
        <v>779.76795855866283</v>
      </c>
    </row>
    <row r="56171" spans="1:6" x14ac:dyDescent="0.2">
      <c r="A56171" t="str">
        <f t="shared" si="877"/>
        <v>2016-12-13 08:00:00.000</v>
      </c>
      <c r="B56171" t="s">
        <v>56174</v>
      </c>
      <c r="C56171">
        <v>777.4064242529123</v>
      </c>
      <c r="D56171">
        <v>778.48699628015072</v>
      </c>
      <c r="E56171">
        <v>776.24988819144573</v>
      </c>
      <c r="F56171">
        <v>777.98361523856579</v>
      </c>
    </row>
    <row r="56172" spans="1:6" x14ac:dyDescent="0.2">
      <c r="A56172" t="str">
        <f t="shared" si="877"/>
        <v>2016-12-13 09:00:00.000</v>
      </c>
      <c r="B56172" t="s">
        <v>56175</v>
      </c>
      <c r="C56172">
        <v>778.34432806146447</v>
      </c>
      <c r="D56172">
        <v>779.67456327946286</v>
      </c>
      <c r="E56172">
        <v>777.54060990472919</v>
      </c>
      <c r="F56172">
        <v>778.41949872309783</v>
      </c>
    </row>
    <row r="56173" spans="1:6" x14ac:dyDescent="0.2">
      <c r="A56173" t="str">
        <f t="shared" si="877"/>
        <v>2016-12-13 10:00:00.000</v>
      </c>
      <c r="B56173" t="s">
        <v>56176</v>
      </c>
      <c r="C56173">
        <v>779.07865992300049</v>
      </c>
      <c r="D56173">
        <v>779.14743185486464</v>
      </c>
      <c r="E56173">
        <v>776.95645869250927</v>
      </c>
      <c r="F56173">
        <v>777.95316247676192</v>
      </c>
    </row>
    <row r="56174" spans="1:6" x14ac:dyDescent="0.2">
      <c r="A56174" t="str">
        <f t="shared" si="877"/>
        <v>2016-12-13 11:00:00.000</v>
      </c>
      <c r="B56174" t="s">
        <v>56177</v>
      </c>
      <c r="C56174">
        <v>777.85925642460347</v>
      </c>
      <c r="D56174">
        <v>780.15486858553959</v>
      </c>
      <c r="E56174">
        <v>777.73260615626214</v>
      </c>
      <c r="F56174">
        <v>778.68159311045804</v>
      </c>
    </row>
    <row r="56175" spans="1:6" x14ac:dyDescent="0.2">
      <c r="A56175" t="str">
        <f t="shared" si="877"/>
        <v>2016-12-13 12:00:00.000</v>
      </c>
      <c r="B56175" t="s">
        <v>56178</v>
      </c>
      <c r="C56175">
        <v>780.52334457353913</v>
      </c>
      <c r="D56175">
        <v>781.35777524794298</v>
      </c>
      <c r="E56175">
        <v>777.97098086697133</v>
      </c>
      <c r="F56175">
        <v>781.35777524794298</v>
      </c>
    </row>
    <row r="56176" spans="1:6" x14ac:dyDescent="0.2">
      <c r="A56176" t="str">
        <f t="shared" si="877"/>
        <v>2016-12-13 13:00:00.000</v>
      </c>
      <c r="B56176" t="s">
        <v>56179</v>
      </c>
      <c r="C56176">
        <v>780.6593466173274</v>
      </c>
      <c r="D56176">
        <v>780.70989677154625</v>
      </c>
      <c r="E56176">
        <v>779.30983004187988</v>
      </c>
      <c r="F56176">
        <v>779.30983004187988</v>
      </c>
    </row>
    <row r="56177" spans="1:6" x14ac:dyDescent="0.2">
      <c r="A56177" t="str">
        <f t="shared" si="877"/>
        <v>2016-12-13 14:00:00.000</v>
      </c>
      <c r="B56177" t="s">
        <v>56180</v>
      </c>
      <c r="C56177">
        <v>780.95964459802917</v>
      </c>
      <c r="D56177">
        <v>782.02816321882199</v>
      </c>
      <c r="E56177">
        <v>779.96565818206977</v>
      </c>
      <c r="F56177">
        <v>780.11471164688214</v>
      </c>
    </row>
    <row r="56178" spans="1:6" x14ac:dyDescent="0.2">
      <c r="A56178" t="str">
        <f t="shared" si="877"/>
        <v>2016-12-13 15:00:00.000</v>
      </c>
      <c r="B56178" t="s">
        <v>56181</v>
      </c>
      <c r="C56178">
        <v>782.66271743268885</v>
      </c>
      <c r="D56178">
        <v>783.13113349694845</v>
      </c>
      <c r="E56178">
        <v>781.19292448453075</v>
      </c>
      <c r="F56178">
        <v>781.48874404352716</v>
      </c>
    </row>
    <row r="56179" spans="1:6" x14ac:dyDescent="0.2">
      <c r="A56179" t="str">
        <f t="shared" si="877"/>
        <v>2016-12-13 16:00:00.000</v>
      </c>
      <c r="B56179" t="s">
        <v>56182</v>
      </c>
      <c r="C56179">
        <v>780.7432514465853</v>
      </c>
      <c r="D56179">
        <v>783.61969040970632</v>
      </c>
      <c r="E56179">
        <v>780.7432514465853</v>
      </c>
      <c r="F56179">
        <v>782.53863196220709</v>
      </c>
    </row>
    <row r="56180" spans="1:6" x14ac:dyDescent="0.2">
      <c r="A56180" t="str">
        <f t="shared" si="877"/>
        <v>2016-12-13 17:00:00.000</v>
      </c>
      <c r="B56180" t="s">
        <v>56183</v>
      </c>
      <c r="C56180">
        <v>778.8748046714436</v>
      </c>
      <c r="D56180">
        <v>781.42744702630887</v>
      </c>
      <c r="E56180">
        <v>778.55534721585377</v>
      </c>
      <c r="F56180">
        <v>781.42744702630887</v>
      </c>
    </row>
    <row r="56181" spans="1:6" x14ac:dyDescent="0.2">
      <c r="A56181" t="str">
        <f t="shared" si="877"/>
        <v>2016-12-13 18:00:00.000</v>
      </c>
      <c r="B56181" t="s">
        <v>56184</v>
      </c>
      <c r="C56181">
        <v>780.23218891453257</v>
      </c>
      <c r="D56181">
        <v>780.23218891453257</v>
      </c>
      <c r="E56181">
        <v>779.41472051699532</v>
      </c>
      <c r="F56181">
        <v>779.46335650131255</v>
      </c>
    </row>
    <row r="56182" spans="1:6" x14ac:dyDescent="0.2">
      <c r="A56182" t="str">
        <f t="shared" si="877"/>
        <v>2016-12-13 19:00:00.000</v>
      </c>
      <c r="B56182" t="s">
        <v>56185</v>
      </c>
      <c r="C56182">
        <v>778.51503757645696</v>
      </c>
      <c r="D56182">
        <v>780.70048817731163</v>
      </c>
      <c r="E56182">
        <v>777.3911204169915</v>
      </c>
      <c r="F56182">
        <v>780.70048817731163</v>
      </c>
    </row>
    <row r="56183" spans="1:6" x14ac:dyDescent="0.2">
      <c r="A56183" t="str">
        <f t="shared" si="877"/>
        <v>2016-12-13 20:00:00.000</v>
      </c>
      <c r="B56183" t="s">
        <v>56186</v>
      </c>
      <c r="C56183">
        <v>780.27540389066473</v>
      </c>
      <c r="D56183">
        <v>780.27540389066473</v>
      </c>
      <c r="E56183">
        <v>777.91165961162517</v>
      </c>
      <c r="F56183">
        <v>778.08364314167125</v>
      </c>
    </row>
    <row r="56184" spans="1:6" x14ac:dyDescent="0.2">
      <c r="A56184" t="str">
        <f t="shared" si="877"/>
        <v>2016-12-13 21:00:00.000</v>
      </c>
      <c r="B56184" t="s">
        <v>56187</v>
      </c>
      <c r="C56184">
        <v>781.34491999485931</v>
      </c>
      <c r="D56184">
        <v>781.60639681023224</v>
      </c>
      <c r="E56184">
        <v>779.60288121289489</v>
      </c>
      <c r="F56184">
        <v>780.49799819761654</v>
      </c>
    </row>
    <row r="56185" spans="1:6" x14ac:dyDescent="0.2">
      <c r="A56185" t="str">
        <f t="shared" si="877"/>
        <v>2016-12-13 22:00:00.000</v>
      </c>
      <c r="B56185" t="s">
        <v>56188</v>
      </c>
      <c r="C56185">
        <v>779.59089334806526</v>
      </c>
      <c r="D56185">
        <v>781.01341885536851</v>
      </c>
      <c r="E56185">
        <v>779.28148716686417</v>
      </c>
      <c r="F56185">
        <v>779.28148716686417</v>
      </c>
    </row>
    <row r="56186" spans="1:6" x14ac:dyDescent="0.2">
      <c r="A56186" t="str">
        <f t="shared" si="877"/>
        <v>2016-12-13 23:00:00.000</v>
      </c>
      <c r="B56186" t="s">
        <v>56189</v>
      </c>
      <c r="C56186">
        <v>777.11485246119207</v>
      </c>
      <c r="D56186">
        <v>779.83850401316272</v>
      </c>
      <c r="E56186">
        <v>777.11485246119207</v>
      </c>
      <c r="F56186">
        <v>779.59236128741361</v>
      </c>
    </row>
    <row r="56187" spans="1:6" x14ac:dyDescent="0.2">
      <c r="A56187" t="str">
        <f t="shared" si="877"/>
        <v>2016-12-14 00:00:00.000</v>
      </c>
      <c r="B56187" t="s">
        <v>56190</v>
      </c>
      <c r="C56187">
        <v>776.5580826594271</v>
      </c>
      <c r="D56187">
        <v>777.03206249264736</v>
      </c>
      <c r="E56187">
        <v>772.67894410461361</v>
      </c>
      <c r="F56187">
        <v>776.06339670877435</v>
      </c>
    </row>
    <row r="56188" spans="1:6" x14ac:dyDescent="0.2">
      <c r="A56188" t="str">
        <f t="shared" si="877"/>
        <v>2016-12-14 01:00:00.000</v>
      </c>
      <c r="B56188" t="s">
        <v>56191</v>
      </c>
      <c r="C56188">
        <v>774.49426947842642</v>
      </c>
      <c r="D56188">
        <v>777.40073936421061</v>
      </c>
      <c r="E56188">
        <v>774.49426947842642</v>
      </c>
      <c r="F56188">
        <v>776.51318217706432</v>
      </c>
    </row>
    <row r="56189" spans="1:6" x14ac:dyDescent="0.2">
      <c r="A56189" t="str">
        <f t="shared" si="877"/>
        <v>2016-12-14 02:00:00.000</v>
      </c>
      <c r="B56189" t="s">
        <v>56192</v>
      </c>
      <c r="C56189">
        <v>778.18351339375113</v>
      </c>
      <c r="D56189">
        <v>778.18351339375113</v>
      </c>
      <c r="E56189">
        <v>775.23721195756673</v>
      </c>
      <c r="F56189">
        <v>775.23721195756673</v>
      </c>
    </row>
    <row r="56190" spans="1:6" x14ac:dyDescent="0.2">
      <c r="A56190" t="str">
        <f t="shared" si="877"/>
        <v>2016-12-14 03:00:00.000</v>
      </c>
      <c r="B56190" t="s">
        <v>56193</v>
      </c>
      <c r="C56190">
        <v>778.85305883026126</v>
      </c>
      <c r="D56190">
        <v>779.19395259253281</v>
      </c>
      <c r="E56190">
        <v>778.30701734091531</v>
      </c>
      <c r="F56190">
        <v>778.44247949620285</v>
      </c>
    </row>
    <row r="56191" spans="1:6" x14ac:dyDescent="0.2">
      <c r="A56191" t="str">
        <f t="shared" si="877"/>
        <v>2016-12-14 04:00:00.000</v>
      </c>
      <c r="B56191" t="s">
        <v>56194</v>
      </c>
      <c r="C56191">
        <v>779.3973898881253</v>
      </c>
      <c r="D56191">
        <v>781.02893521811598</v>
      </c>
      <c r="E56191">
        <v>777.13464116361297</v>
      </c>
      <c r="F56191">
        <v>779.34990155346497</v>
      </c>
    </row>
    <row r="56192" spans="1:6" x14ac:dyDescent="0.2">
      <c r="A56192" t="str">
        <f t="shared" si="877"/>
        <v>2016-12-14 05:00:00.000</v>
      </c>
      <c r="B56192" t="s">
        <v>56195</v>
      </c>
      <c r="C56192">
        <v>779.62127426780512</v>
      </c>
      <c r="D56192">
        <v>780.55090189121245</v>
      </c>
      <c r="E56192">
        <v>778.27566587271713</v>
      </c>
      <c r="F56192">
        <v>780.00814457214676</v>
      </c>
    </row>
    <row r="56193" spans="1:6" x14ac:dyDescent="0.2">
      <c r="A56193" t="str">
        <f t="shared" si="877"/>
        <v>2016-12-14 06:00:00.000</v>
      </c>
      <c r="B56193" t="s">
        <v>56196</v>
      </c>
      <c r="C56193">
        <v>779.07990656981588</v>
      </c>
      <c r="D56193">
        <v>780.72790651359196</v>
      </c>
      <c r="E56193">
        <v>778.20536032970745</v>
      </c>
      <c r="F56193">
        <v>779.50602176575489</v>
      </c>
    </row>
    <row r="56194" spans="1:6" x14ac:dyDescent="0.2">
      <c r="A56194" t="str">
        <f t="shared" si="877"/>
        <v>2016-12-14 07:00:00.000</v>
      </c>
      <c r="B56194" t="s">
        <v>56197</v>
      </c>
      <c r="C56194">
        <v>779.61901599991063</v>
      </c>
      <c r="D56194">
        <v>780.14387097536417</v>
      </c>
      <c r="E56194">
        <v>779.282586878845</v>
      </c>
      <c r="F56194">
        <v>779.74115359418636</v>
      </c>
    </row>
    <row r="56195" spans="1:6" x14ac:dyDescent="0.2">
      <c r="A56195" t="str">
        <f t="shared" ref="A56195:A56258" si="878">TEXT(SUBSTITUTE(SUBSTITUTE(B56195,"T"," "), "Z", ""),"yyyy-mm-dd hh:mm:ss")</f>
        <v>2016-12-14 08:00:00.000</v>
      </c>
      <c r="B56195" t="s">
        <v>56198</v>
      </c>
      <c r="C56195">
        <v>780.56511117640207</v>
      </c>
      <c r="D56195">
        <v>780.98306222753092</v>
      </c>
      <c r="E56195">
        <v>779.12494075870791</v>
      </c>
      <c r="F56195">
        <v>779.68469386030426</v>
      </c>
    </row>
    <row r="56196" spans="1:6" x14ac:dyDescent="0.2">
      <c r="A56196" t="str">
        <f t="shared" si="878"/>
        <v>2016-12-14 09:00:00.000</v>
      </c>
      <c r="B56196" t="s">
        <v>56199</v>
      </c>
      <c r="C56196">
        <v>780.56486347477733</v>
      </c>
      <c r="D56196">
        <v>780.56486347477733</v>
      </c>
      <c r="E56196">
        <v>778.778966445327</v>
      </c>
      <c r="F56196">
        <v>779.68017698687845</v>
      </c>
    </row>
    <row r="56197" spans="1:6" x14ac:dyDescent="0.2">
      <c r="A56197" t="str">
        <f t="shared" si="878"/>
        <v>2016-12-14 10:00:00.000</v>
      </c>
      <c r="B56197" t="s">
        <v>56200</v>
      </c>
      <c r="C56197">
        <v>778.38967685433056</v>
      </c>
      <c r="D56197">
        <v>779.87937339257417</v>
      </c>
      <c r="E56197">
        <v>777.90364349041954</v>
      </c>
      <c r="F56197">
        <v>778.40637485160948</v>
      </c>
    </row>
    <row r="56198" spans="1:6" x14ac:dyDescent="0.2">
      <c r="A56198" t="str">
        <f t="shared" si="878"/>
        <v>2016-12-14 11:00:00.000</v>
      </c>
      <c r="B56198" t="s">
        <v>56201</v>
      </c>
      <c r="C56198">
        <v>780.02493058562834</v>
      </c>
      <c r="D56198">
        <v>780.60340862455359</v>
      </c>
      <c r="E56198">
        <v>777.64574966838688</v>
      </c>
      <c r="F56198">
        <v>777.64574966838688</v>
      </c>
    </row>
    <row r="56199" spans="1:6" x14ac:dyDescent="0.2">
      <c r="A56199" t="str">
        <f t="shared" si="878"/>
        <v>2016-12-14 12:00:00.000</v>
      </c>
      <c r="B56199" t="s">
        <v>56202</v>
      </c>
      <c r="C56199">
        <v>779.99369872717273</v>
      </c>
      <c r="D56199">
        <v>780.32222398309648</v>
      </c>
      <c r="E56199">
        <v>779.37334251571099</v>
      </c>
      <c r="F56199">
        <v>779.73768707612555</v>
      </c>
    </row>
    <row r="56200" spans="1:6" x14ac:dyDescent="0.2">
      <c r="A56200" t="str">
        <f t="shared" si="878"/>
        <v>2016-12-14 13:00:00.000</v>
      </c>
      <c r="B56200" t="s">
        <v>56203</v>
      </c>
      <c r="C56200">
        <v>779.58700435033768</v>
      </c>
      <c r="D56200">
        <v>780.63437575279841</v>
      </c>
      <c r="E56200">
        <v>778.98171953507585</v>
      </c>
      <c r="F56200">
        <v>779.79465136812519</v>
      </c>
    </row>
    <row r="56201" spans="1:6" x14ac:dyDescent="0.2">
      <c r="A56201" t="str">
        <f t="shared" si="878"/>
        <v>2016-12-14 14:00:00.000</v>
      </c>
      <c r="B56201" t="s">
        <v>56204</v>
      </c>
      <c r="C56201">
        <v>779.60039873784285</v>
      </c>
      <c r="D56201">
        <v>779.8335890685546</v>
      </c>
      <c r="E56201">
        <v>779.20691352491326</v>
      </c>
      <c r="F56201">
        <v>779.20691352491326</v>
      </c>
    </row>
    <row r="56202" spans="1:6" x14ac:dyDescent="0.2">
      <c r="A56202" t="str">
        <f t="shared" si="878"/>
        <v>2016-12-14 15:00:00.000</v>
      </c>
      <c r="B56202" t="s">
        <v>56205</v>
      </c>
      <c r="C56202">
        <v>775.00292323992528</v>
      </c>
      <c r="D56202">
        <v>779.84730237693987</v>
      </c>
      <c r="E56202">
        <v>773.98821732618831</v>
      </c>
      <c r="F56202">
        <v>779.84730237693987</v>
      </c>
    </row>
    <row r="56203" spans="1:6" x14ac:dyDescent="0.2">
      <c r="A56203" t="str">
        <f t="shared" si="878"/>
        <v>2016-12-14 16:00:00.000</v>
      </c>
      <c r="B56203" t="s">
        <v>56206</v>
      </c>
      <c r="C56203">
        <v>775.42907483660224</v>
      </c>
      <c r="D56203">
        <v>777.06863214253917</v>
      </c>
      <c r="E56203">
        <v>774.24815403276318</v>
      </c>
      <c r="F56203">
        <v>775.41913983044788</v>
      </c>
    </row>
    <row r="56204" spans="1:6" x14ac:dyDescent="0.2">
      <c r="A56204" t="str">
        <f t="shared" si="878"/>
        <v>2016-12-14 17:00:00.000</v>
      </c>
      <c r="B56204" t="s">
        <v>56207</v>
      </c>
      <c r="C56204">
        <v>776.87752533994046</v>
      </c>
      <c r="D56204">
        <v>777.50541929223016</v>
      </c>
      <c r="E56204">
        <v>776.21780717262209</v>
      </c>
      <c r="F56204">
        <v>776.72175210267778</v>
      </c>
    </row>
    <row r="56205" spans="1:6" x14ac:dyDescent="0.2">
      <c r="A56205" t="str">
        <f t="shared" si="878"/>
        <v>2016-12-14 18:00:00.000</v>
      </c>
      <c r="B56205" t="s">
        <v>56208</v>
      </c>
      <c r="C56205">
        <v>776.5286020061892</v>
      </c>
      <c r="D56205">
        <v>777.23768596890193</v>
      </c>
      <c r="E56205">
        <v>775.13220527482372</v>
      </c>
      <c r="F56205">
        <v>776.74499694565054</v>
      </c>
    </row>
    <row r="56206" spans="1:6" x14ac:dyDescent="0.2">
      <c r="A56206" t="str">
        <f t="shared" si="878"/>
        <v>2016-12-14 19:00:00.000</v>
      </c>
      <c r="B56206" t="s">
        <v>56209</v>
      </c>
      <c r="C56206">
        <v>777.80926359747968</v>
      </c>
      <c r="D56206">
        <v>779.69684812328046</v>
      </c>
      <c r="E56206">
        <v>776.48911168878806</v>
      </c>
      <c r="F56206">
        <v>776.48911168878806</v>
      </c>
    </row>
    <row r="56207" spans="1:6" x14ac:dyDescent="0.2">
      <c r="A56207" t="str">
        <f t="shared" si="878"/>
        <v>2016-12-14 20:00:00.000</v>
      </c>
      <c r="B56207" t="s">
        <v>56210</v>
      </c>
      <c r="C56207">
        <v>777.57602351686023</v>
      </c>
      <c r="D56207">
        <v>778.27385151253839</v>
      </c>
      <c r="E56207">
        <v>776.79602071116676</v>
      </c>
      <c r="F56207">
        <v>777.30773410682968</v>
      </c>
    </row>
    <row r="56208" spans="1:6" x14ac:dyDescent="0.2">
      <c r="A56208" t="str">
        <f t="shared" si="878"/>
        <v>2016-12-14 21:00:00.000</v>
      </c>
      <c r="B56208" t="s">
        <v>56211</v>
      </c>
      <c r="C56208">
        <v>778.67256710498236</v>
      </c>
      <c r="D56208">
        <v>778.94482997732189</v>
      </c>
      <c r="E56208">
        <v>777.76412046182247</v>
      </c>
      <c r="F56208">
        <v>778.48245048744923</v>
      </c>
    </row>
    <row r="56209" spans="1:6" x14ac:dyDescent="0.2">
      <c r="A56209" t="str">
        <f t="shared" si="878"/>
        <v>2016-12-14 22:00:00.000</v>
      </c>
      <c r="B56209" t="s">
        <v>56212</v>
      </c>
      <c r="C56209">
        <v>776.24848049330171</v>
      </c>
      <c r="D56209">
        <v>778.55594418203839</v>
      </c>
      <c r="E56209">
        <v>776.24848049330171</v>
      </c>
      <c r="F56209">
        <v>778.2050383532785</v>
      </c>
    </row>
    <row r="56210" spans="1:6" x14ac:dyDescent="0.2">
      <c r="A56210" t="str">
        <f t="shared" si="878"/>
        <v>2016-12-14 23:00:00.000</v>
      </c>
      <c r="B56210" t="s">
        <v>56213</v>
      </c>
      <c r="C56210">
        <v>777.53870694750617</v>
      </c>
      <c r="D56210">
        <v>777.6446424832493</v>
      </c>
      <c r="E56210">
        <v>776.68803801747458</v>
      </c>
      <c r="F56210">
        <v>777.19019088545247</v>
      </c>
    </row>
    <row r="56211" spans="1:6" x14ac:dyDescent="0.2">
      <c r="A56211" t="str">
        <f t="shared" si="878"/>
        <v>2016-12-15 00:00:00.000</v>
      </c>
      <c r="B56211" t="s">
        <v>56214</v>
      </c>
      <c r="C56211">
        <v>777.49264383099967</v>
      </c>
      <c r="D56211">
        <v>778.26547205489805</v>
      </c>
      <c r="E56211">
        <v>777.49264383099967</v>
      </c>
      <c r="F56211">
        <v>777.98581750437211</v>
      </c>
    </row>
    <row r="56212" spans="1:6" x14ac:dyDescent="0.2">
      <c r="A56212" t="str">
        <f t="shared" si="878"/>
        <v>2016-12-15 01:00:00.000</v>
      </c>
      <c r="B56212" t="s">
        <v>56215</v>
      </c>
      <c r="C56212">
        <v>777.86338082727127</v>
      </c>
      <c r="D56212">
        <v>778.14573043242012</v>
      </c>
      <c r="E56212">
        <v>777.40547744121022</v>
      </c>
      <c r="F56212">
        <v>778.14573043242012</v>
      </c>
    </row>
    <row r="56213" spans="1:6" x14ac:dyDescent="0.2">
      <c r="A56213" t="str">
        <f t="shared" si="878"/>
        <v>2016-12-15 02:00:00.000</v>
      </c>
      <c r="B56213" t="s">
        <v>56216</v>
      </c>
      <c r="C56213">
        <v>779.33123949281503</v>
      </c>
      <c r="D56213">
        <v>779.33123949281503</v>
      </c>
      <c r="E56213">
        <v>777.81577584452646</v>
      </c>
      <c r="F56213">
        <v>777.81577584452646</v>
      </c>
    </row>
    <row r="56214" spans="1:6" x14ac:dyDescent="0.2">
      <c r="A56214" t="str">
        <f t="shared" si="878"/>
        <v>2016-12-15 03:00:00.000</v>
      </c>
      <c r="B56214" t="s">
        <v>56217</v>
      </c>
      <c r="C56214">
        <v>778.13562135293864</v>
      </c>
      <c r="D56214">
        <v>779.79168315129959</v>
      </c>
      <c r="E56214">
        <v>777.476960885567</v>
      </c>
      <c r="F56214">
        <v>779.41447383172556</v>
      </c>
    </row>
    <row r="56215" spans="1:6" x14ac:dyDescent="0.2">
      <c r="A56215" t="str">
        <f t="shared" si="878"/>
        <v>2016-12-15 04:00:00.000</v>
      </c>
      <c r="B56215" t="s">
        <v>56218</v>
      </c>
      <c r="C56215">
        <v>778.22042372685337</v>
      </c>
      <c r="D56215">
        <v>779.39161651823088</v>
      </c>
      <c r="E56215">
        <v>777.69080237812932</v>
      </c>
      <c r="F56215">
        <v>778.75760192759446</v>
      </c>
    </row>
    <row r="56216" spans="1:6" x14ac:dyDescent="0.2">
      <c r="A56216" t="str">
        <f t="shared" si="878"/>
        <v>2016-12-15 05:00:00.000</v>
      </c>
      <c r="B56216" t="s">
        <v>56219</v>
      </c>
      <c r="C56216">
        <v>779.07409046292832</v>
      </c>
      <c r="D56216">
        <v>779.60767755980305</v>
      </c>
      <c r="E56216">
        <v>776.6533284503887</v>
      </c>
      <c r="F56216">
        <v>778.98751480793453</v>
      </c>
    </row>
    <row r="56217" spans="1:6" x14ac:dyDescent="0.2">
      <c r="A56217" t="str">
        <f t="shared" si="878"/>
        <v>2016-12-15 06:00:00.000</v>
      </c>
      <c r="B56217" t="s">
        <v>56220</v>
      </c>
      <c r="C56217">
        <v>779.89322515959191</v>
      </c>
      <c r="D56217">
        <v>779.9112215180005</v>
      </c>
      <c r="E56217">
        <v>777.69358084751423</v>
      </c>
      <c r="F56217">
        <v>777.69358084751423</v>
      </c>
    </row>
    <row r="56218" spans="1:6" x14ac:dyDescent="0.2">
      <c r="A56218" t="str">
        <f t="shared" si="878"/>
        <v>2016-12-15 07:00:00.000</v>
      </c>
      <c r="B56218" t="s">
        <v>56221</v>
      </c>
      <c r="C56218">
        <v>778.48197955361525</v>
      </c>
      <c r="D56218">
        <v>779.59566410220611</v>
      </c>
      <c r="E56218">
        <v>778.11087468026722</v>
      </c>
      <c r="F56218">
        <v>779.59566410220611</v>
      </c>
    </row>
    <row r="56219" spans="1:6" x14ac:dyDescent="0.2">
      <c r="A56219" t="str">
        <f t="shared" si="878"/>
        <v>2016-12-15 08:00:00.000</v>
      </c>
      <c r="B56219" t="s">
        <v>56222</v>
      </c>
      <c r="C56219">
        <v>779.85398634459648</v>
      </c>
      <c r="D56219">
        <v>779.85398634459648</v>
      </c>
      <c r="E56219">
        <v>777.52307756801088</v>
      </c>
      <c r="F56219">
        <v>777.87334651765855</v>
      </c>
    </row>
    <row r="56220" spans="1:6" x14ac:dyDescent="0.2">
      <c r="A56220" t="str">
        <f t="shared" si="878"/>
        <v>2016-12-15 09:00:00.000</v>
      </c>
      <c r="B56220" t="s">
        <v>56223</v>
      </c>
      <c r="C56220">
        <v>778.47999319355836</v>
      </c>
      <c r="D56220">
        <v>779.67564282337321</v>
      </c>
      <c r="E56220">
        <v>777.94628996516963</v>
      </c>
      <c r="F56220">
        <v>778.9729085443156</v>
      </c>
    </row>
    <row r="56221" spans="1:6" x14ac:dyDescent="0.2">
      <c r="A56221" t="str">
        <f t="shared" si="878"/>
        <v>2016-12-15 10:00:00.000</v>
      </c>
      <c r="B56221" t="s">
        <v>56224</v>
      </c>
      <c r="C56221">
        <v>779.12206697321994</v>
      </c>
      <c r="D56221">
        <v>779.12206697321994</v>
      </c>
      <c r="E56221">
        <v>778.37272747925363</v>
      </c>
      <c r="F56221">
        <v>778.37272747925363</v>
      </c>
    </row>
    <row r="56222" spans="1:6" x14ac:dyDescent="0.2">
      <c r="A56222" t="str">
        <f t="shared" si="878"/>
        <v>2016-12-15 11:00:00.000</v>
      </c>
      <c r="B56222" t="s">
        <v>56225</v>
      </c>
      <c r="C56222">
        <v>778.2042432370738</v>
      </c>
      <c r="D56222">
        <v>779.15293112418658</v>
      </c>
      <c r="E56222">
        <v>778.2042432370738</v>
      </c>
      <c r="F56222">
        <v>778.81032316221012</v>
      </c>
    </row>
    <row r="56223" spans="1:6" x14ac:dyDescent="0.2">
      <c r="A56223" t="str">
        <f t="shared" si="878"/>
        <v>2016-12-15 12:00:00.000</v>
      </c>
      <c r="B56223" t="s">
        <v>56226</v>
      </c>
      <c r="C56223">
        <v>777.5911262330153</v>
      </c>
      <c r="D56223">
        <v>778.89815000349915</v>
      </c>
      <c r="E56223">
        <v>777.51217507345655</v>
      </c>
      <c r="F56223">
        <v>778.0033909892677</v>
      </c>
    </row>
    <row r="56224" spans="1:6" x14ac:dyDescent="0.2">
      <c r="A56224" t="str">
        <f t="shared" si="878"/>
        <v>2016-12-15 13:00:00.000</v>
      </c>
      <c r="B56224" t="s">
        <v>56227</v>
      </c>
      <c r="C56224">
        <v>778.11601644538666</v>
      </c>
      <c r="D56224">
        <v>778.17993726254576</v>
      </c>
      <c r="E56224">
        <v>777.57434937372398</v>
      </c>
      <c r="F56224">
        <v>777.61599065441771</v>
      </c>
    </row>
    <row r="56225" spans="1:6" x14ac:dyDescent="0.2">
      <c r="A56225" t="str">
        <f t="shared" si="878"/>
        <v>2016-12-15 14:00:00.000</v>
      </c>
      <c r="B56225" t="s">
        <v>56228</v>
      </c>
      <c r="C56225">
        <v>778.1926317105283</v>
      </c>
      <c r="D56225">
        <v>778.80504050760067</v>
      </c>
      <c r="E56225">
        <v>777.54180700208792</v>
      </c>
      <c r="F56225">
        <v>778.30305788167198</v>
      </c>
    </row>
    <row r="56226" spans="1:6" x14ac:dyDescent="0.2">
      <c r="A56226" t="str">
        <f t="shared" si="878"/>
        <v>2016-12-15 15:00:00.000</v>
      </c>
      <c r="B56226" t="s">
        <v>56229</v>
      </c>
      <c r="C56226">
        <v>778.62407735928718</v>
      </c>
      <c r="D56226">
        <v>779.14362428822653</v>
      </c>
      <c r="E56226">
        <v>778.18664531331763</v>
      </c>
      <c r="F56226">
        <v>778.50192995308407</v>
      </c>
    </row>
    <row r="56227" spans="1:6" x14ac:dyDescent="0.2">
      <c r="A56227" t="str">
        <f t="shared" si="878"/>
        <v>2016-12-15 16:00:00.000</v>
      </c>
      <c r="B56227" t="s">
        <v>56230</v>
      </c>
      <c r="C56227">
        <v>778.51548359386891</v>
      </c>
      <c r="D56227">
        <v>778.69405018801626</v>
      </c>
      <c r="E56227">
        <v>778.00635818335763</v>
      </c>
      <c r="F56227">
        <v>778.18273722528852</v>
      </c>
    </row>
    <row r="56228" spans="1:6" x14ac:dyDescent="0.2">
      <c r="A56228" t="str">
        <f t="shared" si="878"/>
        <v>2016-12-15 17:00:00.000</v>
      </c>
      <c r="B56228" t="s">
        <v>56231</v>
      </c>
      <c r="C56228">
        <v>778.29564365453427</v>
      </c>
      <c r="D56228">
        <v>779.50401489978526</v>
      </c>
      <c r="E56228">
        <v>778.13807866285811</v>
      </c>
      <c r="F56228">
        <v>778.13807866285811</v>
      </c>
    </row>
    <row r="56229" spans="1:6" x14ac:dyDescent="0.2">
      <c r="A56229" t="str">
        <f t="shared" si="878"/>
        <v>2016-12-15 18:00:00.000</v>
      </c>
      <c r="B56229" t="s">
        <v>56232</v>
      </c>
      <c r="C56229">
        <v>777.4285159297558</v>
      </c>
      <c r="D56229">
        <v>778.07785103943831</v>
      </c>
      <c r="E56229">
        <v>776.80168088779226</v>
      </c>
      <c r="F56229">
        <v>777.72603764376106</v>
      </c>
    </row>
    <row r="56230" spans="1:6" x14ac:dyDescent="0.2">
      <c r="A56230" t="str">
        <f t="shared" si="878"/>
        <v>2016-12-15 19:00:00.000</v>
      </c>
      <c r="B56230" t="s">
        <v>56233</v>
      </c>
      <c r="C56230">
        <v>777.66440839589416</v>
      </c>
      <c r="D56230">
        <v>777.82615434796173</v>
      </c>
      <c r="E56230">
        <v>776.71235503763796</v>
      </c>
      <c r="F56230">
        <v>776.97835939200525</v>
      </c>
    </row>
    <row r="56231" spans="1:6" x14ac:dyDescent="0.2">
      <c r="A56231" t="str">
        <f t="shared" si="878"/>
        <v>2016-12-15 20:00:00.000</v>
      </c>
      <c r="B56231" t="s">
        <v>56234</v>
      </c>
      <c r="C56231">
        <v>776.54249425923751</v>
      </c>
      <c r="D56231">
        <v>777.95986553385524</v>
      </c>
      <c r="E56231">
        <v>776.54249425923751</v>
      </c>
      <c r="F56231">
        <v>777.13486519166383</v>
      </c>
    </row>
    <row r="56232" spans="1:6" x14ac:dyDescent="0.2">
      <c r="A56232" t="str">
        <f t="shared" si="878"/>
        <v>2016-12-15 21:00:00.000</v>
      </c>
      <c r="B56232" t="s">
        <v>56235</v>
      </c>
      <c r="C56232">
        <v>776.97965487878207</v>
      </c>
      <c r="D56232">
        <v>777.8759381894298</v>
      </c>
      <c r="E56232">
        <v>775.70125941180868</v>
      </c>
      <c r="F56232">
        <v>777.8759381894298</v>
      </c>
    </row>
    <row r="56233" spans="1:6" x14ac:dyDescent="0.2">
      <c r="A56233" t="str">
        <f t="shared" si="878"/>
        <v>2016-12-15 22:00:00.000</v>
      </c>
      <c r="B56233" t="s">
        <v>56236</v>
      </c>
      <c r="C56233">
        <v>776.23650832896567</v>
      </c>
      <c r="D56233">
        <v>776.90624493659834</v>
      </c>
      <c r="E56233">
        <v>774.88307284071732</v>
      </c>
      <c r="F56233">
        <v>776.02860454077359</v>
      </c>
    </row>
    <row r="56234" spans="1:6" x14ac:dyDescent="0.2">
      <c r="A56234" t="str">
        <f t="shared" si="878"/>
        <v>2016-12-15 23:00:00.000</v>
      </c>
      <c r="B56234" t="s">
        <v>56237</v>
      </c>
      <c r="C56234">
        <v>776.12193682989584</v>
      </c>
      <c r="D56234">
        <v>776.64288105007472</v>
      </c>
      <c r="E56234">
        <v>775.17312968794363</v>
      </c>
      <c r="F56234">
        <v>776.09190093412246</v>
      </c>
    </row>
    <row r="56235" spans="1:6" x14ac:dyDescent="0.2">
      <c r="A56235" t="str">
        <f t="shared" si="878"/>
        <v>2016-12-16 00:00:00.000</v>
      </c>
      <c r="B56235" t="s">
        <v>56238</v>
      </c>
      <c r="C56235">
        <v>775.46197757635048</v>
      </c>
      <c r="D56235">
        <v>777.01131392672983</v>
      </c>
      <c r="E56235">
        <v>775.46197757635048</v>
      </c>
      <c r="F56235">
        <v>776.19115520885964</v>
      </c>
    </row>
    <row r="56236" spans="1:6" x14ac:dyDescent="0.2">
      <c r="A56236" t="str">
        <f t="shared" si="878"/>
        <v>2016-12-16 01:00:00.000</v>
      </c>
      <c r="B56236" t="s">
        <v>56239</v>
      </c>
      <c r="C56236">
        <v>777.2175904877397</v>
      </c>
      <c r="D56236">
        <v>777.2175904877397</v>
      </c>
      <c r="E56236">
        <v>775.2401045635246</v>
      </c>
      <c r="F56236">
        <v>776.37991748242212</v>
      </c>
    </row>
    <row r="56237" spans="1:6" x14ac:dyDescent="0.2">
      <c r="A56237" t="str">
        <f t="shared" si="878"/>
        <v>2016-12-16 02:00:00.000</v>
      </c>
      <c r="B56237" t="s">
        <v>56240</v>
      </c>
      <c r="C56237">
        <v>776.54563429006419</v>
      </c>
      <c r="D56237">
        <v>779.57583732186538</v>
      </c>
      <c r="E56237">
        <v>774.80219139688859</v>
      </c>
      <c r="F56237">
        <v>777.47450584759702</v>
      </c>
    </row>
    <row r="56238" spans="1:6" x14ac:dyDescent="0.2">
      <c r="A56238" t="str">
        <f t="shared" si="878"/>
        <v>2016-12-16 03:00:00.000</v>
      </c>
      <c r="B56238" t="s">
        <v>56241</v>
      </c>
      <c r="C56238">
        <v>777.56528944038928</v>
      </c>
      <c r="D56238">
        <v>778.5898586110867</v>
      </c>
      <c r="E56238">
        <v>775.19706039226003</v>
      </c>
      <c r="F56238">
        <v>776.92258173588982</v>
      </c>
    </row>
    <row r="56239" spans="1:6" x14ac:dyDescent="0.2">
      <c r="A56239" t="str">
        <f t="shared" si="878"/>
        <v>2016-12-16 04:00:00.000</v>
      </c>
      <c r="B56239" t="s">
        <v>56242</v>
      </c>
      <c r="C56239">
        <v>776.70848843186809</v>
      </c>
      <c r="D56239">
        <v>779.39131903008683</v>
      </c>
      <c r="E56239">
        <v>776.28889336598172</v>
      </c>
      <c r="F56239">
        <v>777.5936282615852</v>
      </c>
    </row>
    <row r="56240" spans="1:6" x14ac:dyDescent="0.2">
      <c r="A56240" t="str">
        <f t="shared" si="878"/>
        <v>2016-12-16 05:00:00.000</v>
      </c>
      <c r="B56240" t="s">
        <v>56243</v>
      </c>
      <c r="C56240">
        <v>780.36893138741721</v>
      </c>
      <c r="D56240">
        <v>780.36893138741721</v>
      </c>
      <c r="E56240">
        <v>775.15818234860069</v>
      </c>
      <c r="F56240">
        <v>775.15818234860069</v>
      </c>
    </row>
    <row r="56241" spans="1:6" x14ac:dyDescent="0.2">
      <c r="A56241" t="str">
        <f t="shared" si="878"/>
        <v>2016-12-16 06:00:00.000</v>
      </c>
      <c r="B56241" t="s">
        <v>56244</v>
      </c>
      <c r="C56241">
        <v>780.78399162520168</v>
      </c>
      <c r="D56241">
        <v>781.18155076863786</v>
      </c>
      <c r="E56241">
        <v>778.24984345114808</v>
      </c>
      <c r="F56241">
        <v>779.76335429181677</v>
      </c>
    </row>
    <row r="56242" spans="1:6" x14ac:dyDescent="0.2">
      <c r="A56242" t="str">
        <f t="shared" si="878"/>
        <v>2016-12-16 07:00:00.000</v>
      </c>
      <c r="B56242" t="s">
        <v>56245</v>
      </c>
      <c r="C56242">
        <v>778.94845303095951</v>
      </c>
      <c r="D56242">
        <v>780.86179965794076</v>
      </c>
      <c r="E56242">
        <v>778.94845303095951</v>
      </c>
      <c r="F56242">
        <v>780.39209320688747</v>
      </c>
    </row>
    <row r="56243" spans="1:6" x14ac:dyDescent="0.2">
      <c r="A56243" t="str">
        <f t="shared" si="878"/>
        <v>2016-12-16 08:00:00.000</v>
      </c>
      <c r="B56243" t="s">
        <v>56246</v>
      </c>
      <c r="C56243">
        <v>778.99915296927145</v>
      </c>
      <c r="D56243">
        <v>780.13221525523102</v>
      </c>
      <c r="E56243">
        <v>775.61264497504226</v>
      </c>
      <c r="F56243">
        <v>777.98848122446861</v>
      </c>
    </row>
    <row r="56244" spans="1:6" x14ac:dyDescent="0.2">
      <c r="A56244" t="str">
        <f t="shared" si="878"/>
        <v>2016-12-16 09:00:00.000</v>
      </c>
      <c r="B56244" t="s">
        <v>56247</v>
      </c>
      <c r="C56244">
        <v>779.44745187186493</v>
      </c>
      <c r="D56244">
        <v>780.48106128307404</v>
      </c>
      <c r="E56244">
        <v>778.43801894983153</v>
      </c>
      <c r="F56244">
        <v>779.64962647003779</v>
      </c>
    </row>
    <row r="56245" spans="1:6" x14ac:dyDescent="0.2">
      <c r="A56245" t="str">
        <f t="shared" si="878"/>
        <v>2016-12-16 10:00:00.000</v>
      </c>
      <c r="B56245" t="s">
        <v>56248</v>
      </c>
      <c r="C56245">
        <v>777.42233210812287</v>
      </c>
      <c r="D56245">
        <v>779.53900061485081</v>
      </c>
      <c r="E56245">
        <v>776.88420940985213</v>
      </c>
      <c r="F56245">
        <v>779.53900061485081</v>
      </c>
    </row>
    <row r="56246" spans="1:6" x14ac:dyDescent="0.2">
      <c r="A56246" t="str">
        <f t="shared" si="878"/>
        <v>2016-12-16 11:00:00.000</v>
      </c>
      <c r="B56246" t="s">
        <v>56249</v>
      </c>
      <c r="C56246">
        <v>780.07379836910945</v>
      </c>
      <c r="D56246">
        <v>780.39083695098668</v>
      </c>
      <c r="E56246">
        <v>777.49032049448465</v>
      </c>
      <c r="F56246">
        <v>777.74903065655963</v>
      </c>
    </row>
    <row r="56247" spans="1:6" x14ac:dyDescent="0.2">
      <c r="A56247" t="str">
        <f t="shared" si="878"/>
        <v>2016-12-16 12:00:00.000</v>
      </c>
      <c r="B56247" t="s">
        <v>56250</v>
      </c>
      <c r="C56247">
        <v>780.62766947815567</v>
      </c>
      <c r="D56247">
        <v>781.29164788559115</v>
      </c>
      <c r="E56247">
        <v>779.74132378069066</v>
      </c>
      <c r="F56247">
        <v>779.74132378069066</v>
      </c>
    </row>
    <row r="56248" spans="1:6" x14ac:dyDescent="0.2">
      <c r="A56248" t="str">
        <f t="shared" si="878"/>
        <v>2016-12-16 13:00:00.000</v>
      </c>
      <c r="B56248" t="s">
        <v>56251</v>
      </c>
      <c r="C56248">
        <v>780.31969042779212</v>
      </c>
      <c r="D56248">
        <v>781.24169187839732</v>
      </c>
      <c r="E56248">
        <v>779.3770973009232</v>
      </c>
      <c r="F56248">
        <v>781.24169187839732</v>
      </c>
    </row>
    <row r="56249" spans="1:6" x14ac:dyDescent="0.2">
      <c r="A56249" t="str">
        <f t="shared" si="878"/>
        <v>2016-12-16 14:00:00.000</v>
      </c>
      <c r="B56249" t="s">
        <v>56252</v>
      </c>
      <c r="C56249">
        <v>780.93820171573611</v>
      </c>
      <c r="D56249">
        <v>781.76914983851361</v>
      </c>
      <c r="E56249">
        <v>780.49867289192639</v>
      </c>
      <c r="F56249">
        <v>780.62428474030014</v>
      </c>
    </row>
    <row r="56250" spans="1:6" x14ac:dyDescent="0.2">
      <c r="A56250" t="str">
        <f t="shared" si="878"/>
        <v>2016-12-16 15:00:00.000</v>
      </c>
      <c r="B56250" t="s">
        <v>56253</v>
      </c>
      <c r="C56250">
        <v>781.09750709492141</v>
      </c>
      <c r="D56250">
        <v>781.15377182532927</v>
      </c>
      <c r="E56250">
        <v>780.27509522458695</v>
      </c>
      <c r="F56250">
        <v>781.00399802114714</v>
      </c>
    </row>
    <row r="56251" spans="1:6" x14ac:dyDescent="0.2">
      <c r="A56251" t="str">
        <f t="shared" si="878"/>
        <v>2016-12-16 16:00:00.000</v>
      </c>
      <c r="B56251" t="s">
        <v>56254</v>
      </c>
      <c r="C56251">
        <v>782.32704500366685</v>
      </c>
      <c r="D56251">
        <v>782.32704500366685</v>
      </c>
      <c r="E56251">
        <v>780.75870767523224</v>
      </c>
      <c r="F56251">
        <v>781.08230840722695</v>
      </c>
    </row>
    <row r="56252" spans="1:6" x14ac:dyDescent="0.2">
      <c r="A56252" t="str">
        <f t="shared" si="878"/>
        <v>2016-12-16 17:00:00.000</v>
      </c>
      <c r="B56252" t="s">
        <v>56255</v>
      </c>
      <c r="C56252">
        <v>780.93573875843049</v>
      </c>
      <c r="D56252">
        <v>782.71130773704806</v>
      </c>
      <c r="E56252">
        <v>780.79840370001409</v>
      </c>
      <c r="F56252">
        <v>781.48091705895752</v>
      </c>
    </row>
    <row r="56253" spans="1:6" x14ac:dyDescent="0.2">
      <c r="A56253" t="str">
        <f t="shared" si="878"/>
        <v>2016-12-16 18:00:00.000</v>
      </c>
      <c r="B56253" t="s">
        <v>56256</v>
      </c>
      <c r="C56253">
        <v>779.67971757267571</v>
      </c>
      <c r="D56253">
        <v>780.95246340123128</v>
      </c>
      <c r="E56253">
        <v>778.65477102623618</v>
      </c>
      <c r="F56253">
        <v>780.95246340123128</v>
      </c>
    </row>
    <row r="56254" spans="1:6" x14ac:dyDescent="0.2">
      <c r="A56254" t="str">
        <f t="shared" si="878"/>
        <v>2016-12-16 19:00:00.000</v>
      </c>
      <c r="B56254" t="s">
        <v>56257</v>
      </c>
      <c r="C56254">
        <v>779.8468716838106</v>
      </c>
      <c r="D56254">
        <v>779.87251893752193</v>
      </c>
      <c r="E56254">
        <v>778.9352806433252</v>
      </c>
      <c r="F56254">
        <v>779.77017322610322</v>
      </c>
    </row>
    <row r="56255" spans="1:6" x14ac:dyDescent="0.2">
      <c r="A56255" t="str">
        <f t="shared" si="878"/>
        <v>2016-12-16 20:00:00.000</v>
      </c>
      <c r="B56255" t="s">
        <v>56258</v>
      </c>
      <c r="C56255">
        <v>780.44810503908445</v>
      </c>
      <c r="D56255">
        <v>781.60231258471867</v>
      </c>
      <c r="E56255">
        <v>779.7999267899952</v>
      </c>
      <c r="F56255">
        <v>779.7999267899952</v>
      </c>
    </row>
    <row r="56256" spans="1:6" x14ac:dyDescent="0.2">
      <c r="A56256" t="str">
        <f t="shared" si="878"/>
        <v>2016-12-16 21:00:00.000</v>
      </c>
      <c r="B56256" t="s">
        <v>56259</v>
      </c>
      <c r="C56256">
        <v>780.5515149382976</v>
      </c>
      <c r="D56256">
        <v>781.74103901369574</v>
      </c>
      <c r="E56256">
        <v>780.15009916055078</v>
      </c>
      <c r="F56256">
        <v>780.15009916055078</v>
      </c>
    </row>
    <row r="56257" spans="1:6" x14ac:dyDescent="0.2">
      <c r="A56257" t="str">
        <f t="shared" si="878"/>
        <v>2016-12-16 22:00:00.000</v>
      </c>
      <c r="B56257" t="s">
        <v>56260</v>
      </c>
      <c r="C56257">
        <v>781.46746505864337</v>
      </c>
      <c r="D56257">
        <v>784.594232742141</v>
      </c>
      <c r="E56257">
        <v>780.20530644771122</v>
      </c>
      <c r="F56257">
        <v>780.20530644771122</v>
      </c>
    </row>
    <row r="56258" spans="1:6" x14ac:dyDescent="0.2">
      <c r="A56258" t="str">
        <f t="shared" si="878"/>
        <v>2016-12-16 23:00:00.000</v>
      </c>
      <c r="B56258" t="s">
        <v>56261</v>
      </c>
      <c r="C56258">
        <v>780.92591726142007</v>
      </c>
      <c r="D56258">
        <v>784.75718885479466</v>
      </c>
      <c r="E56258">
        <v>780.92591726142007</v>
      </c>
      <c r="F56258">
        <v>783.91096568761179</v>
      </c>
    </row>
    <row r="56259" spans="1:6" x14ac:dyDescent="0.2">
      <c r="A56259" t="str">
        <f t="shared" ref="A56259:A56322" si="879">TEXT(SUBSTITUTE(SUBSTITUTE(B56259,"T"," "), "Z", ""),"yyyy-mm-dd hh:mm:ss")</f>
        <v>2016-12-17 00:00:00.000</v>
      </c>
      <c r="B56259" t="s">
        <v>56262</v>
      </c>
      <c r="C56259">
        <v>783.67849995153517</v>
      </c>
      <c r="D56259">
        <v>783.67849995153517</v>
      </c>
      <c r="E56259">
        <v>779.81272105773996</v>
      </c>
      <c r="F56259">
        <v>780.65409705647187</v>
      </c>
    </row>
    <row r="56260" spans="1:6" x14ac:dyDescent="0.2">
      <c r="A56260" t="str">
        <f t="shared" si="879"/>
        <v>2016-12-17 01:00:00.000</v>
      </c>
      <c r="B56260" t="s">
        <v>56263</v>
      </c>
      <c r="C56260">
        <v>786.84117289666199</v>
      </c>
      <c r="D56260">
        <v>786.84117289666199</v>
      </c>
      <c r="E56260">
        <v>783.10094289581593</v>
      </c>
      <c r="F56260">
        <v>783.10094289581593</v>
      </c>
    </row>
    <row r="56261" spans="1:6" x14ac:dyDescent="0.2">
      <c r="A56261" t="str">
        <f t="shared" si="879"/>
        <v>2016-12-17 02:00:00.000</v>
      </c>
      <c r="B56261" t="s">
        <v>56264</v>
      </c>
      <c r="C56261">
        <v>789.6673802855571</v>
      </c>
      <c r="D56261">
        <v>789.81279621046565</v>
      </c>
      <c r="E56261">
        <v>784.0054240444299</v>
      </c>
      <c r="F56261">
        <v>786.77727817188668</v>
      </c>
    </row>
    <row r="56262" spans="1:6" x14ac:dyDescent="0.2">
      <c r="A56262" t="str">
        <f t="shared" si="879"/>
        <v>2016-12-17 03:00:00.000</v>
      </c>
      <c r="B56262" t="s">
        <v>56265</v>
      </c>
      <c r="C56262">
        <v>786.41140518589998</v>
      </c>
      <c r="D56262">
        <v>790.02510212622019</v>
      </c>
      <c r="E56262">
        <v>786.38767099323229</v>
      </c>
      <c r="F56262">
        <v>788.62412768940362</v>
      </c>
    </row>
    <row r="56263" spans="1:6" x14ac:dyDescent="0.2">
      <c r="A56263" t="str">
        <f t="shared" si="879"/>
        <v>2016-12-17 04:00:00.000</v>
      </c>
      <c r="B56263" t="s">
        <v>56266</v>
      </c>
      <c r="C56263">
        <v>788.2572374180279</v>
      </c>
      <c r="D56263">
        <v>788.75702497430541</v>
      </c>
      <c r="E56263">
        <v>786.6676473062214</v>
      </c>
      <c r="F56263">
        <v>786.6676473062214</v>
      </c>
    </row>
    <row r="56264" spans="1:6" x14ac:dyDescent="0.2">
      <c r="A56264" t="str">
        <f t="shared" si="879"/>
        <v>2016-12-17 05:00:00.000</v>
      </c>
      <c r="B56264" t="s">
        <v>56267</v>
      </c>
      <c r="C56264">
        <v>787.85032228944578</v>
      </c>
      <c r="D56264">
        <v>788.27782746284549</v>
      </c>
      <c r="E56264">
        <v>787.40432210730944</v>
      </c>
      <c r="F56264">
        <v>787.67069486066407</v>
      </c>
    </row>
    <row r="56265" spans="1:6" x14ac:dyDescent="0.2">
      <c r="A56265" t="str">
        <f t="shared" si="879"/>
        <v>2016-12-17 06:00:00.000</v>
      </c>
      <c r="B56265" t="s">
        <v>56268</v>
      </c>
      <c r="C56265">
        <v>788.33083606978994</v>
      </c>
      <c r="D56265">
        <v>788.69640815185289</v>
      </c>
      <c r="E56265">
        <v>787.79056524846533</v>
      </c>
      <c r="F56265">
        <v>787.84527130868344</v>
      </c>
    </row>
    <row r="56266" spans="1:6" x14ac:dyDescent="0.2">
      <c r="A56266" t="str">
        <f t="shared" si="879"/>
        <v>2016-12-17 07:00:00.000</v>
      </c>
      <c r="B56266" t="s">
        <v>56269</v>
      </c>
      <c r="C56266">
        <v>788.63626939822484</v>
      </c>
      <c r="D56266">
        <v>788.87349588879931</v>
      </c>
      <c r="E56266">
        <v>787.61283081745682</v>
      </c>
      <c r="F56266">
        <v>788.37701071871561</v>
      </c>
    </row>
    <row r="56267" spans="1:6" x14ac:dyDescent="0.2">
      <c r="A56267" t="str">
        <f t="shared" si="879"/>
        <v>2016-12-17 08:00:00.000</v>
      </c>
      <c r="B56267" t="s">
        <v>56270</v>
      </c>
      <c r="C56267">
        <v>789.3007617334531</v>
      </c>
      <c r="D56267">
        <v>789.3007617334531</v>
      </c>
      <c r="E56267">
        <v>788.1654527989192</v>
      </c>
      <c r="F56267">
        <v>788.79390589896263</v>
      </c>
    </row>
    <row r="56268" spans="1:6" x14ac:dyDescent="0.2">
      <c r="A56268" t="str">
        <f t="shared" si="879"/>
        <v>2016-12-17 09:00:00.000</v>
      </c>
      <c r="B56268" t="s">
        <v>56271</v>
      </c>
      <c r="C56268">
        <v>788.28856278691092</v>
      </c>
      <c r="D56268">
        <v>789.02085232727575</v>
      </c>
      <c r="E56268">
        <v>788.07739521539213</v>
      </c>
      <c r="F56268">
        <v>788.85409385395792</v>
      </c>
    </row>
    <row r="56269" spans="1:6" x14ac:dyDescent="0.2">
      <c r="A56269" t="str">
        <f t="shared" si="879"/>
        <v>2016-12-17 10:00:00.000</v>
      </c>
      <c r="B56269" t="s">
        <v>56272</v>
      </c>
      <c r="C56269">
        <v>789.04812587173205</v>
      </c>
      <c r="D56269">
        <v>789.25953305883399</v>
      </c>
      <c r="E56269">
        <v>787.78311052609956</v>
      </c>
      <c r="F56269">
        <v>788.06809352500545</v>
      </c>
    </row>
    <row r="56270" spans="1:6" x14ac:dyDescent="0.2">
      <c r="A56270" t="str">
        <f t="shared" si="879"/>
        <v>2016-12-17 11:00:00.000</v>
      </c>
      <c r="B56270" t="s">
        <v>56273</v>
      </c>
      <c r="C56270">
        <v>789.4435292473014</v>
      </c>
      <c r="D56270">
        <v>789.4435292473014</v>
      </c>
      <c r="E56270">
        <v>787.86079283896811</v>
      </c>
      <c r="F56270">
        <v>788.21709568843528</v>
      </c>
    </row>
    <row r="56271" spans="1:6" x14ac:dyDescent="0.2">
      <c r="A56271" t="str">
        <f t="shared" si="879"/>
        <v>2016-12-17 12:00:00.000</v>
      </c>
      <c r="B56271" t="s">
        <v>56274</v>
      </c>
      <c r="C56271">
        <v>787.8596792380938</v>
      </c>
      <c r="D56271">
        <v>789.27368319492984</v>
      </c>
      <c r="E56271">
        <v>784.81975622411971</v>
      </c>
      <c r="F56271">
        <v>785.32117481680393</v>
      </c>
    </row>
    <row r="56272" spans="1:6" x14ac:dyDescent="0.2">
      <c r="A56272" t="str">
        <f t="shared" si="879"/>
        <v>2016-12-17 13:00:00.000</v>
      </c>
      <c r="B56272" t="s">
        <v>56275</v>
      </c>
      <c r="C56272">
        <v>788.38818319882648</v>
      </c>
      <c r="D56272">
        <v>788.82788861677136</v>
      </c>
      <c r="E56272">
        <v>786.9267199732094</v>
      </c>
      <c r="F56272">
        <v>788.82788861677136</v>
      </c>
    </row>
    <row r="56273" spans="1:6" x14ac:dyDescent="0.2">
      <c r="A56273" t="str">
        <f t="shared" si="879"/>
        <v>2016-12-17 14:00:00.000</v>
      </c>
      <c r="B56273" t="s">
        <v>56276</v>
      </c>
      <c r="C56273">
        <v>788.35965396676386</v>
      </c>
      <c r="D56273">
        <v>788.35965396676386</v>
      </c>
      <c r="E56273">
        <v>787.65993674453478</v>
      </c>
      <c r="F56273">
        <v>788.11972368142324</v>
      </c>
    </row>
    <row r="56274" spans="1:6" x14ac:dyDescent="0.2">
      <c r="A56274" t="str">
        <f t="shared" si="879"/>
        <v>2016-12-17 15:00:00.000</v>
      </c>
      <c r="B56274" t="s">
        <v>56277</v>
      </c>
      <c r="C56274">
        <v>789.40168539151136</v>
      </c>
      <c r="D56274">
        <v>789.40168539151136</v>
      </c>
      <c r="E56274">
        <v>787.61913261585403</v>
      </c>
      <c r="F56274">
        <v>787.61913261585403</v>
      </c>
    </row>
    <row r="56275" spans="1:6" x14ac:dyDescent="0.2">
      <c r="A56275" t="str">
        <f t="shared" si="879"/>
        <v>2016-12-17 16:00:00.000</v>
      </c>
      <c r="B56275" t="s">
        <v>56278</v>
      </c>
      <c r="C56275">
        <v>789.71669397689186</v>
      </c>
      <c r="D56275">
        <v>789.85717736887068</v>
      </c>
      <c r="E56275">
        <v>789.11510422303445</v>
      </c>
      <c r="F56275">
        <v>789.28864336014772</v>
      </c>
    </row>
    <row r="56276" spans="1:6" x14ac:dyDescent="0.2">
      <c r="A56276" t="str">
        <f t="shared" si="879"/>
        <v>2016-12-17 17:00:00.000</v>
      </c>
      <c r="B56276" t="s">
        <v>56279</v>
      </c>
      <c r="C56276">
        <v>790.47041440691703</v>
      </c>
      <c r="D56276">
        <v>790.47041440691703</v>
      </c>
      <c r="E56276">
        <v>789.05155313232967</v>
      </c>
      <c r="F56276">
        <v>789.50925294400406</v>
      </c>
    </row>
    <row r="56277" spans="1:6" x14ac:dyDescent="0.2">
      <c r="A56277" t="str">
        <f t="shared" si="879"/>
        <v>2016-12-17 18:00:00.000</v>
      </c>
      <c r="B56277" t="s">
        <v>56280</v>
      </c>
      <c r="C56277">
        <v>790.64864648242417</v>
      </c>
      <c r="D56277">
        <v>791.65690047181431</v>
      </c>
      <c r="E56277">
        <v>789.22580574042786</v>
      </c>
      <c r="F56277">
        <v>789.22580574042786</v>
      </c>
    </row>
    <row r="56278" spans="1:6" x14ac:dyDescent="0.2">
      <c r="A56278" t="str">
        <f t="shared" si="879"/>
        <v>2016-12-17 19:00:00.000</v>
      </c>
      <c r="B56278" t="s">
        <v>56281</v>
      </c>
      <c r="C56278">
        <v>790.85998562138957</v>
      </c>
      <c r="D56278">
        <v>791.54454883028916</v>
      </c>
      <c r="E56278">
        <v>790.51537297293112</v>
      </c>
      <c r="F56278">
        <v>791.04847010787512</v>
      </c>
    </row>
    <row r="56279" spans="1:6" x14ac:dyDescent="0.2">
      <c r="A56279" t="str">
        <f t="shared" si="879"/>
        <v>2016-12-17 20:00:00.000</v>
      </c>
      <c r="B56279" t="s">
        <v>56282</v>
      </c>
      <c r="C56279">
        <v>790.4360722168243</v>
      </c>
      <c r="D56279">
        <v>790.92710878573382</v>
      </c>
      <c r="E56279">
        <v>790.15387275829039</v>
      </c>
      <c r="F56279">
        <v>790.79654477423571</v>
      </c>
    </row>
    <row r="56280" spans="1:6" x14ac:dyDescent="0.2">
      <c r="A56280" t="str">
        <f t="shared" si="879"/>
        <v>2016-12-17 21:00:00.000</v>
      </c>
      <c r="B56280" t="s">
        <v>56283</v>
      </c>
      <c r="C56280">
        <v>790.65018781792401</v>
      </c>
      <c r="D56280">
        <v>790.77098959245302</v>
      </c>
      <c r="E56280">
        <v>789.81562988318899</v>
      </c>
      <c r="F56280">
        <v>790.46260434732471</v>
      </c>
    </row>
    <row r="56281" spans="1:6" x14ac:dyDescent="0.2">
      <c r="A56281" t="str">
        <f t="shared" si="879"/>
        <v>2016-12-17 22:00:00.000</v>
      </c>
      <c r="B56281" t="s">
        <v>56284</v>
      </c>
      <c r="C56281">
        <v>790.77326483114643</v>
      </c>
      <c r="D56281">
        <v>790.8416847980659</v>
      </c>
      <c r="E56281">
        <v>789.30367724613359</v>
      </c>
      <c r="F56281">
        <v>790.65160197167859</v>
      </c>
    </row>
    <row r="56282" spans="1:6" x14ac:dyDescent="0.2">
      <c r="A56282" t="str">
        <f t="shared" si="879"/>
        <v>2016-12-17 23:00:00.000</v>
      </c>
      <c r="B56282" t="s">
        <v>56285</v>
      </c>
      <c r="C56282">
        <v>788.92553613345979</v>
      </c>
      <c r="D56282">
        <v>790.80952298740283</v>
      </c>
      <c r="E56282">
        <v>788.27286085861135</v>
      </c>
      <c r="F56282">
        <v>789.35628089304078</v>
      </c>
    </row>
    <row r="56283" spans="1:6" x14ac:dyDescent="0.2">
      <c r="A56283" t="str">
        <f t="shared" si="879"/>
        <v>2016-12-18 00:00:00.000</v>
      </c>
      <c r="B56283" t="s">
        <v>56286</v>
      </c>
      <c r="C56283">
        <v>790.82845572032568</v>
      </c>
      <c r="D56283">
        <v>790.82845572032568</v>
      </c>
      <c r="E56283">
        <v>788.92423713082064</v>
      </c>
      <c r="F56283">
        <v>788.92423713082064</v>
      </c>
    </row>
    <row r="56284" spans="1:6" x14ac:dyDescent="0.2">
      <c r="A56284" t="str">
        <f t="shared" si="879"/>
        <v>2016-12-18 01:00:00.000</v>
      </c>
      <c r="B56284" t="s">
        <v>56287</v>
      </c>
      <c r="C56284">
        <v>790.52567060885633</v>
      </c>
      <c r="D56284">
        <v>791.10168925679898</v>
      </c>
      <c r="E56284">
        <v>789.55801018586135</v>
      </c>
      <c r="F56284">
        <v>789.55801018586135</v>
      </c>
    </row>
    <row r="56285" spans="1:6" x14ac:dyDescent="0.2">
      <c r="A56285" t="str">
        <f t="shared" si="879"/>
        <v>2016-12-18 02:00:00.000</v>
      </c>
      <c r="B56285" t="s">
        <v>56288</v>
      </c>
      <c r="C56285">
        <v>790.31230875068593</v>
      </c>
      <c r="D56285">
        <v>791.41624648272352</v>
      </c>
      <c r="E56285">
        <v>789.69646370646365</v>
      </c>
      <c r="F56285">
        <v>790.34996631860099</v>
      </c>
    </row>
    <row r="56286" spans="1:6" x14ac:dyDescent="0.2">
      <c r="A56286" t="str">
        <f t="shared" si="879"/>
        <v>2016-12-18 03:00:00.000</v>
      </c>
      <c r="B56286" t="s">
        <v>56289</v>
      </c>
      <c r="C56286">
        <v>790.37766194329402</v>
      </c>
      <c r="D56286">
        <v>791.23562122622184</v>
      </c>
      <c r="E56286">
        <v>789.68972248916316</v>
      </c>
      <c r="F56286">
        <v>789.68972248916316</v>
      </c>
    </row>
    <row r="56287" spans="1:6" x14ac:dyDescent="0.2">
      <c r="A56287" t="str">
        <f t="shared" si="879"/>
        <v>2016-12-18 04:00:00.000</v>
      </c>
      <c r="B56287" t="s">
        <v>56290</v>
      </c>
      <c r="C56287">
        <v>791.18720097867231</v>
      </c>
      <c r="D56287">
        <v>791.35183516237134</v>
      </c>
      <c r="E56287">
        <v>790.091865460132</v>
      </c>
      <c r="F56287">
        <v>790.41691844842421</v>
      </c>
    </row>
    <row r="56288" spans="1:6" x14ac:dyDescent="0.2">
      <c r="A56288" t="str">
        <f t="shared" si="879"/>
        <v>2016-12-18 05:00:00.000</v>
      </c>
      <c r="B56288" t="s">
        <v>56291</v>
      </c>
      <c r="C56288">
        <v>789.76212038437313</v>
      </c>
      <c r="D56288">
        <v>791.61182700581389</v>
      </c>
      <c r="E56288">
        <v>789.76212038437313</v>
      </c>
      <c r="F56288">
        <v>791.30790010590147</v>
      </c>
    </row>
    <row r="56289" spans="1:6" x14ac:dyDescent="0.2">
      <c r="A56289" t="str">
        <f t="shared" si="879"/>
        <v>2016-12-18 06:00:00.000</v>
      </c>
      <c r="B56289" t="s">
        <v>56292</v>
      </c>
      <c r="C56289">
        <v>790.17687243554701</v>
      </c>
      <c r="D56289">
        <v>790.55993128118348</v>
      </c>
      <c r="E56289">
        <v>789.33948496946437</v>
      </c>
      <c r="F56289">
        <v>789.92829311977925</v>
      </c>
    </row>
    <row r="56290" spans="1:6" x14ac:dyDescent="0.2">
      <c r="A56290" t="str">
        <f t="shared" si="879"/>
        <v>2016-12-18 07:00:00.000</v>
      </c>
      <c r="B56290" t="s">
        <v>56293</v>
      </c>
      <c r="C56290">
        <v>790.37892127925477</v>
      </c>
      <c r="D56290">
        <v>790.81939159308001</v>
      </c>
      <c r="E56290">
        <v>790.19685005608937</v>
      </c>
      <c r="F56290">
        <v>790.57080998832896</v>
      </c>
    </row>
    <row r="56291" spans="1:6" x14ac:dyDescent="0.2">
      <c r="A56291" t="str">
        <f t="shared" si="879"/>
        <v>2016-12-18 08:00:00.000</v>
      </c>
      <c r="B56291" t="s">
        <v>56294</v>
      </c>
      <c r="C56291">
        <v>791.06294211462557</v>
      </c>
      <c r="D56291">
        <v>791.52642629234526</v>
      </c>
      <c r="E56291">
        <v>790.66286005149664</v>
      </c>
      <c r="F56291">
        <v>790.81161705676186</v>
      </c>
    </row>
    <row r="56292" spans="1:6" x14ac:dyDescent="0.2">
      <c r="A56292" t="str">
        <f t="shared" si="879"/>
        <v>2016-12-18 09:00:00.000</v>
      </c>
      <c r="B56292" t="s">
        <v>56295</v>
      </c>
      <c r="C56292">
        <v>791.06859859142935</v>
      </c>
      <c r="D56292">
        <v>791.38624436488237</v>
      </c>
      <c r="E56292">
        <v>790.59392494594863</v>
      </c>
      <c r="F56292">
        <v>790.99380605052397</v>
      </c>
    </row>
    <row r="56293" spans="1:6" x14ac:dyDescent="0.2">
      <c r="A56293" t="str">
        <f t="shared" si="879"/>
        <v>2016-12-18 10:00:00.000</v>
      </c>
      <c r="B56293" t="s">
        <v>56296</v>
      </c>
      <c r="C56293">
        <v>791.16918231789623</v>
      </c>
      <c r="D56293">
        <v>791.51300084022705</v>
      </c>
      <c r="E56293">
        <v>790.82409634646797</v>
      </c>
      <c r="F56293">
        <v>791.21586828224622</v>
      </c>
    </row>
    <row r="56294" spans="1:6" x14ac:dyDescent="0.2">
      <c r="A56294" t="str">
        <f t="shared" si="879"/>
        <v>2016-12-18 11:00:00.000</v>
      </c>
      <c r="B56294" t="s">
        <v>56297</v>
      </c>
      <c r="C56294">
        <v>791.11766567256495</v>
      </c>
      <c r="D56294">
        <v>791.19404385818268</v>
      </c>
      <c r="E56294">
        <v>790.91193318051933</v>
      </c>
      <c r="F56294">
        <v>790.91193318051933</v>
      </c>
    </row>
    <row r="56295" spans="1:6" x14ac:dyDescent="0.2">
      <c r="A56295" t="str">
        <f t="shared" si="879"/>
        <v>2016-12-18 12:00:00.000</v>
      </c>
      <c r="B56295" t="s">
        <v>56298</v>
      </c>
      <c r="C56295">
        <v>790.78749579919395</v>
      </c>
      <c r="D56295">
        <v>791.61085606589427</v>
      </c>
      <c r="E56295">
        <v>790.78749579919395</v>
      </c>
      <c r="F56295">
        <v>791.20352073523713</v>
      </c>
    </row>
    <row r="56296" spans="1:6" x14ac:dyDescent="0.2">
      <c r="A56296" t="str">
        <f t="shared" si="879"/>
        <v>2016-12-18 13:00:00.000</v>
      </c>
      <c r="B56296" t="s">
        <v>56299</v>
      </c>
      <c r="C56296">
        <v>787.98343948612887</v>
      </c>
      <c r="D56296">
        <v>789.65517931968259</v>
      </c>
      <c r="E56296">
        <v>785.15486037795142</v>
      </c>
      <c r="F56296">
        <v>789.65517931968259</v>
      </c>
    </row>
    <row r="56297" spans="1:6" x14ac:dyDescent="0.2">
      <c r="A56297" t="str">
        <f t="shared" si="879"/>
        <v>2016-12-18 14:00:00.000</v>
      </c>
      <c r="B56297" t="s">
        <v>56300</v>
      </c>
      <c r="C56297">
        <v>785.72885730732617</v>
      </c>
      <c r="D56297">
        <v>788.06508987461723</v>
      </c>
      <c r="E56297">
        <v>785.72885730732617</v>
      </c>
      <c r="F56297">
        <v>787.67145614738365</v>
      </c>
    </row>
    <row r="56298" spans="1:6" x14ac:dyDescent="0.2">
      <c r="A56298" t="str">
        <f t="shared" si="879"/>
        <v>2016-12-18 15:00:00.000</v>
      </c>
      <c r="B56298" t="s">
        <v>56301</v>
      </c>
      <c r="C56298">
        <v>788.66609198440256</v>
      </c>
      <c r="D56298">
        <v>789.15590358342934</v>
      </c>
      <c r="E56298">
        <v>785.25076621301901</v>
      </c>
      <c r="F56298">
        <v>785.25076621301901</v>
      </c>
    </row>
    <row r="56299" spans="1:6" x14ac:dyDescent="0.2">
      <c r="A56299" t="str">
        <f t="shared" si="879"/>
        <v>2016-12-18 16:00:00.000</v>
      </c>
      <c r="B56299" t="s">
        <v>56302</v>
      </c>
      <c r="C56299">
        <v>788.21298908691267</v>
      </c>
      <c r="D56299">
        <v>788.9823435737768</v>
      </c>
      <c r="E56299">
        <v>787.16211206161506</v>
      </c>
      <c r="F56299">
        <v>787.16211206161506</v>
      </c>
    </row>
    <row r="56300" spans="1:6" x14ac:dyDescent="0.2">
      <c r="A56300" t="str">
        <f t="shared" si="879"/>
        <v>2016-12-18 17:00:00.000</v>
      </c>
      <c r="B56300" t="s">
        <v>56303</v>
      </c>
      <c r="C56300">
        <v>789.79985230685884</v>
      </c>
      <c r="D56300">
        <v>789.79985230685884</v>
      </c>
      <c r="E56300">
        <v>787.24278650682379</v>
      </c>
      <c r="F56300">
        <v>787.24278650682379</v>
      </c>
    </row>
    <row r="56301" spans="1:6" x14ac:dyDescent="0.2">
      <c r="A56301" t="str">
        <f t="shared" si="879"/>
        <v>2016-12-18 18:00:00.000</v>
      </c>
      <c r="B56301" t="s">
        <v>56304</v>
      </c>
      <c r="C56301">
        <v>788.82177771151953</v>
      </c>
      <c r="D56301">
        <v>789.40093748278605</v>
      </c>
      <c r="E56301">
        <v>788.38074363008832</v>
      </c>
      <c r="F56301">
        <v>789.26676875543308</v>
      </c>
    </row>
    <row r="56302" spans="1:6" x14ac:dyDescent="0.2">
      <c r="A56302" t="str">
        <f t="shared" si="879"/>
        <v>2016-12-18 19:00:00.000</v>
      </c>
      <c r="B56302" t="s">
        <v>56305</v>
      </c>
      <c r="C56302">
        <v>788.51525989983224</v>
      </c>
      <c r="D56302">
        <v>788.52726564443526</v>
      </c>
      <c r="E56302">
        <v>785.99252668533529</v>
      </c>
      <c r="F56302">
        <v>788.41675704332033</v>
      </c>
    </row>
    <row r="56303" spans="1:6" x14ac:dyDescent="0.2">
      <c r="A56303" t="str">
        <f t="shared" si="879"/>
        <v>2016-12-18 20:00:00.000</v>
      </c>
      <c r="B56303" t="s">
        <v>56306</v>
      </c>
      <c r="C56303">
        <v>788.63916554819048</v>
      </c>
      <c r="D56303">
        <v>789.12191433419241</v>
      </c>
      <c r="E56303">
        <v>786.58800326235644</v>
      </c>
      <c r="F56303">
        <v>788.07610113726901</v>
      </c>
    </row>
    <row r="56304" spans="1:6" x14ac:dyDescent="0.2">
      <c r="A56304" t="str">
        <f t="shared" si="879"/>
        <v>2016-12-18 21:00:00.000</v>
      </c>
      <c r="B56304" t="s">
        <v>56307</v>
      </c>
      <c r="C56304">
        <v>790.30865899088872</v>
      </c>
      <c r="D56304">
        <v>790.30865899088872</v>
      </c>
      <c r="E56304">
        <v>788.54198722600654</v>
      </c>
      <c r="F56304">
        <v>789.26770417014347</v>
      </c>
    </row>
    <row r="56305" spans="1:6" x14ac:dyDescent="0.2">
      <c r="A56305" t="str">
        <f t="shared" si="879"/>
        <v>2016-12-18 22:00:00.000</v>
      </c>
      <c r="B56305" t="s">
        <v>56308</v>
      </c>
      <c r="C56305">
        <v>789.92097196149348</v>
      </c>
      <c r="D56305">
        <v>790.2990791003233</v>
      </c>
      <c r="E56305">
        <v>789.40983028594314</v>
      </c>
      <c r="F56305">
        <v>789.40983028594314</v>
      </c>
    </row>
    <row r="56306" spans="1:6" x14ac:dyDescent="0.2">
      <c r="A56306" t="str">
        <f t="shared" si="879"/>
        <v>2016-12-18 23:00:00.000</v>
      </c>
      <c r="B56306" t="s">
        <v>56309</v>
      </c>
      <c r="C56306">
        <v>790.43433880200212</v>
      </c>
      <c r="D56306">
        <v>790.43433880200212</v>
      </c>
      <c r="E56306">
        <v>787.68843867265105</v>
      </c>
      <c r="F56306">
        <v>789.37783059382173</v>
      </c>
    </row>
    <row r="56307" spans="1:6" x14ac:dyDescent="0.2">
      <c r="A56307" t="str">
        <f t="shared" si="879"/>
        <v>2016-12-19 00:00:00.000</v>
      </c>
      <c r="B56307" t="s">
        <v>56310</v>
      </c>
      <c r="C56307">
        <v>789.57808125494125</v>
      </c>
      <c r="D56307">
        <v>791.26205786629305</v>
      </c>
      <c r="E56307">
        <v>789.37390806346605</v>
      </c>
      <c r="F56307">
        <v>790.54723105059099</v>
      </c>
    </row>
    <row r="56308" spans="1:6" x14ac:dyDescent="0.2">
      <c r="A56308" t="str">
        <f t="shared" si="879"/>
        <v>2016-12-19 01:00:00.000</v>
      </c>
      <c r="B56308" t="s">
        <v>56311</v>
      </c>
      <c r="C56308">
        <v>793.40911418795531</v>
      </c>
      <c r="D56308">
        <v>793.40911418795531</v>
      </c>
      <c r="E56308">
        <v>790.78314864884942</v>
      </c>
      <c r="F56308">
        <v>790.78314864884942</v>
      </c>
    </row>
    <row r="56309" spans="1:6" x14ac:dyDescent="0.2">
      <c r="A56309" t="str">
        <f t="shared" si="879"/>
        <v>2016-12-19 02:00:00.000</v>
      </c>
      <c r="B56309" t="s">
        <v>56312</v>
      </c>
      <c r="C56309">
        <v>792.81870156847276</v>
      </c>
      <c r="D56309">
        <v>793.67580727423262</v>
      </c>
      <c r="E56309">
        <v>791.56520858942554</v>
      </c>
      <c r="F56309">
        <v>793.53747565459821</v>
      </c>
    </row>
    <row r="56310" spans="1:6" x14ac:dyDescent="0.2">
      <c r="A56310" t="str">
        <f t="shared" si="879"/>
        <v>2016-12-19 03:00:00.000</v>
      </c>
      <c r="B56310" t="s">
        <v>56313</v>
      </c>
      <c r="C56310">
        <v>794.1971168119768</v>
      </c>
      <c r="D56310">
        <v>794.22284371526632</v>
      </c>
      <c r="E56310">
        <v>792.48326574190025</v>
      </c>
      <c r="F56310">
        <v>793.586785720438</v>
      </c>
    </row>
    <row r="56311" spans="1:6" x14ac:dyDescent="0.2">
      <c r="A56311" t="str">
        <f t="shared" si="879"/>
        <v>2016-12-19 04:00:00.000</v>
      </c>
      <c r="B56311" t="s">
        <v>56314</v>
      </c>
      <c r="C56311">
        <v>794.50404689298409</v>
      </c>
      <c r="D56311">
        <v>794.79498845907347</v>
      </c>
      <c r="E56311">
        <v>793.42184994255285</v>
      </c>
      <c r="F56311">
        <v>794.07890879760043</v>
      </c>
    </row>
    <row r="56312" spans="1:6" x14ac:dyDescent="0.2">
      <c r="A56312" t="str">
        <f t="shared" si="879"/>
        <v>2016-12-19 05:00:00.000</v>
      </c>
      <c r="B56312" t="s">
        <v>56315</v>
      </c>
      <c r="C56312">
        <v>794.0165397794035</v>
      </c>
      <c r="D56312">
        <v>794.93599674841676</v>
      </c>
      <c r="E56312">
        <v>793.3488397487032</v>
      </c>
      <c r="F56312">
        <v>794.64529039566401</v>
      </c>
    </row>
    <row r="56313" spans="1:6" x14ac:dyDescent="0.2">
      <c r="A56313" t="str">
        <f t="shared" si="879"/>
        <v>2016-12-19 06:00:00.000</v>
      </c>
      <c r="B56313" t="s">
        <v>56316</v>
      </c>
      <c r="C56313">
        <v>794.53486144504018</v>
      </c>
      <c r="D56313">
        <v>794.96047192341757</v>
      </c>
      <c r="E56313">
        <v>793.59965122568508</v>
      </c>
      <c r="F56313">
        <v>793.61264439146635</v>
      </c>
    </row>
    <row r="56314" spans="1:6" x14ac:dyDescent="0.2">
      <c r="A56314" t="str">
        <f t="shared" si="879"/>
        <v>2016-12-19 07:00:00.000</v>
      </c>
      <c r="B56314" t="s">
        <v>56317</v>
      </c>
      <c r="C56314">
        <v>793.10690950991386</v>
      </c>
      <c r="D56314">
        <v>794.42217844274273</v>
      </c>
      <c r="E56314">
        <v>791.11084201519986</v>
      </c>
      <c r="F56314">
        <v>793.29881175830519</v>
      </c>
    </row>
    <row r="56315" spans="1:6" x14ac:dyDescent="0.2">
      <c r="A56315" t="str">
        <f t="shared" si="879"/>
        <v>2016-12-19 08:00:00.000</v>
      </c>
      <c r="B56315" t="s">
        <v>56318</v>
      </c>
      <c r="C56315">
        <v>792.87121773255876</v>
      </c>
      <c r="D56315">
        <v>794.7904909019685</v>
      </c>
      <c r="E56315">
        <v>791.75929699239953</v>
      </c>
      <c r="F56315">
        <v>792.0014483008099</v>
      </c>
    </row>
    <row r="56316" spans="1:6" x14ac:dyDescent="0.2">
      <c r="A56316" t="str">
        <f t="shared" si="879"/>
        <v>2016-12-19 09:00:00.000</v>
      </c>
      <c r="B56316" t="s">
        <v>56319</v>
      </c>
      <c r="C56316">
        <v>793.17845988594559</v>
      </c>
      <c r="D56316">
        <v>794.25310004042137</v>
      </c>
      <c r="E56316">
        <v>791.80991633543363</v>
      </c>
      <c r="F56316">
        <v>794.25310004042137</v>
      </c>
    </row>
    <row r="56317" spans="1:6" x14ac:dyDescent="0.2">
      <c r="A56317" t="str">
        <f t="shared" si="879"/>
        <v>2016-12-19 10:00:00.000</v>
      </c>
      <c r="B56317" t="s">
        <v>56320</v>
      </c>
      <c r="C56317">
        <v>792.81953472879297</v>
      </c>
      <c r="D56317">
        <v>794.24028143003011</v>
      </c>
      <c r="E56317">
        <v>792.38258771024994</v>
      </c>
      <c r="F56317">
        <v>793.30067987195446</v>
      </c>
    </row>
    <row r="56318" spans="1:6" x14ac:dyDescent="0.2">
      <c r="A56318" t="str">
        <f t="shared" si="879"/>
        <v>2016-12-19 11:00:00.000</v>
      </c>
      <c r="B56318" t="s">
        <v>56321</v>
      </c>
      <c r="C56318">
        <v>792.31090713428364</v>
      </c>
      <c r="D56318">
        <v>794.29742266433618</v>
      </c>
      <c r="E56318">
        <v>791.47139730747654</v>
      </c>
      <c r="F56318">
        <v>792.65827119490655</v>
      </c>
    </row>
    <row r="56319" spans="1:6" x14ac:dyDescent="0.2">
      <c r="A56319" t="str">
        <f t="shared" si="879"/>
        <v>2016-12-19 12:00:00.000</v>
      </c>
      <c r="B56319" t="s">
        <v>56322</v>
      </c>
      <c r="C56319">
        <v>792.14136961066652</v>
      </c>
      <c r="D56319">
        <v>793.6530898619294</v>
      </c>
      <c r="E56319">
        <v>791.52159493255658</v>
      </c>
      <c r="F56319">
        <v>792.6261976081239</v>
      </c>
    </row>
    <row r="56320" spans="1:6" x14ac:dyDescent="0.2">
      <c r="A56320" t="str">
        <f t="shared" si="879"/>
        <v>2016-12-19 13:00:00.000</v>
      </c>
      <c r="B56320" t="s">
        <v>56323</v>
      </c>
      <c r="C56320">
        <v>790.61959441600925</v>
      </c>
      <c r="D56320">
        <v>792.25946639047334</v>
      </c>
      <c r="E56320">
        <v>789.38630300715863</v>
      </c>
      <c r="F56320">
        <v>790.56583462172944</v>
      </c>
    </row>
    <row r="56321" spans="1:6" x14ac:dyDescent="0.2">
      <c r="A56321" t="str">
        <f t="shared" si="879"/>
        <v>2016-12-19 14:00:00.000</v>
      </c>
      <c r="B56321" t="s">
        <v>56324</v>
      </c>
      <c r="C56321">
        <v>792.67030769102951</v>
      </c>
      <c r="D56321">
        <v>792.98236831868144</v>
      </c>
      <c r="E56321">
        <v>790.20352304798996</v>
      </c>
      <c r="F56321">
        <v>791.19373472541338</v>
      </c>
    </row>
    <row r="56322" spans="1:6" x14ac:dyDescent="0.2">
      <c r="A56322" t="str">
        <f t="shared" si="879"/>
        <v>2016-12-19 15:00:00.000</v>
      </c>
      <c r="B56322" t="s">
        <v>56325</v>
      </c>
      <c r="C56322">
        <v>791.41771829267395</v>
      </c>
      <c r="D56322">
        <v>792.86297840872828</v>
      </c>
      <c r="E56322">
        <v>790.87783315903869</v>
      </c>
      <c r="F56322">
        <v>792.48863233405064</v>
      </c>
    </row>
    <row r="56323" spans="1:6" x14ac:dyDescent="0.2">
      <c r="A56323" t="str">
        <f t="shared" ref="A56323:A56386" si="880">TEXT(SUBSTITUTE(SUBSTITUTE(B56323,"T"," "), "Z", ""),"yyyy-mm-dd hh:mm:ss")</f>
        <v>2016-12-19 16:00:00.000</v>
      </c>
      <c r="B56323" t="s">
        <v>56326</v>
      </c>
      <c r="C56323">
        <v>792.56111006254741</v>
      </c>
      <c r="D56323">
        <v>792.84008203576957</v>
      </c>
      <c r="E56323">
        <v>790.64208342541974</v>
      </c>
      <c r="F56323">
        <v>790.75156232839595</v>
      </c>
    </row>
    <row r="56324" spans="1:6" x14ac:dyDescent="0.2">
      <c r="A56324" t="str">
        <f t="shared" si="880"/>
        <v>2016-12-19 17:00:00.000</v>
      </c>
      <c r="B56324" t="s">
        <v>56327</v>
      </c>
      <c r="C56324">
        <v>791.73728346486644</v>
      </c>
      <c r="D56324">
        <v>792.51488134923216</v>
      </c>
      <c r="E56324">
        <v>790.69377145099929</v>
      </c>
      <c r="F56324">
        <v>792.02344591057295</v>
      </c>
    </row>
    <row r="56325" spans="1:6" x14ac:dyDescent="0.2">
      <c r="A56325" t="str">
        <f t="shared" si="880"/>
        <v>2016-12-19 18:00:00.000</v>
      </c>
      <c r="B56325" t="s">
        <v>56328</v>
      </c>
      <c r="C56325">
        <v>790.6776612097209</v>
      </c>
      <c r="D56325">
        <v>790.8763654380773</v>
      </c>
      <c r="E56325">
        <v>790.2810421345124</v>
      </c>
      <c r="F56325">
        <v>790.84808298189421</v>
      </c>
    </row>
    <row r="56326" spans="1:6" x14ac:dyDescent="0.2">
      <c r="A56326" t="str">
        <f t="shared" si="880"/>
        <v>2016-12-19 19:00:00.000</v>
      </c>
      <c r="B56326" t="s">
        <v>56329</v>
      </c>
      <c r="C56326">
        <v>790.87247824367546</v>
      </c>
      <c r="D56326">
        <v>790.90036048873458</v>
      </c>
      <c r="E56326">
        <v>790.28980397986084</v>
      </c>
      <c r="F56326">
        <v>790.66535427662598</v>
      </c>
    </row>
    <row r="56327" spans="1:6" x14ac:dyDescent="0.2">
      <c r="A56327" t="str">
        <f t="shared" si="880"/>
        <v>2016-12-19 20:00:00.000</v>
      </c>
      <c r="B56327" t="s">
        <v>56330</v>
      </c>
      <c r="C56327">
        <v>791.22643958429239</v>
      </c>
      <c r="D56327">
        <v>791.22643958429239</v>
      </c>
      <c r="E56327">
        <v>790.25419808162576</v>
      </c>
      <c r="F56327">
        <v>790.61479611448749</v>
      </c>
    </row>
    <row r="56328" spans="1:6" x14ac:dyDescent="0.2">
      <c r="A56328" t="str">
        <f t="shared" si="880"/>
        <v>2016-12-19 21:00:00.000</v>
      </c>
      <c r="B56328" t="s">
        <v>56331</v>
      </c>
      <c r="C56328">
        <v>791.07305345382588</v>
      </c>
      <c r="D56328">
        <v>791.52336381664338</v>
      </c>
      <c r="E56328">
        <v>790.70543834168154</v>
      </c>
      <c r="F56328">
        <v>790.70543834168154</v>
      </c>
    </row>
    <row r="56329" spans="1:6" x14ac:dyDescent="0.2">
      <c r="A56329" t="str">
        <f t="shared" si="880"/>
        <v>2016-12-19 22:00:00.000</v>
      </c>
      <c r="B56329" t="s">
        <v>56332</v>
      </c>
      <c r="C56329">
        <v>789.6995646839739</v>
      </c>
      <c r="D56329">
        <v>790.60563556773639</v>
      </c>
      <c r="E56329">
        <v>789.45421601232852</v>
      </c>
      <c r="F56329">
        <v>790.60563556773639</v>
      </c>
    </row>
    <row r="56330" spans="1:6" x14ac:dyDescent="0.2">
      <c r="A56330" t="str">
        <f t="shared" si="880"/>
        <v>2016-12-19 23:00:00.000</v>
      </c>
      <c r="B56330" t="s">
        <v>56333</v>
      </c>
      <c r="C56330">
        <v>790.98634721497854</v>
      </c>
      <c r="D56330">
        <v>790.98634721497854</v>
      </c>
      <c r="E56330">
        <v>789.55108922586135</v>
      </c>
      <c r="F56330">
        <v>789.70356753534293</v>
      </c>
    </row>
    <row r="56331" spans="1:6" x14ac:dyDescent="0.2">
      <c r="A56331" t="str">
        <f t="shared" si="880"/>
        <v>2016-12-20 00:00:00.000</v>
      </c>
      <c r="B56331" t="s">
        <v>56334</v>
      </c>
      <c r="C56331">
        <v>791.3038897562285</v>
      </c>
      <c r="D56331">
        <v>791.94432837814918</v>
      </c>
      <c r="E56331">
        <v>791.00248654127927</v>
      </c>
      <c r="F56331">
        <v>791.08473549519044</v>
      </c>
    </row>
    <row r="56332" spans="1:6" x14ac:dyDescent="0.2">
      <c r="A56332" t="str">
        <f t="shared" si="880"/>
        <v>2016-12-20 01:00:00.000</v>
      </c>
      <c r="B56332" t="s">
        <v>56335</v>
      </c>
      <c r="C56332">
        <v>791.31104628353671</v>
      </c>
      <c r="D56332">
        <v>791.60401734714299</v>
      </c>
      <c r="E56332">
        <v>790.10599606437211</v>
      </c>
      <c r="F56332">
        <v>791.50208352589721</v>
      </c>
    </row>
    <row r="56333" spans="1:6" x14ac:dyDescent="0.2">
      <c r="A56333" t="str">
        <f t="shared" si="880"/>
        <v>2016-12-20 02:00:00.000</v>
      </c>
      <c r="B56333" t="s">
        <v>56336</v>
      </c>
      <c r="C56333">
        <v>790.77675140998031</v>
      </c>
      <c r="D56333">
        <v>791.01617364868821</v>
      </c>
      <c r="E56333">
        <v>789.90359851967014</v>
      </c>
      <c r="F56333">
        <v>791.01617364868821</v>
      </c>
    </row>
    <row r="56334" spans="1:6" x14ac:dyDescent="0.2">
      <c r="A56334" t="str">
        <f t="shared" si="880"/>
        <v>2016-12-20 03:00:00.000</v>
      </c>
      <c r="B56334" t="s">
        <v>56337</v>
      </c>
      <c r="C56334">
        <v>790.46324179713633</v>
      </c>
      <c r="D56334">
        <v>790.88535245372759</v>
      </c>
      <c r="E56334">
        <v>789.81056948121579</v>
      </c>
      <c r="F56334">
        <v>790.85680513633383</v>
      </c>
    </row>
    <row r="56335" spans="1:6" x14ac:dyDescent="0.2">
      <c r="A56335" t="str">
        <f t="shared" si="880"/>
        <v>2016-12-20 04:00:00.000</v>
      </c>
      <c r="B56335" t="s">
        <v>56338</v>
      </c>
      <c r="C56335">
        <v>790.20212044076163</v>
      </c>
      <c r="D56335">
        <v>790.56010392944518</v>
      </c>
      <c r="E56335">
        <v>789.63420702800363</v>
      </c>
      <c r="F56335">
        <v>789.94322830212388</v>
      </c>
    </row>
    <row r="56336" spans="1:6" x14ac:dyDescent="0.2">
      <c r="A56336" t="str">
        <f t="shared" si="880"/>
        <v>2016-12-20 05:00:00.000</v>
      </c>
      <c r="B56336" t="s">
        <v>56339</v>
      </c>
      <c r="C56336">
        <v>789.70437931595166</v>
      </c>
      <c r="D56336">
        <v>789.90320702014697</v>
      </c>
      <c r="E56336">
        <v>788.6597816894955</v>
      </c>
      <c r="F56336">
        <v>789.90320702014697</v>
      </c>
    </row>
    <row r="56337" spans="1:6" x14ac:dyDescent="0.2">
      <c r="A56337" t="str">
        <f t="shared" si="880"/>
        <v>2016-12-20 06:00:00.000</v>
      </c>
      <c r="B56337" t="s">
        <v>56340</v>
      </c>
      <c r="C56337">
        <v>791.84461021311893</v>
      </c>
      <c r="D56337">
        <v>792.1351433507831</v>
      </c>
      <c r="E56337">
        <v>790.67111494367794</v>
      </c>
      <c r="F56337">
        <v>790.67111494367794</v>
      </c>
    </row>
    <row r="56338" spans="1:6" x14ac:dyDescent="0.2">
      <c r="A56338" t="str">
        <f t="shared" si="880"/>
        <v>2016-12-20 07:00:00.000</v>
      </c>
      <c r="B56338" t="s">
        <v>56341</v>
      </c>
      <c r="C56338">
        <v>791.19120847339286</v>
      </c>
      <c r="D56338">
        <v>792.84793301558534</v>
      </c>
      <c r="E56338">
        <v>790.50525216136145</v>
      </c>
      <c r="F56338">
        <v>792.84793301558534</v>
      </c>
    </row>
    <row r="56339" spans="1:6" x14ac:dyDescent="0.2">
      <c r="A56339" t="str">
        <f t="shared" si="880"/>
        <v>2016-12-20 08:00:00.000</v>
      </c>
      <c r="B56339" t="s">
        <v>56342</v>
      </c>
      <c r="C56339">
        <v>790.23110809382388</v>
      </c>
      <c r="D56339">
        <v>791.68099610147033</v>
      </c>
      <c r="E56339">
        <v>790.2255059365707</v>
      </c>
      <c r="F56339">
        <v>790.95522217324901</v>
      </c>
    </row>
    <row r="56340" spans="1:6" x14ac:dyDescent="0.2">
      <c r="A56340" t="str">
        <f t="shared" si="880"/>
        <v>2016-12-20 09:00:00.000</v>
      </c>
      <c r="B56340" t="s">
        <v>56343</v>
      </c>
      <c r="C56340">
        <v>791.94169331898433</v>
      </c>
      <c r="D56340">
        <v>791.94169331898433</v>
      </c>
      <c r="E56340">
        <v>790.18585269621917</v>
      </c>
      <c r="F56340">
        <v>790.18585269621917</v>
      </c>
    </row>
    <row r="56341" spans="1:6" x14ac:dyDescent="0.2">
      <c r="A56341" t="str">
        <f t="shared" si="880"/>
        <v>2016-12-20 10:00:00.000</v>
      </c>
      <c r="B56341" t="s">
        <v>56344</v>
      </c>
      <c r="C56341">
        <v>791.58290627195731</v>
      </c>
      <c r="D56341">
        <v>792.09840912801985</v>
      </c>
      <c r="E56341">
        <v>790.53186234659063</v>
      </c>
      <c r="F56341">
        <v>792.09840912801985</v>
      </c>
    </row>
    <row r="56342" spans="1:6" x14ac:dyDescent="0.2">
      <c r="A56342" t="str">
        <f t="shared" si="880"/>
        <v>2016-12-20 11:00:00.000</v>
      </c>
      <c r="B56342" t="s">
        <v>56345</v>
      </c>
      <c r="C56342">
        <v>791.76477635675144</v>
      </c>
      <c r="D56342">
        <v>791.89289172607698</v>
      </c>
      <c r="E56342">
        <v>790.37549594051688</v>
      </c>
      <c r="F56342">
        <v>791.36799349034118</v>
      </c>
    </row>
    <row r="56343" spans="1:6" x14ac:dyDescent="0.2">
      <c r="A56343" t="str">
        <f t="shared" si="880"/>
        <v>2016-12-20 12:00:00.000</v>
      </c>
      <c r="B56343" t="s">
        <v>56346</v>
      </c>
      <c r="C56343">
        <v>791.88493068486378</v>
      </c>
      <c r="D56343">
        <v>792.06934229890169</v>
      </c>
      <c r="E56343">
        <v>790.95913713762388</v>
      </c>
      <c r="F56343">
        <v>791.24796381969168</v>
      </c>
    </row>
    <row r="56344" spans="1:6" x14ac:dyDescent="0.2">
      <c r="A56344" t="str">
        <f t="shared" si="880"/>
        <v>2016-12-20 13:00:00.000</v>
      </c>
      <c r="B56344" t="s">
        <v>56347</v>
      </c>
      <c r="C56344">
        <v>791.62844012417054</v>
      </c>
      <c r="D56344">
        <v>791.97758033707794</v>
      </c>
      <c r="E56344">
        <v>790.75252359166666</v>
      </c>
      <c r="F56344">
        <v>791.85973603549019</v>
      </c>
    </row>
    <row r="56345" spans="1:6" x14ac:dyDescent="0.2">
      <c r="A56345" t="str">
        <f t="shared" si="880"/>
        <v>2016-12-20 14:00:00.000</v>
      </c>
      <c r="B56345" t="s">
        <v>56348</v>
      </c>
      <c r="C56345">
        <v>791.86901838043593</v>
      </c>
      <c r="D56345">
        <v>793.32225210022773</v>
      </c>
      <c r="E56345">
        <v>790.23802037392227</v>
      </c>
      <c r="F56345">
        <v>791.98451345359638</v>
      </c>
    </row>
    <row r="56346" spans="1:6" x14ac:dyDescent="0.2">
      <c r="A56346" t="str">
        <f t="shared" si="880"/>
        <v>2016-12-20 15:00:00.000</v>
      </c>
      <c r="B56346" t="s">
        <v>56349</v>
      </c>
      <c r="C56346">
        <v>791.31002398152634</v>
      </c>
      <c r="D56346">
        <v>791.98418273426728</v>
      </c>
      <c r="E56346">
        <v>790.26306945497174</v>
      </c>
      <c r="F56346">
        <v>791.36787129765275</v>
      </c>
    </row>
    <row r="56347" spans="1:6" x14ac:dyDescent="0.2">
      <c r="A56347" t="str">
        <f t="shared" si="880"/>
        <v>2016-12-20 16:00:00.000</v>
      </c>
      <c r="B56347" t="s">
        <v>56350</v>
      </c>
      <c r="C56347">
        <v>791.43966042209036</v>
      </c>
      <c r="D56347">
        <v>791.87582189032935</v>
      </c>
      <c r="E56347">
        <v>790.87719251143665</v>
      </c>
      <c r="F56347">
        <v>790.99469846331317</v>
      </c>
    </row>
    <row r="56348" spans="1:6" x14ac:dyDescent="0.2">
      <c r="A56348" t="str">
        <f t="shared" si="880"/>
        <v>2016-12-20 17:00:00.000</v>
      </c>
      <c r="B56348" t="s">
        <v>56351</v>
      </c>
      <c r="C56348">
        <v>791.71596131928823</v>
      </c>
      <c r="D56348">
        <v>791.95196203865476</v>
      </c>
      <c r="E56348">
        <v>790.89783246464287</v>
      </c>
      <c r="F56348">
        <v>791.00597163996508</v>
      </c>
    </row>
    <row r="56349" spans="1:6" x14ac:dyDescent="0.2">
      <c r="A56349" t="str">
        <f t="shared" si="880"/>
        <v>2016-12-20 18:00:00.000</v>
      </c>
      <c r="B56349" t="s">
        <v>56352</v>
      </c>
      <c r="C56349">
        <v>792.47546018384423</v>
      </c>
      <c r="D56349">
        <v>792.84058195077182</v>
      </c>
      <c r="E56349">
        <v>791.18994127227995</v>
      </c>
      <c r="F56349">
        <v>791.84850217213943</v>
      </c>
    </row>
    <row r="56350" spans="1:6" x14ac:dyDescent="0.2">
      <c r="A56350" t="str">
        <f t="shared" si="880"/>
        <v>2016-12-20 19:00:00.000</v>
      </c>
      <c r="B56350" t="s">
        <v>56353</v>
      </c>
      <c r="C56350">
        <v>791.5045216496477</v>
      </c>
      <c r="D56350">
        <v>792.82514588673735</v>
      </c>
      <c r="E56350">
        <v>790.34450008549015</v>
      </c>
      <c r="F56350">
        <v>792.68927032718568</v>
      </c>
    </row>
    <row r="56351" spans="1:6" x14ac:dyDescent="0.2">
      <c r="A56351" t="str">
        <f t="shared" si="880"/>
        <v>2016-12-20 20:00:00.000</v>
      </c>
      <c r="B56351" t="s">
        <v>56354</v>
      </c>
      <c r="C56351">
        <v>791.54543245894013</v>
      </c>
      <c r="D56351">
        <v>792.80856759806761</v>
      </c>
      <c r="E56351">
        <v>790.44796525282743</v>
      </c>
      <c r="F56351">
        <v>790.62750743304639</v>
      </c>
    </row>
    <row r="56352" spans="1:6" x14ac:dyDescent="0.2">
      <c r="A56352" t="str">
        <f t="shared" si="880"/>
        <v>2016-12-20 21:00:00.000</v>
      </c>
      <c r="B56352" t="s">
        <v>56355</v>
      </c>
      <c r="C56352">
        <v>792.63242280680311</v>
      </c>
      <c r="D56352">
        <v>792.82484517533476</v>
      </c>
      <c r="E56352">
        <v>790.8865027286995</v>
      </c>
      <c r="F56352">
        <v>790.8865027286995</v>
      </c>
    </row>
    <row r="56353" spans="1:6" x14ac:dyDescent="0.2">
      <c r="A56353" t="str">
        <f t="shared" si="880"/>
        <v>2016-12-20 22:00:00.000</v>
      </c>
      <c r="B56353" t="s">
        <v>56356</v>
      </c>
      <c r="C56353">
        <v>794.60015744906184</v>
      </c>
      <c r="D56353">
        <v>794.76959707077242</v>
      </c>
      <c r="E56353">
        <v>792.4260756526362</v>
      </c>
      <c r="F56353">
        <v>792.92601837739016</v>
      </c>
    </row>
    <row r="56354" spans="1:6" x14ac:dyDescent="0.2">
      <c r="A56354" t="str">
        <f t="shared" si="880"/>
        <v>2016-12-20 23:00:00.000</v>
      </c>
      <c r="B56354" t="s">
        <v>56357</v>
      </c>
      <c r="C56354">
        <v>799.20346827367462</v>
      </c>
      <c r="D56354">
        <v>799.91456327556966</v>
      </c>
      <c r="E56354">
        <v>794.87802065926576</v>
      </c>
      <c r="F56354">
        <v>794.87802065926576</v>
      </c>
    </row>
    <row r="56355" spans="1:6" x14ac:dyDescent="0.2">
      <c r="A56355" t="str">
        <f t="shared" si="880"/>
        <v>2016-12-21 00:00:00.000</v>
      </c>
      <c r="B56355" t="s">
        <v>56358</v>
      </c>
      <c r="C56355">
        <v>799.90347698039716</v>
      </c>
      <c r="D56355">
        <v>800.30514147835117</v>
      </c>
      <c r="E56355">
        <v>798.62525977752455</v>
      </c>
      <c r="F56355">
        <v>799.62752265553866</v>
      </c>
    </row>
    <row r="56356" spans="1:6" x14ac:dyDescent="0.2">
      <c r="A56356" t="str">
        <f t="shared" si="880"/>
        <v>2016-12-21 01:00:00.000</v>
      </c>
      <c r="B56356" t="s">
        <v>56359</v>
      </c>
      <c r="C56356">
        <v>802.46124833222621</v>
      </c>
      <c r="D56356">
        <v>802.86891645683488</v>
      </c>
      <c r="E56356">
        <v>799.86108914173451</v>
      </c>
      <c r="F56356">
        <v>799.86108914173451</v>
      </c>
    </row>
    <row r="56357" spans="1:6" x14ac:dyDescent="0.2">
      <c r="A56357" t="str">
        <f t="shared" si="880"/>
        <v>2016-12-21 02:00:00.000</v>
      </c>
      <c r="B56357" t="s">
        <v>56360</v>
      </c>
      <c r="C56357">
        <v>802.02159468254717</v>
      </c>
      <c r="D56357">
        <v>802.87097551516467</v>
      </c>
      <c r="E56357">
        <v>801.712233031403</v>
      </c>
      <c r="F56357">
        <v>802.87097551516467</v>
      </c>
    </row>
    <row r="56358" spans="1:6" x14ac:dyDescent="0.2">
      <c r="A56358" t="str">
        <f t="shared" si="880"/>
        <v>2016-12-21 03:00:00.000</v>
      </c>
      <c r="B56358" t="s">
        <v>56361</v>
      </c>
      <c r="C56358">
        <v>805.96589676871884</v>
      </c>
      <c r="D56358">
        <v>806.10028099796489</v>
      </c>
      <c r="E56358">
        <v>801.92981570311645</v>
      </c>
      <c r="F56358">
        <v>801.92981570311645</v>
      </c>
    </row>
    <row r="56359" spans="1:6" x14ac:dyDescent="0.2">
      <c r="A56359" t="str">
        <f t="shared" si="880"/>
        <v>2016-12-21 04:00:00.000</v>
      </c>
      <c r="B56359" t="s">
        <v>56362</v>
      </c>
      <c r="C56359">
        <v>808.13155566561886</v>
      </c>
      <c r="D56359">
        <v>808.76794262747569</v>
      </c>
      <c r="E56359">
        <v>806.85172718059164</v>
      </c>
      <c r="F56359">
        <v>807.08245449575247</v>
      </c>
    </row>
    <row r="56360" spans="1:6" x14ac:dyDescent="0.2">
      <c r="A56360" t="str">
        <f t="shared" si="880"/>
        <v>2016-12-21 05:00:00.000</v>
      </c>
      <c r="B56360" t="s">
        <v>56363</v>
      </c>
      <c r="C56360">
        <v>807.55401576259192</v>
      </c>
      <c r="D56360">
        <v>808.57055000963101</v>
      </c>
      <c r="E56360">
        <v>806.15777999732802</v>
      </c>
      <c r="F56360">
        <v>808.57050452060707</v>
      </c>
    </row>
    <row r="56361" spans="1:6" x14ac:dyDescent="0.2">
      <c r="A56361" t="str">
        <f t="shared" si="880"/>
        <v>2016-12-21 06:00:00.000</v>
      </c>
      <c r="B56361" t="s">
        <v>56364</v>
      </c>
      <c r="C56361">
        <v>807.35217394090921</v>
      </c>
      <c r="D56361">
        <v>808.35640048111532</v>
      </c>
      <c r="E56361">
        <v>807.19339936249401</v>
      </c>
      <c r="F56361">
        <v>807.85819802733374</v>
      </c>
    </row>
    <row r="56362" spans="1:6" x14ac:dyDescent="0.2">
      <c r="A56362" t="str">
        <f t="shared" si="880"/>
        <v>2016-12-21 07:00:00.000</v>
      </c>
      <c r="B56362" t="s">
        <v>56365</v>
      </c>
      <c r="C56362">
        <v>810.24074368034417</v>
      </c>
      <c r="D56362">
        <v>810.24074368034417</v>
      </c>
      <c r="E56362">
        <v>807.93114092533699</v>
      </c>
      <c r="F56362">
        <v>808.25402022178537</v>
      </c>
    </row>
    <row r="56363" spans="1:6" x14ac:dyDescent="0.2">
      <c r="A56363" t="str">
        <f t="shared" si="880"/>
        <v>2016-12-21 08:00:00.000</v>
      </c>
      <c r="B56363" t="s">
        <v>56366</v>
      </c>
      <c r="C56363">
        <v>809.73643906602217</v>
      </c>
      <c r="D56363">
        <v>809.80346009000755</v>
      </c>
      <c r="E56363">
        <v>808.1792156408128</v>
      </c>
      <c r="F56363">
        <v>809.55016351781728</v>
      </c>
    </row>
    <row r="56364" spans="1:6" x14ac:dyDescent="0.2">
      <c r="A56364" t="str">
        <f t="shared" si="880"/>
        <v>2016-12-21 09:00:00.000</v>
      </c>
      <c r="B56364" t="s">
        <v>56367</v>
      </c>
      <c r="C56364">
        <v>809.20884379849815</v>
      </c>
      <c r="D56364">
        <v>809.85858779185435</v>
      </c>
      <c r="E56364">
        <v>808.77546023303626</v>
      </c>
      <c r="F56364">
        <v>809.70210043919508</v>
      </c>
    </row>
    <row r="56365" spans="1:6" x14ac:dyDescent="0.2">
      <c r="A56365" t="str">
        <f t="shared" si="880"/>
        <v>2016-12-21 10:00:00.000</v>
      </c>
      <c r="B56365" t="s">
        <v>56368</v>
      </c>
      <c r="C56365">
        <v>808.80031771666131</v>
      </c>
      <c r="D56365">
        <v>809.54629328067199</v>
      </c>
      <c r="E56365">
        <v>807.29789502987364</v>
      </c>
      <c r="F56365">
        <v>809.43261175660257</v>
      </c>
    </row>
    <row r="56366" spans="1:6" x14ac:dyDescent="0.2">
      <c r="A56366" t="str">
        <f t="shared" si="880"/>
        <v>2016-12-21 11:00:00.000</v>
      </c>
      <c r="B56366" t="s">
        <v>56369</v>
      </c>
      <c r="C56366">
        <v>809.76154755541268</v>
      </c>
      <c r="D56366">
        <v>809.76154755541268</v>
      </c>
      <c r="E56366">
        <v>808.04971566052245</v>
      </c>
      <c r="F56366">
        <v>809.09708282524161</v>
      </c>
    </row>
    <row r="56367" spans="1:6" x14ac:dyDescent="0.2">
      <c r="A56367" t="str">
        <f t="shared" si="880"/>
        <v>2016-12-21 12:00:00.000</v>
      </c>
      <c r="B56367" t="s">
        <v>56370</v>
      </c>
      <c r="C56367">
        <v>810.26741134969677</v>
      </c>
      <c r="D56367">
        <v>811.23256498371256</v>
      </c>
      <c r="E56367">
        <v>809.90232193696977</v>
      </c>
      <c r="F56367">
        <v>809.95069269318424</v>
      </c>
    </row>
    <row r="56368" spans="1:6" x14ac:dyDescent="0.2">
      <c r="A56368" t="str">
        <f t="shared" si="880"/>
        <v>2016-12-21 13:00:00.000</v>
      </c>
      <c r="B56368" t="s">
        <v>56371</v>
      </c>
      <c r="C56368">
        <v>816.74410638560255</v>
      </c>
      <c r="D56368">
        <v>816.74410638560255</v>
      </c>
      <c r="E56368">
        <v>810.46043346593501</v>
      </c>
      <c r="F56368">
        <v>810.46043346593501</v>
      </c>
    </row>
    <row r="56369" spans="1:6" x14ac:dyDescent="0.2">
      <c r="A56369" t="str">
        <f t="shared" si="880"/>
        <v>2016-12-21 14:00:00.000</v>
      </c>
      <c r="B56369" t="s">
        <v>56372</v>
      </c>
      <c r="C56369">
        <v>820.88181110209825</v>
      </c>
      <c r="D56369">
        <v>821.57391317371639</v>
      </c>
      <c r="E56369">
        <v>816.69903575765386</v>
      </c>
      <c r="F56369">
        <v>816.69903575765386</v>
      </c>
    </row>
    <row r="56370" spans="1:6" x14ac:dyDescent="0.2">
      <c r="A56370" t="str">
        <f t="shared" si="880"/>
        <v>2016-12-21 15:00:00.000</v>
      </c>
      <c r="B56370" t="s">
        <v>56373</v>
      </c>
      <c r="C56370">
        <v>826.77423039410621</v>
      </c>
      <c r="D56370">
        <v>828.07834196433248</v>
      </c>
      <c r="E56370">
        <v>820.35141168184362</v>
      </c>
      <c r="F56370">
        <v>820.35141168184362</v>
      </c>
    </row>
    <row r="56371" spans="1:6" x14ac:dyDescent="0.2">
      <c r="A56371" t="str">
        <f t="shared" si="880"/>
        <v>2016-12-21 16:00:00.000</v>
      </c>
      <c r="B56371" t="s">
        <v>56374</v>
      </c>
      <c r="C56371">
        <v>824.6539780374053</v>
      </c>
      <c r="D56371">
        <v>829.77566124840416</v>
      </c>
      <c r="E56371">
        <v>821.86991365154677</v>
      </c>
      <c r="F56371">
        <v>825.8568059496165</v>
      </c>
    </row>
    <row r="56372" spans="1:6" x14ac:dyDescent="0.2">
      <c r="A56372" t="str">
        <f t="shared" si="880"/>
        <v>2016-12-21 17:00:00.000</v>
      </c>
      <c r="B56372" t="s">
        <v>56375</v>
      </c>
      <c r="C56372">
        <v>821.85755979138867</v>
      </c>
      <c r="D56372">
        <v>824.23344376683167</v>
      </c>
      <c r="E56372">
        <v>821.85755979138867</v>
      </c>
      <c r="F56372">
        <v>824.08095617358049</v>
      </c>
    </row>
    <row r="56373" spans="1:6" x14ac:dyDescent="0.2">
      <c r="A56373" t="str">
        <f t="shared" si="880"/>
        <v>2016-12-21 18:00:00.000</v>
      </c>
      <c r="B56373" t="s">
        <v>56376</v>
      </c>
      <c r="C56373">
        <v>821.76151029112134</v>
      </c>
      <c r="D56373">
        <v>822.5611885382225</v>
      </c>
      <c r="E56373">
        <v>820.63957842292496</v>
      </c>
      <c r="F56373">
        <v>821.45542630449074</v>
      </c>
    </row>
    <row r="56374" spans="1:6" x14ac:dyDescent="0.2">
      <c r="A56374" t="str">
        <f t="shared" si="880"/>
        <v>2016-12-21 19:00:00.000</v>
      </c>
      <c r="B56374" t="s">
        <v>56377</v>
      </c>
      <c r="C56374">
        <v>823.04159679215081</v>
      </c>
      <c r="D56374">
        <v>823.52573897338186</v>
      </c>
      <c r="E56374">
        <v>821.81193869608887</v>
      </c>
      <c r="F56374">
        <v>821.81193869608887</v>
      </c>
    </row>
    <row r="56375" spans="1:6" x14ac:dyDescent="0.2">
      <c r="A56375" t="str">
        <f t="shared" si="880"/>
        <v>2016-12-21 20:00:00.000</v>
      </c>
      <c r="B56375" t="s">
        <v>56378</v>
      </c>
      <c r="C56375">
        <v>822.4751617144359</v>
      </c>
      <c r="D56375">
        <v>823.3083820213003</v>
      </c>
      <c r="E56375">
        <v>821.80762877097618</v>
      </c>
      <c r="F56375">
        <v>823.2149480742919</v>
      </c>
    </row>
    <row r="56376" spans="1:6" x14ac:dyDescent="0.2">
      <c r="A56376" t="str">
        <f t="shared" si="880"/>
        <v>2016-12-21 21:00:00.000</v>
      </c>
      <c r="B56376" t="s">
        <v>56379</v>
      </c>
      <c r="C56376">
        <v>825.14213574390192</v>
      </c>
      <c r="D56376">
        <v>825.247265402469</v>
      </c>
      <c r="E56376">
        <v>822.78061965309212</v>
      </c>
      <c r="F56376">
        <v>822.89876519487098</v>
      </c>
    </row>
    <row r="56377" spans="1:6" x14ac:dyDescent="0.2">
      <c r="A56377" t="str">
        <f t="shared" si="880"/>
        <v>2016-12-21 22:00:00.000</v>
      </c>
      <c r="B56377" t="s">
        <v>56380</v>
      </c>
      <c r="C56377">
        <v>826.954619856558</v>
      </c>
      <c r="D56377">
        <v>828.87655497326466</v>
      </c>
      <c r="E56377">
        <v>825.16335671689069</v>
      </c>
      <c r="F56377">
        <v>825.16335671689069</v>
      </c>
    </row>
    <row r="56378" spans="1:6" x14ac:dyDescent="0.2">
      <c r="A56378" t="str">
        <f t="shared" si="880"/>
        <v>2016-12-21 23:00:00.000</v>
      </c>
      <c r="B56378" t="s">
        <v>56381</v>
      </c>
      <c r="C56378">
        <v>833.30002763248592</v>
      </c>
      <c r="D56378">
        <v>833.30002763248592</v>
      </c>
      <c r="E56378">
        <v>826.80494397842688</v>
      </c>
      <c r="F56378">
        <v>826.84879824171969</v>
      </c>
    </row>
    <row r="56379" spans="1:6" x14ac:dyDescent="0.2">
      <c r="A56379" t="str">
        <f t="shared" si="880"/>
        <v>2016-12-22 00:00:00.000</v>
      </c>
      <c r="B56379" t="s">
        <v>56382</v>
      </c>
      <c r="C56379">
        <v>837.82917887422332</v>
      </c>
      <c r="D56379">
        <v>837.82917887422332</v>
      </c>
      <c r="E56379">
        <v>831.83734518507447</v>
      </c>
      <c r="F56379">
        <v>832.97586244933302</v>
      </c>
    </row>
    <row r="56380" spans="1:6" x14ac:dyDescent="0.2">
      <c r="A56380" t="str">
        <f t="shared" si="880"/>
        <v>2016-12-22 01:00:00.000</v>
      </c>
      <c r="B56380" t="s">
        <v>56383</v>
      </c>
      <c r="C56380">
        <v>836.34693600017579</v>
      </c>
      <c r="D56380">
        <v>840.18562437497951</v>
      </c>
      <c r="E56380">
        <v>836.34693600017579</v>
      </c>
      <c r="F56380">
        <v>837.40121469171572</v>
      </c>
    </row>
    <row r="56381" spans="1:6" x14ac:dyDescent="0.2">
      <c r="A56381" t="str">
        <f t="shared" si="880"/>
        <v>2016-12-22 02:00:00.000</v>
      </c>
      <c r="B56381" t="s">
        <v>56384</v>
      </c>
      <c r="C56381">
        <v>839.06848486808212</v>
      </c>
      <c r="D56381">
        <v>839.56199315157141</v>
      </c>
      <c r="E56381">
        <v>836.41539700483577</v>
      </c>
      <c r="F56381">
        <v>836.56874682993259</v>
      </c>
    </row>
    <row r="56382" spans="1:6" x14ac:dyDescent="0.2">
      <c r="A56382" t="str">
        <f t="shared" si="880"/>
        <v>2016-12-22 03:00:00.000</v>
      </c>
      <c r="B56382" t="s">
        <v>56385</v>
      </c>
      <c r="C56382">
        <v>845.00750548282178</v>
      </c>
      <c r="D56382">
        <v>845.00750548282178</v>
      </c>
      <c r="E56382">
        <v>839.74979774466669</v>
      </c>
      <c r="F56382">
        <v>839.74979774466669</v>
      </c>
    </row>
    <row r="56383" spans="1:6" x14ac:dyDescent="0.2">
      <c r="A56383" t="str">
        <f t="shared" si="880"/>
        <v>2016-12-22 04:00:00.000</v>
      </c>
      <c r="B56383" t="s">
        <v>56386</v>
      </c>
      <c r="C56383">
        <v>844.85016819908378</v>
      </c>
      <c r="D56383">
        <v>845.06628408486927</v>
      </c>
      <c r="E56383">
        <v>842.62917639945613</v>
      </c>
      <c r="F56383">
        <v>844.08173014423096</v>
      </c>
    </row>
    <row r="56384" spans="1:6" x14ac:dyDescent="0.2">
      <c r="A56384" t="str">
        <f t="shared" si="880"/>
        <v>2016-12-22 05:00:00.000</v>
      </c>
      <c r="B56384" t="s">
        <v>56387</v>
      </c>
      <c r="C56384">
        <v>845.55719439841414</v>
      </c>
      <c r="D56384">
        <v>845.55719439841414</v>
      </c>
      <c r="E56384">
        <v>844.07532429502282</v>
      </c>
      <c r="F56384">
        <v>844.31406510044746</v>
      </c>
    </row>
    <row r="56385" spans="1:6" x14ac:dyDescent="0.2">
      <c r="A56385" t="str">
        <f t="shared" si="880"/>
        <v>2016-12-22 06:00:00.000</v>
      </c>
      <c r="B56385" t="s">
        <v>56388</v>
      </c>
      <c r="C56385">
        <v>852.7643279874635</v>
      </c>
      <c r="D56385">
        <v>852.7643279874635</v>
      </c>
      <c r="E56385">
        <v>842.56522206143052</v>
      </c>
      <c r="F56385">
        <v>845.10894262326133</v>
      </c>
    </row>
    <row r="56386" spans="1:6" x14ac:dyDescent="0.2">
      <c r="A56386" t="str">
        <f t="shared" si="880"/>
        <v>2016-12-22 07:00:00.000</v>
      </c>
      <c r="B56386" t="s">
        <v>56389</v>
      </c>
      <c r="C56386">
        <v>860.67590138326068</v>
      </c>
      <c r="D56386">
        <v>862.27406065495165</v>
      </c>
      <c r="E56386">
        <v>854.85590341050533</v>
      </c>
      <c r="F56386">
        <v>855.06399358234614</v>
      </c>
    </row>
    <row r="56387" spans="1:6" x14ac:dyDescent="0.2">
      <c r="A56387" t="str">
        <f t="shared" ref="A56387:A56450" si="881">TEXT(SUBSTITUTE(SUBSTITUTE(B56387,"T"," "), "Z", ""),"yyyy-mm-dd hh:mm:ss")</f>
        <v>2016-12-22 08:00:00.000</v>
      </c>
      <c r="B56387" t="s">
        <v>56390</v>
      </c>
      <c r="C56387">
        <v>864.70496829420949</v>
      </c>
      <c r="D56387">
        <v>864.70496829420949</v>
      </c>
      <c r="E56387">
        <v>859.01278324743146</v>
      </c>
      <c r="F56387">
        <v>859.01278324743146</v>
      </c>
    </row>
    <row r="56388" spans="1:6" x14ac:dyDescent="0.2">
      <c r="A56388" t="str">
        <f t="shared" si="881"/>
        <v>2016-12-22 09:00:00.000</v>
      </c>
      <c r="B56388" t="s">
        <v>56391</v>
      </c>
      <c r="C56388">
        <v>873.60587837402522</v>
      </c>
      <c r="D56388">
        <v>873.60587837402522</v>
      </c>
      <c r="E56388">
        <v>866.02653254727011</v>
      </c>
      <c r="F56388">
        <v>866.06163505206462</v>
      </c>
    </row>
    <row r="56389" spans="1:6" x14ac:dyDescent="0.2">
      <c r="A56389" t="str">
        <f t="shared" si="881"/>
        <v>2016-12-22 10:00:00.000</v>
      </c>
      <c r="B56389" t="s">
        <v>56392</v>
      </c>
      <c r="C56389">
        <v>867.92156336907988</v>
      </c>
      <c r="D56389">
        <v>874.45269448275303</v>
      </c>
      <c r="E56389">
        <v>866.0315349780783</v>
      </c>
      <c r="F56389">
        <v>874.45269448275303</v>
      </c>
    </row>
    <row r="56390" spans="1:6" x14ac:dyDescent="0.2">
      <c r="A56390" t="str">
        <f t="shared" si="881"/>
        <v>2016-12-22 11:00:00.000</v>
      </c>
      <c r="B56390" t="s">
        <v>56393</v>
      </c>
      <c r="C56390">
        <v>860.17467400927035</v>
      </c>
      <c r="D56390">
        <v>868.11854885590344</v>
      </c>
      <c r="E56390">
        <v>852.20121112850632</v>
      </c>
      <c r="F56390">
        <v>868.11854885590344</v>
      </c>
    </row>
    <row r="56391" spans="1:6" x14ac:dyDescent="0.2">
      <c r="A56391" t="str">
        <f t="shared" si="881"/>
        <v>2016-12-22 12:00:00.000</v>
      </c>
      <c r="B56391" t="s">
        <v>56394</v>
      </c>
      <c r="C56391">
        <v>858.5235684716165</v>
      </c>
      <c r="D56391">
        <v>861.07269097580206</v>
      </c>
      <c r="E56391">
        <v>857.56824558212736</v>
      </c>
      <c r="F56391">
        <v>859.76504410775885</v>
      </c>
    </row>
    <row r="56392" spans="1:6" x14ac:dyDescent="0.2">
      <c r="A56392" t="str">
        <f t="shared" si="881"/>
        <v>2016-12-22 13:00:00.000</v>
      </c>
      <c r="B56392" t="s">
        <v>56395</v>
      </c>
      <c r="C56392">
        <v>864.17160852980601</v>
      </c>
      <c r="D56392">
        <v>864.17160852980601</v>
      </c>
      <c r="E56392">
        <v>859.54691456493401</v>
      </c>
      <c r="F56392">
        <v>859.54691456493401</v>
      </c>
    </row>
    <row r="56393" spans="1:6" x14ac:dyDescent="0.2">
      <c r="A56393" t="str">
        <f t="shared" si="881"/>
        <v>2016-12-22 14:00:00.000</v>
      </c>
      <c r="B56393" t="s">
        <v>56396</v>
      </c>
      <c r="C56393">
        <v>867.62614210197592</v>
      </c>
      <c r="D56393">
        <v>867.62614210197592</v>
      </c>
      <c r="E56393">
        <v>863.48469892188291</v>
      </c>
      <c r="F56393">
        <v>863.48469892188291</v>
      </c>
    </row>
    <row r="56394" spans="1:6" x14ac:dyDescent="0.2">
      <c r="A56394" t="str">
        <f t="shared" si="881"/>
        <v>2016-12-22 15:00:00.000</v>
      </c>
      <c r="B56394" t="s">
        <v>56397</v>
      </c>
      <c r="C56394">
        <v>863.5949746505064</v>
      </c>
      <c r="D56394">
        <v>868.8146499075898</v>
      </c>
      <c r="E56394">
        <v>863.57700327192958</v>
      </c>
      <c r="F56394">
        <v>868.64186580321439</v>
      </c>
    </row>
    <row r="56395" spans="1:6" x14ac:dyDescent="0.2">
      <c r="A56395" t="str">
        <f t="shared" si="881"/>
        <v>2016-12-22 16:00:00.000</v>
      </c>
      <c r="B56395" t="s">
        <v>56398</v>
      </c>
      <c r="C56395">
        <v>861.91629108799316</v>
      </c>
      <c r="D56395">
        <v>863.78916002142319</v>
      </c>
      <c r="E56395">
        <v>861.91629108799316</v>
      </c>
      <c r="F56395">
        <v>863.78916002142319</v>
      </c>
    </row>
    <row r="56396" spans="1:6" x14ac:dyDescent="0.2">
      <c r="A56396" t="str">
        <f t="shared" si="881"/>
        <v>2016-12-22 17:00:00.000</v>
      </c>
      <c r="B56396" t="s">
        <v>56399</v>
      </c>
      <c r="C56396">
        <v>863.18256066963147</v>
      </c>
      <c r="D56396">
        <v>864.8931182030326</v>
      </c>
      <c r="E56396">
        <v>861.2404448167083</v>
      </c>
      <c r="F56396">
        <v>861.2404448167083</v>
      </c>
    </row>
    <row r="56397" spans="1:6" x14ac:dyDescent="0.2">
      <c r="A56397" t="str">
        <f t="shared" si="881"/>
        <v>2016-12-22 18:00:00.000</v>
      </c>
      <c r="B56397" t="s">
        <v>56400</v>
      </c>
      <c r="C56397">
        <v>861.42745381254315</v>
      </c>
      <c r="D56397">
        <v>863.22350047983639</v>
      </c>
      <c r="E56397">
        <v>861.24540337959684</v>
      </c>
      <c r="F56397">
        <v>863.22350047983639</v>
      </c>
    </row>
    <row r="56398" spans="1:6" x14ac:dyDescent="0.2">
      <c r="A56398" t="str">
        <f t="shared" si="881"/>
        <v>2016-12-22 19:00:00.000</v>
      </c>
      <c r="B56398" t="s">
        <v>56401</v>
      </c>
      <c r="C56398">
        <v>860.34686693869298</v>
      </c>
      <c r="D56398">
        <v>861.56127482835291</v>
      </c>
      <c r="E56398">
        <v>860.0401669578921</v>
      </c>
      <c r="F56398">
        <v>861.56127482835291</v>
      </c>
    </row>
    <row r="56399" spans="1:6" x14ac:dyDescent="0.2">
      <c r="A56399" t="str">
        <f t="shared" si="881"/>
        <v>2016-12-22 20:00:00.000</v>
      </c>
      <c r="B56399" t="s">
        <v>56402</v>
      </c>
      <c r="C56399">
        <v>859.32713734067636</v>
      </c>
      <c r="D56399">
        <v>860.47547466254309</v>
      </c>
      <c r="E56399">
        <v>858.88949691844232</v>
      </c>
      <c r="F56399">
        <v>860.47547466254309</v>
      </c>
    </row>
    <row r="56400" spans="1:6" x14ac:dyDescent="0.2">
      <c r="A56400" t="str">
        <f t="shared" si="881"/>
        <v>2016-12-22 21:00:00.000</v>
      </c>
      <c r="B56400" t="s">
        <v>56403</v>
      </c>
      <c r="C56400">
        <v>861.25381147243422</v>
      </c>
      <c r="D56400">
        <v>861.888278437145</v>
      </c>
      <c r="E56400">
        <v>859.32887596164039</v>
      </c>
      <c r="F56400">
        <v>859.32887596164039</v>
      </c>
    </row>
    <row r="56401" spans="1:6" x14ac:dyDescent="0.2">
      <c r="A56401" t="str">
        <f t="shared" si="881"/>
        <v>2016-12-22 22:00:00.000</v>
      </c>
      <c r="B56401" t="s">
        <v>56404</v>
      </c>
      <c r="C56401">
        <v>858.90641471920298</v>
      </c>
      <c r="D56401">
        <v>861.51981924782035</v>
      </c>
      <c r="E56401">
        <v>858.60685189151877</v>
      </c>
      <c r="F56401">
        <v>860.64654561286625</v>
      </c>
    </row>
    <row r="56402" spans="1:6" x14ac:dyDescent="0.2">
      <c r="A56402" t="str">
        <f t="shared" si="881"/>
        <v>2016-12-22 23:00:00.000</v>
      </c>
      <c r="B56402" t="s">
        <v>56405</v>
      </c>
      <c r="C56402">
        <v>857.63203295910807</v>
      </c>
      <c r="D56402">
        <v>859.64019914835694</v>
      </c>
      <c r="E56402">
        <v>856.22950377823349</v>
      </c>
      <c r="F56402">
        <v>859.64019914835694</v>
      </c>
    </row>
    <row r="56403" spans="1:6" x14ac:dyDescent="0.2">
      <c r="A56403" t="str">
        <f t="shared" si="881"/>
        <v>2016-12-23 00:00:00.000</v>
      </c>
      <c r="B56403" t="s">
        <v>56406</v>
      </c>
      <c r="C56403">
        <v>859.12215113992534</v>
      </c>
      <c r="D56403">
        <v>859.12215113992534</v>
      </c>
      <c r="E56403">
        <v>856.24171904185005</v>
      </c>
      <c r="F56403">
        <v>856.43083114876788</v>
      </c>
    </row>
    <row r="56404" spans="1:6" x14ac:dyDescent="0.2">
      <c r="A56404" t="str">
        <f t="shared" si="881"/>
        <v>2016-12-23 01:00:00.000</v>
      </c>
      <c r="B56404" t="s">
        <v>56407</v>
      </c>
      <c r="C56404">
        <v>887.45679632262454</v>
      </c>
      <c r="D56404">
        <v>887.45679632262454</v>
      </c>
      <c r="E56404">
        <v>861.9041290912412</v>
      </c>
      <c r="F56404">
        <v>861.9041290912412</v>
      </c>
    </row>
    <row r="56405" spans="1:6" x14ac:dyDescent="0.2">
      <c r="A56405" t="str">
        <f t="shared" si="881"/>
        <v>2016-12-23 02:00:00.000</v>
      </c>
      <c r="B56405" t="s">
        <v>56408</v>
      </c>
      <c r="C56405">
        <v>891.09168534350169</v>
      </c>
      <c r="D56405">
        <v>893.70779835126962</v>
      </c>
      <c r="E56405">
        <v>884.36129155659398</v>
      </c>
      <c r="F56405">
        <v>884.36129155659398</v>
      </c>
    </row>
    <row r="56406" spans="1:6" x14ac:dyDescent="0.2">
      <c r="A56406" t="str">
        <f t="shared" si="881"/>
        <v>2016-12-23 03:00:00.000</v>
      </c>
      <c r="B56406" t="s">
        <v>56409</v>
      </c>
      <c r="C56406">
        <v>906.93485680158642</v>
      </c>
      <c r="D56406">
        <v>906.93485680158642</v>
      </c>
      <c r="E56406">
        <v>891.06728286161035</v>
      </c>
      <c r="F56406">
        <v>891.06728286161035</v>
      </c>
    </row>
    <row r="56407" spans="1:6" x14ac:dyDescent="0.2">
      <c r="A56407" t="str">
        <f t="shared" si="881"/>
        <v>2016-12-23 04:00:00.000</v>
      </c>
      <c r="B56407" t="s">
        <v>56410</v>
      </c>
      <c r="C56407">
        <v>906.40256163325216</v>
      </c>
      <c r="D56407">
        <v>911.13157166024939</v>
      </c>
      <c r="E56407">
        <v>903.18021835977038</v>
      </c>
      <c r="F56407">
        <v>911.13157166024939</v>
      </c>
    </row>
    <row r="56408" spans="1:6" x14ac:dyDescent="0.2">
      <c r="A56408" t="str">
        <f t="shared" si="881"/>
        <v>2016-12-23 05:00:00.000</v>
      </c>
      <c r="B56408" t="s">
        <v>56411</v>
      </c>
      <c r="C56408">
        <v>895.50341886975662</v>
      </c>
      <c r="D56408">
        <v>907.30959701681718</v>
      </c>
      <c r="E56408">
        <v>895.50341886975662</v>
      </c>
      <c r="F56408">
        <v>906.02035911976679</v>
      </c>
    </row>
    <row r="56409" spans="1:6" x14ac:dyDescent="0.2">
      <c r="A56409" t="str">
        <f t="shared" si="881"/>
        <v>2016-12-23 06:00:00.000</v>
      </c>
      <c r="B56409" t="s">
        <v>56412</v>
      </c>
      <c r="C56409">
        <v>901.33481197446395</v>
      </c>
      <c r="D56409">
        <v>902.15237705817344</v>
      </c>
      <c r="E56409">
        <v>896.00882785446834</v>
      </c>
      <c r="F56409">
        <v>896.00882785446834</v>
      </c>
    </row>
    <row r="56410" spans="1:6" x14ac:dyDescent="0.2">
      <c r="A56410" t="str">
        <f t="shared" si="881"/>
        <v>2016-12-23 07:00:00.000</v>
      </c>
      <c r="B56410" t="s">
        <v>56413</v>
      </c>
      <c r="C56410">
        <v>909.41551033223095</v>
      </c>
      <c r="D56410">
        <v>909.65708840068521</v>
      </c>
      <c r="E56410">
        <v>902.57454395720083</v>
      </c>
      <c r="F56410">
        <v>902.57454395720083</v>
      </c>
    </row>
    <row r="56411" spans="1:6" x14ac:dyDescent="0.2">
      <c r="A56411" t="str">
        <f t="shared" si="881"/>
        <v>2016-12-23 08:00:00.000</v>
      </c>
      <c r="B56411" t="s">
        <v>56414</v>
      </c>
      <c r="C56411">
        <v>899.53368146063417</v>
      </c>
      <c r="D56411">
        <v>908.74579913901675</v>
      </c>
      <c r="E56411">
        <v>899.53368146063417</v>
      </c>
      <c r="F56411">
        <v>908.74579913901675</v>
      </c>
    </row>
    <row r="56412" spans="1:6" x14ac:dyDescent="0.2">
      <c r="A56412" t="str">
        <f t="shared" si="881"/>
        <v>2016-12-23 09:00:00.000</v>
      </c>
      <c r="B56412" t="s">
        <v>56415</v>
      </c>
      <c r="C56412">
        <v>900.64495994317554</v>
      </c>
      <c r="D56412">
        <v>904.32040341641039</v>
      </c>
      <c r="E56412">
        <v>896.82133805092212</v>
      </c>
      <c r="F56412">
        <v>900.24836346204029</v>
      </c>
    </row>
    <row r="56413" spans="1:6" x14ac:dyDescent="0.2">
      <c r="A56413" t="str">
        <f t="shared" si="881"/>
        <v>2016-12-23 10:00:00.000</v>
      </c>
      <c r="B56413" t="s">
        <v>56416</v>
      </c>
      <c r="C56413">
        <v>903.94085685296818</v>
      </c>
      <c r="D56413">
        <v>905.09767037666825</v>
      </c>
      <c r="E56413">
        <v>902.76988531546237</v>
      </c>
      <c r="F56413">
        <v>902.76988531546237</v>
      </c>
    </row>
    <row r="56414" spans="1:6" x14ac:dyDescent="0.2">
      <c r="A56414" t="str">
        <f t="shared" si="881"/>
        <v>2016-12-23 11:00:00.000</v>
      </c>
      <c r="B56414" t="s">
        <v>56417</v>
      </c>
      <c r="C56414">
        <v>904.1834761683192</v>
      </c>
      <c r="D56414">
        <v>905.63233438972645</v>
      </c>
      <c r="E56414">
        <v>902.75054079967958</v>
      </c>
      <c r="F56414">
        <v>903.97796415091125</v>
      </c>
    </row>
    <row r="56415" spans="1:6" x14ac:dyDescent="0.2">
      <c r="A56415" t="str">
        <f t="shared" si="881"/>
        <v>2016-12-23 12:00:00.000</v>
      </c>
      <c r="B56415" t="s">
        <v>56418</v>
      </c>
      <c r="C56415">
        <v>908.65461824745455</v>
      </c>
      <c r="D56415">
        <v>910.57444331389161</v>
      </c>
      <c r="E56415">
        <v>905.21563363722203</v>
      </c>
      <c r="F56415">
        <v>905.21563363722203</v>
      </c>
    </row>
    <row r="56416" spans="1:6" x14ac:dyDescent="0.2">
      <c r="A56416" t="str">
        <f t="shared" si="881"/>
        <v>2016-12-23 13:00:00.000</v>
      </c>
      <c r="B56416" t="s">
        <v>56419</v>
      </c>
      <c r="C56416">
        <v>902.34989627310517</v>
      </c>
      <c r="D56416">
        <v>906.70253209272357</v>
      </c>
      <c r="E56416">
        <v>902.34989627310517</v>
      </c>
      <c r="F56416">
        <v>904.58461587856198</v>
      </c>
    </row>
    <row r="56417" spans="1:6" x14ac:dyDescent="0.2">
      <c r="A56417" t="str">
        <f t="shared" si="881"/>
        <v>2016-12-23 14:00:00.000</v>
      </c>
      <c r="B56417" t="s">
        <v>56420</v>
      </c>
      <c r="C56417">
        <v>903.09722352461279</v>
      </c>
      <c r="D56417">
        <v>905.74414713834597</v>
      </c>
      <c r="E56417">
        <v>901.34226530891476</v>
      </c>
      <c r="F56417">
        <v>903.03185929577739</v>
      </c>
    </row>
    <row r="56418" spans="1:6" x14ac:dyDescent="0.2">
      <c r="A56418" t="str">
        <f t="shared" si="881"/>
        <v>2016-12-23 15:00:00.000</v>
      </c>
      <c r="B56418" t="s">
        <v>56421</v>
      </c>
      <c r="C56418">
        <v>891.18875964602444</v>
      </c>
      <c r="D56418">
        <v>903.28893458929042</v>
      </c>
      <c r="E56418">
        <v>891.18875964602444</v>
      </c>
      <c r="F56418">
        <v>903.28893458929042</v>
      </c>
    </row>
    <row r="56419" spans="1:6" x14ac:dyDescent="0.2">
      <c r="A56419" t="str">
        <f t="shared" si="881"/>
        <v>2016-12-23 16:00:00.000</v>
      </c>
      <c r="B56419" t="s">
        <v>56422</v>
      </c>
      <c r="C56419">
        <v>884.64633260354344</v>
      </c>
      <c r="D56419">
        <v>884.64633260354344</v>
      </c>
      <c r="E56419">
        <v>875.95457685982524</v>
      </c>
      <c r="F56419">
        <v>883.28951470954712</v>
      </c>
    </row>
    <row r="56420" spans="1:6" x14ac:dyDescent="0.2">
      <c r="A56420" t="str">
        <f t="shared" si="881"/>
        <v>2016-12-23 17:00:00.000</v>
      </c>
      <c r="B56420" t="s">
        <v>56423</v>
      </c>
      <c r="C56420">
        <v>896.52360703416309</v>
      </c>
      <c r="D56420">
        <v>896.55481052600283</v>
      </c>
      <c r="E56420">
        <v>886.46258736066613</v>
      </c>
      <c r="F56420">
        <v>886.46258736066613</v>
      </c>
    </row>
    <row r="56421" spans="1:6" x14ac:dyDescent="0.2">
      <c r="A56421" t="str">
        <f t="shared" si="881"/>
        <v>2016-12-23 18:00:00.000</v>
      </c>
      <c r="B56421" t="s">
        <v>56424</v>
      </c>
      <c r="C56421">
        <v>896.25911649200225</v>
      </c>
      <c r="D56421">
        <v>896.70104098245827</v>
      </c>
      <c r="E56421">
        <v>895.3899968959613</v>
      </c>
      <c r="F56421">
        <v>896.70104098245827</v>
      </c>
    </row>
    <row r="56422" spans="1:6" x14ac:dyDescent="0.2">
      <c r="A56422" t="str">
        <f t="shared" si="881"/>
        <v>2016-12-23 19:00:00.000</v>
      </c>
      <c r="B56422" t="s">
        <v>56425</v>
      </c>
      <c r="C56422">
        <v>897.06221598500122</v>
      </c>
      <c r="D56422">
        <v>897.06221598500122</v>
      </c>
      <c r="E56422">
        <v>889.03605112952425</v>
      </c>
      <c r="F56422">
        <v>893.3522874201193</v>
      </c>
    </row>
    <row r="56423" spans="1:6" x14ac:dyDescent="0.2">
      <c r="A56423" t="str">
        <f t="shared" si="881"/>
        <v>2016-12-23 20:00:00.000</v>
      </c>
      <c r="B56423" t="s">
        <v>56426</v>
      </c>
      <c r="C56423">
        <v>894.28870692648229</v>
      </c>
      <c r="D56423">
        <v>897.49062053198122</v>
      </c>
      <c r="E56423">
        <v>892.78521463254981</v>
      </c>
      <c r="F56423">
        <v>897.07080755385846</v>
      </c>
    </row>
    <row r="56424" spans="1:6" x14ac:dyDescent="0.2">
      <c r="A56424" t="str">
        <f t="shared" si="881"/>
        <v>2016-12-23 21:00:00.000</v>
      </c>
      <c r="B56424" t="s">
        <v>56427</v>
      </c>
      <c r="C56424">
        <v>903.73460368419217</v>
      </c>
      <c r="D56424">
        <v>906.20853074343017</v>
      </c>
      <c r="E56424">
        <v>894.73802800257693</v>
      </c>
      <c r="F56424">
        <v>894.73802800257693</v>
      </c>
    </row>
    <row r="56425" spans="1:6" x14ac:dyDescent="0.2">
      <c r="A56425" t="str">
        <f t="shared" si="881"/>
        <v>2016-12-23 22:00:00.000</v>
      </c>
      <c r="B56425" t="s">
        <v>56428</v>
      </c>
      <c r="C56425">
        <v>916.64406904455643</v>
      </c>
      <c r="D56425">
        <v>916.64406904455643</v>
      </c>
      <c r="E56425">
        <v>902.24631653598396</v>
      </c>
      <c r="F56425">
        <v>904.50972135066638</v>
      </c>
    </row>
    <row r="56426" spans="1:6" x14ac:dyDescent="0.2">
      <c r="A56426" t="str">
        <f t="shared" si="881"/>
        <v>2016-12-23 23:00:00.000</v>
      </c>
      <c r="B56426" t="s">
        <v>56429</v>
      </c>
      <c r="C56426">
        <v>916.26891813505722</v>
      </c>
      <c r="D56426">
        <v>916.93077472594439</v>
      </c>
      <c r="E56426">
        <v>912.89723763565917</v>
      </c>
      <c r="F56426">
        <v>915.97371474989018</v>
      </c>
    </row>
    <row r="56427" spans="1:6" x14ac:dyDescent="0.2">
      <c r="A56427" t="str">
        <f t="shared" si="881"/>
        <v>2016-12-24 00:00:00.000</v>
      </c>
      <c r="B56427" t="s">
        <v>56430</v>
      </c>
      <c r="C56427">
        <v>916.60911504655917</v>
      </c>
      <c r="D56427">
        <v>916.60911504655917</v>
      </c>
      <c r="E56427">
        <v>912.52124780823635</v>
      </c>
      <c r="F56427">
        <v>915.06296760613282</v>
      </c>
    </row>
    <row r="56428" spans="1:6" x14ac:dyDescent="0.2">
      <c r="A56428" t="str">
        <f t="shared" si="881"/>
        <v>2016-12-24 01:00:00.000</v>
      </c>
      <c r="B56428" t="s">
        <v>56431</v>
      </c>
      <c r="C56428">
        <v>914.33105469055522</v>
      </c>
      <c r="D56428">
        <v>917.36306992908396</v>
      </c>
      <c r="E56428">
        <v>911.98184420317739</v>
      </c>
      <c r="F56428">
        <v>916.34181766743995</v>
      </c>
    </row>
    <row r="56429" spans="1:6" x14ac:dyDescent="0.2">
      <c r="A56429" t="str">
        <f t="shared" si="881"/>
        <v>2016-12-24 02:00:00.000</v>
      </c>
      <c r="B56429" t="s">
        <v>56432</v>
      </c>
      <c r="C56429">
        <v>910.59903039986796</v>
      </c>
      <c r="D56429">
        <v>913.80975043294461</v>
      </c>
      <c r="E56429">
        <v>907.87344707784837</v>
      </c>
      <c r="F56429">
        <v>913.80975043294461</v>
      </c>
    </row>
    <row r="56430" spans="1:6" x14ac:dyDescent="0.2">
      <c r="A56430" t="str">
        <f t="shared" si="881"/>
        <v>2016-12-24 03:00:00.000</v>
      </c>
      <c r="B56430" t="s">
        <v>56433</v>
      </c>
      <c r="C56430">
        <v>908.31534017544357</v>
      </c>
      <c r="D56430">
        <v>911.52118328319898</v>
      </c>
      <c r="E56430">
        <v>907.85678769806805</v>
      </c>
      <c r="F56430">
        <v>911.42525465860376</v>
      </c>
    </row>
    <row r="56431" spans="1:6" x14ac:dyDescent="0.2">
      <c r="A56431" t="str">
        <f t="shared" si="881"/>
        <v>2016-12-24 04:00:00.000</v>
      </c>
      <c r="B56431" t="s">
        <v>56434</v>
      </c>
      <c r="C56431">
        <v>909.73779099684975</v>
      </c>
      <c r="D56431">
        <v>909.73779099684975</v>
      </c>
      <c r="E56431">
        <v>908.07006562355321</v>
      </c>
      <c r="F56431">
        <v>908.07006562355321</v>
      </c>
    </row>
    <row r="56432" spans="1:6" x14ac:dyDescent="0.2">
      <c r="A56432" t="str">
        <f t="shared" si="881"/>
        <v>2016-12-24 05:00:00.000</v>
      </c>
      <c r="B56432" t="s">
        <v>56435</v>
      </c>
      <c r="C56432">
        <v>913.40428215525003</v>
      </c>
      <c r="D56432">
        <v>913.50935926697878</v>
      </c>
      <c r="E56432">
        <v>909.7357217096652</v>
      </c>
      <c r="F56432">
        <v>909.7357217096652</v>
      </c>
    </row>
    <row r="56433" spans="1:6" x14ac:dyDescent="0.2">
      <c r="A56433" t="str">
        <f t="shared" si="881"/>
        <v>2016-12-24 06:00:00.000</v>
      </c>
      <c r="B56433" t="s">
        <v>56436</v>
      </c>
      <c r="C56433">
        <v>913.18104924070735</v>
      </c>
      <c r="D56433">
        <v>914.49414732820037</v>
      </c>
      <c r="E56433">
        <v>912.42894819013361</v>
      </c>
      <c r="F56433">
        <v>912.91650661318204</v>
      </c>
    </row>
    <row r="56434" spans="1:6" x14ac:dyDescent="0.2">
      <c r="A56434" t="str">
        <f t="shared" si="881"/>
        <v>2016-12-24 07:00:00.000</v>
      </c>
      <c r="B56434" t="s">
        <v>56437</v>
      </c>
      <c r="C56434">
        <v>912.7391470182788</v>
      </c>
      <c r="D56434">
        <v>914.21863261363603</v>
      </c>
      <c r="E56434">
        <v>911.89248532609179</v>
      </c>
      <c r="F56434">
        <v>913.52859402217803</v>
      </c>
    </row>
    <row r="56435" spans="1:6" x14ac:dyDescent="0.2">
      <c r="A56435" t="str">
        <f t="shared" si="881"/>
        <v>2016-12-24 08:00:00.000</v>
      </c>
      <c r="B56435" t="s">
        <v>56438</v>
      </c>
      <c r="C56435">
        <v>897.82195001291257</v>
      </c>
      <c r="D56435">
        <v>913.01559900262521</v>
      </c>
      <c r="E56435">
        <v>895.39755217101958</v>
      </c>
      <c r="F56435">
        <v>913.01559900262521</v>
      </c>
    </row>
    <row r="56436" spans="1:6" x14ac:dyDescent="0.2">
      <c r="A56436" t="str">
        <f t="shared" si="881"/>
        <v>2016-12-24 09:00:00.000</v>
      </c>
      <c r="B56436" t="s">
        <v>56439</v>
      </c>
      <c r="C56436">
        <v>902.2636801553092</v>
      </c>
      <c r="D56436">
        <v>904.30152723896924</v>
      </c>
      <c r="E56436">
        <v>898.77826469662523</v>
      </c>
      <c r="F56436">
        <v>898.77826469662523</v>
      </c>
    </row>
    <row r="56437" spans="1:6" x14ac:dyDescent="0.2">
      <c r="A56437" t="str">
        <f t="shared" si="881"/>
        <v>2016-12-24 10:00:00.000</v>
      </c>
      <c r="B56437" t="s">
        <v>56440</v>
      </c>
      <c r="C56437">
        <v>897.40517997948757</v>
      </c>
      <c r="D56437">
        <v>902.01104687848544</v>
      </c>
      <c r="E56437">
        <v>896.75365497051519</v>
      </c>
      <c r="F56437">
        <v>902.01104687848544</v>
      </c>
    </row>
    <row r="56438" spans="1:6" x14ac:dyDescent="0.2">
      <c r="A56438" t="str">
        <f t="shared" si="881"/>
        <v>2016-12-24 11:00:00.000</v>
      </c>
      <c r="B56438" t="s">
        <v>56441</v>
      </c>
      <c r="C56438">
        <v>897.28829333902252</v>
      </c>
      <c r="D56438">
        <v>900.7128479572857</v>
      </c>
      <c r="E56438">
        <v>896.8712350634969</v>
      </c>
      <c r="F56438">
        <v>897.15114739670867</v>
      </c>
    </row>
    <row r="56439" spans="1:6" x14ac:dyDescent="0.2">
      <c r="A56439" t="str">
        <f t="shared" si="881"/>
        <v>2016-12-24 12:00:00.000</v>
      </c>
      <c r="B56439" t="s">
        <v>56442</v>
      </c>
      <c r="C56439">
        <v>886.54862682411419</v>
      </c>
      <c r="D56439">
        <v>896.49120872745311</v>
      </c>
      <c r="E56439">
        <v>885.65888757534537</v>
      </c>
      <c r="F56439">
        <v>895.97844897527398</v>
      </c>
    </row>
    <row r="56440" spans="1:6" x14ac:dyDescent="0.2">
      <c r="A56440" t="str">
        <f t="shared" si="881"/>
        <v>2016-12-24 13:00:00.000</v>
      </c>
      <c r="B56440" t="s">
        <v>56443</v>
      </c>
      <c r="C56440">
        <v>887.41975873541651</v>
      </c>
      <c r="D56440">
        <v>890.06863419493641</v>
      </c>
      <c r="E56440">
        <v>887.09148396903106</v>
      </c>
      <c r="F56440">
        <v>887.60514624832717</v>
      </c>
    </row>
    <row r="56441" spans="1:6" x14ac:dyDescent="0.2">
      <c r="A56441" t="str">
        <f t="shared" si="881"/>
        <v>2016-12-24 14:00:00.000</v>
      </c>
      <c r="B56441" t="s">
        <v>56444</v>
      </c>
      <c r="C56441">
        <v>888.81318228043324</v>
      </c>
      <c r="D56441">
        <v>888.81318228043324</v>
      </c>
      <c r="E56441">
        <v>881.96539712977005</v>
      </c>
      <c r="F56441">
        <v>884.77362904255301</v>
      </c>
    </row>
    <row r="56442" spans="1:6" x14ac:dyDescent="0.2">
      <c r="A56442" t="str">
        <f t="shared" si="881"/>
        <v>2016-12-24 15:00:00.000</v>
      </c>
      <c r="B56442" t="s">
        <v>56445</v>
      </c>
      <c r="C56442">
        <v>892.6683510470591</v>
      </c>
      <c r="D56442">
        <v>895.0634412720168</v>
      </c>
      <c r="E56442">
        <v>889.77570408885526</v>
      </c>
      <c r="F56442">
        <v>890.42391861828696</v>
      </c>
    </row>
    <row r="56443" spans="1:6" x14ac:dyDescent="0.2">
      <c r="A56443" t="str">
        <f t="shared" si="881"/>
        <v>2016-12-24 16:00:00.000</v>
      </c>
      <c r="B56443" t="s">
        <v>56446</v>
      </c>
      <c r="C56443">
        <v>893.45177118225604</v>
      </c>
      <c r="D56443">
        <v>895.19168458541174</v>
      </c>
      <c r="E56443">
        <v>888.10449990233462</v>
      </c>
      <c r="F56443">
        <v>888.87988620711928</v>
      </c>
    </row>
    <row r="56444" spans="1:6" x14ac:dyDescent="0.2">
      <c r="A56444" t="str">
        <f t="shared" si="881"/>
        <v>2016-12-24 17:00:00.000</v>
      </c>
      <c r="B56444" t="s">
        <v>56447</v>
      </c>
      <c r="C56444">
        <v>897.53428845869826</v>
      </c>
      <c r="D56444">
        <v>897.53428845869826</v>
      </c>
      <c r="E56444">
        <v>892.67559767077182</v>
      </c>
      <c r="F56444">
        <v>893.31456925082307</v>
      </c>
    </row>
    <row r="56445" spans="1:6" x14ac:dyDescent="0.2">
      <c r="A56445" t="str">
        <f t="shared" si="881"/>
        <v>2016-12-24 18:00:00.000</v>
      </c>
      <c r="B56445" t="s">
        <v>56448</v>
      </c>
      <c r="C56445">
        <v>896.84921922566082</v>
      </c>
      <c r="D56445">
        <v>898.74878092062841</v>
      </c>
      <c r="E56445">
        <v>895.38704273294934</v>
      </c>
      <c r="F56445">
        <v>898.74878092062841</v>
      </c>
    </row>
    <row r="56446" spans="1:6" x14ac:dyDescent="0.2">
      <c r="A56446" t="str">
        <f t="shared" si="881"/>
        <v>2016-12-24 19:00:00.000</v>
      </c>
      <c r="B56446" t="s">
        <v>56449</v>
      </c>
      <c r="C56446">
        <v>903.52395596250324</v>
      </c>
      <c r="D56446">
        <v>903.52395596250324</v>
      </c>
      <c r="E56446">
        <v>897.76446986937754</v>
      </c>
      <c r="F56446">
        <v>897.76446986937754</v>
      </c>
    </row>
    <row r="56447" spans="1:6" x14ac:dyDescent="0.2">
      <c r="A56447" t="str">
        <f t="shared" si="881"/>
        <v>2016-12-24 20:00:00.000</v>
      </c>
      <c r="B56447" t="s">
        <v>56450</v>
      </c>
      <c r="C56447">
        <v>901.14898565998681</v>
      </c>
      <c r="D56447">
        <v>903.83475216190277</v>
      </c>
      <c r="E56447">
        <v>899.71043965124625</v>
      </c>
      <c r="F56447">
        <v>903.83475216190277</v>
      </c>
    </row>
    <row r="56448" spans="1:6" x14ac:dyDescent="0.2">
      <c r="A56448" t="str">
        <f t="shared" si="881"/>
        <v>2016-12-24 21:00:00.000</v>
      </c>
      <c r="B56448" t="s">
        <v>56451</v>
      </c>
      <c r="C56448">
        <v>893.97840271024143</v>
      </c>
      <c r="D56448">
        <v>900.76446431064323</v>
      </c>
      <c r="E56448">
        <v>893.97840271024143</v>
      </c>
      <c r="F56448">
        <v>900.76446431064323</v>
      </c>
    </row>
    <row r="56449" spans="1:6" x14ac:dyDescent="0.2">
      <c r="A56449" t="str">
        <f t="shared" si="881"/>
        <v>2016-12-24 22:00:00.000</v>
      </c>
      <c r="B56449" t="s">
        <v>56452</v>
      </c>
      <c r="C56449">
        <v>893.33764297390098</v>
      </c>
      <c r="D56449">
        <v>894.60408982233366</v>
      </c>
      <c r="E56449">
        <v>887.79120621207585</v>
      </c>
      <c r="F56449">
        <v>887.79120621207585</v>
      </c>
    </row>
    <row r="56450" spans="1:6" x14ac:dyDescent="0.2">
      <c r="A56450" t="str">
        <f t="shared" si="881"/>
        <v>2016-12-24 23:00:00.000</v>
      </c>
      <c r="B56450" t="s">
        <v>56453</v>
      </c>
      <c r="C56450">
        <v>892.46421778321769</v>
      </c>
      <c r="D56450">
        <v>894.26682883172293</v>
      </c>
      <c r="E56450">
        <v>888.50873752703501</v>
      </c>
      <c r="F56450">
        <v>893.29279625520098</v>
      </c>
    </row>
    <row r="56451" spans="1:6" x14ac:dyDescent="0.2">
      <c r="A56451" t="str">
        <f t="shared" ref="A56451:A56514" si="882">TEXT(SUBSTITUTE(SUBSTITUTE(B56451,"T"," "), "Z", ""),"yyyy-mm-dd hh:mm:ss")</f>
        <v>2016-12-25 00:00:00.000</v>
      </c>
      <c r="B56451" t="s">
        <v>56454</v>
      </c>
      <c r="C56451">
        <v>891.2632884427137</v>
      </c>
      <c r="D56451">
        <v>892.15899534995822</v>
      </c>
      <c r="E56451">
        <v>888.0279129015255</v>
      </c>
      <c r="F56451">
        <v>891.84720334693884</v>
      </c>
    </row>
    <row r="56452" spans="1:6" x14ac:dyDescent="0.2">
      <c r="A56452" t="str">
        <f t="shared" si="882"/>
        <v>2016-12-25 01:00:00.000</v>
      </c>
      <c r="B56452" t="s">
        <v>56455</v>
      </c>
      <c r="C56452">
        <v>888.9644705582366</v>
      </c>
      <c r="D56452">
        <v>891.49704291205967</v>
      </c>
      <c r="E56452">
        <v>888.88572066502934</v>
      </c>
      <c r="F56452">
        <v>891.12167435133392</v>
      </c>
    </row>
    <row r="56453" spans="1:6" x14ac:dyDescent="0.2">
      <c r="A56453" t="str">
        <f t="shared" si="882"/>
        <v>2016-12-25 02:00:00.000</v>
      </c>
      <c r="B56453" t="s">
        <v>56456</v>
      </c>
      <c r="C56453">
        <v>876.56828761267207</v>
      </c>
      <c r="D56453">
        <v>889.90794537211423</v>
      </c>
      <c r="E56453">
        <v>876.56828761267207</v>
      </c>
      <c r="F56453">
        <v>888.83164633058152</v>
      </c>
    </row>
    <row r="56454" spans="1:6" x14ac:dyDescent="0.2">
      <c r="A56454" t="str">
        <f t="shared" si="882"/>
        <v>2016-12-25 03:00:00.000</v>
      </c>
      <c r="B56454" t="s">
        <v>56457</v>
      </c>
      <c r="C56454">
        <v>866.69848708369443</v>
      </c>
      <c r="D56454">
        <v>878.97830254764847</v>
      </c>
      <c r="E56454">
        <v>866.06068410895261</v>
      </c>
      <c r="F56454">
        <v>877.77955735882097</v>
      </c>
    </row>
    <row r="56455" spans="1:6" x14ac:dyDescent="0.2">
      <c r="A56455" t="str">
        <f t="shared" si="882"/>
        <v>2016-12-25 04:00:00.000</v>
      </c>
      <c r="B56455" t="s">
        <v>56458</v>
      </c>
      <c r="C56455">
        <v>860.25797389311697</v>
      </c>
      <c r="D56455">
        <v>870.98827180463525</v>
      </c>
      <c r="E56455">
        <v>860.25797389311697</v>
      </c>
      <c r="F56455">
        <v>866.82661760955637</v>
      </c>
    </row>
    <row r="56456" spans="1:6" x14ac:dyDescent="0.2">
      <c r="A56456" t="str">
        <f t="shared" si="882"/>
        <v>2016-12-25 05:00:00.000</v>
      </c>
      <c r="B56456" t="s">
        <v>56459</v>
      </c>
      <c r="C56456">
        <v>875.98180816188051</v>
      </c>
      <c r="D56456">
        <v>876.23746045101029</v>
      </c>
      <c r="E56456">
        <v>863.94077925627607</v>
      </c>
      <c r="F56456">
        <v>863.94077925627607</v>
      </c>
    </row>
    <row r="56457" spans="1:6" x14ac:dyDescent="0.2">
      <c r="A56457" t="str">
        <f t="shared" si="882"/>
        <v>2016-12-25 06:00:00.000</v>
      </c>
      <c r="B56457" t="s">
        <v>56460</v>
      </c>
      <c r="C56457">
        <v>871.07340807620199</v>
      </c>
      <c r="D56457">
        <v>874.291391044428</v>
      </c>
      <c r="E56457">
        <v>869.67665085075839</v>
      </c>
      <c r="F56457">
        <v>872.96470379533787</v>
      </c>
    </row>
    <row r="56458" spans="1:6" x14ac:dyDescent="0.2">
      <c r="A56458" t="str">
        <f t="shared" si="882"/>
        <v>2016-12-25 07:00:00.000</v>
      </c>
      <c r="B56458" t="s">
        <v>56461</v>
      </c>
      <c r="C56458">
        <v>864.35396257020534</v>
      </c>
      <c r="D56458">
        <v>870.74805683528723</v>
      </c>
      <c r="E56458">
        <v>862.6793211852339</v>
      </c>
      <c r="F56458">
        <v>870.74805683528723</v>
      </c>
    </row>
    <row r="56459" spans="1:6" x14ac:dyDescent="0.2">
      <c r="A56459" t="str">
        <f t="shared" si="882"/>
        <v>2016-12-25 08:00:00.000</v>
      </c>
      <c r="B56459" t="s">
        <v>56462</v>
      </c>
      <c r="C56459">
        <v>862.94199425213878</v>
      </c>
      <c r="D56459">
        <v>865.21672218466972</v>
      </c>
      <c r="E56459">
        <v>860.55127324902389</v>
      </c>
      <c r="F56459">
        <v>865.21672218466972</v>
      </c>
    </row>
    <row r="56460" spans="1:6" x14ac:dyDescent="0.2">
      <c r="A56460" t="str">
        <f t="shared" si="882"/>
        <v>2016-12-25 09:00:00.000</v>
      </c>
      <c r="B56460" t="s">
        <v>56463</v>
      </c>
      <c r="C56460">
        <v>855.01898601346636</v>
      </c>
      <c r="D56460">
        <v>862.21765663931399</v>
      </c>
      <c r="E56460">
        <v>855.01898601346636</v>
      </c>
      <c r="F56460">
        <v>861.58225424562863</v>
      </c>
    </row>
    <row r="56461" spans="1:6" x14ac:dyDescent="0.2">
      <c r="A56461" t="str">
        <f t="shared" si="882"/>
        <v>2016-12-25 10:00:00.000</v>
      </c>
      <c r="B56461" t="s">
        <v>56464</v>
      </c>
      <c r="C56461">
        <v>863.88895758206706</v>
      </c>
      <c r="D56461">
        <v>865.02774713061444</v>
      </c>
      <c r="E56461">
        <v>855.43753702045649</v>
      </c>
      <c r="F56461">
        <v>857.99260336724694</v>
      </c>
    </row>
    <row r="56462" spans="1:6" x14ac:dyDescent="0.2">
      <c r="A56462" t="str">
        <f t="shared" si="882"/>
        <v>2016-12-25 11:00:00.000</v>
      </c>
      <c r="B56462" t="s">
        <v>56465</v>
      </c>
      <c r="C56462">
        <v>863.47942639038229</v>
      </c>
      <c r="D56462">
        <v>863.72675239420676</v>
      </c>
      <c r="E56462">
        <v>861.8161246595962</v>
      </c>
      <c r="F56462">
        <v>863.72675239420676</v>
      </c>
    </row>
    <row r="56463" spans="1:6" x14ac:dyDescent="0.2">
      <c r="A56463" t="str">
        <f t="shared" si="882"/>
        <v>2016-12-25 12:00:00.000</v>
      </c>
      <c r="B56463" t="s">
        <v>56466</v>
      </c>
      <c r="C56463">
        <v>859.27248784270137</v>
      </c>
      <c r="D56463">
        <v>864.50699974880661</v>
      </c>
      <c r="E56463">
        <v>856.9961711997978</v>
      </c>
      <c r="F56463">
        <v>861.54610433257403</v>
      </c>
    </row>
    <row r="56464" spans="1:6" x14ac:dyDescent="0.2">
      <c r="A56464" t="str">
        <f t="shared" si="882"/>
        <v>2016-12-25 13:00:00.000</v>
      </c>
      <c r="B56464" t="s">
        <v>56467</v>
      </c>
      <c r="C56464">
        <v>866.82747288218127</v>
      </c>
      <c r="D56464">
        <v>866.82747288218127</v>
      </c>
      <c r="E56464">
        <v>856.29475338837403</v>
      </c>
      <c r="F56464">
        <v>857.3565771872793</v>
      </c>
    </row>
    <row r="56465" spans="1:6" x14ac:dyDescent="0.2">
      <c r="A56465" t="str">
        <f t="shared" si="882"/>
        <v>2016-12-25 14:00:00.000</v>
      </c>
      <c r="B56465" t="s">
        <v>56468</v>
      </c>
      <c r="C56465">
        <v>862.9850594335569</v>
      </c>
      <c r="D56465">
        <v>866.02660349964458</v>
      </c>
      <c r="E56465">
        <v>862.69240804928518</v>
      </c>
      <c r="F56465">
        <v>865.57193881473245</v>
      </c>
    </row>
    <row r="56466" spans="1:6" x14ac:dyDescent="0.2">
      <c r="A56466" t="str">
        <f t="shared" si="882"/>
        <v>2016-12-25 15:00:00.000</v>
      </c>
      <c r="B56466" t="s">
        <v>56469</v>
      </c>
      <c r="C56466">
        <v>874.86967413443472</v>
      </c>
      <c r="D56466">
        <v>874.86967413443472</v>
      </c>
      <c r="E56466">
        <v>862.99654935584272</v>
      </c>
      <c r="F56466">
        <v>863.18292290741761</v>
      </c>
    </row>
    <row r="56467" spans="1:6" x14ac:dyDescent="0.2">
      <c r="A56467" t="str">
        <f t="shared" si="882"/>
        <v>2016-12-25 16:00:00.000</v>
      </c>
      <c r="B56467" t="s">
        <v>56470</v>
      </c>
      <c r="C56467">
        <v>877.09871188914281</v>
      </c>
      <c r="D56467">
        <v>881.45588939996378</v>
      </c>
      <c r="E56467">
        <v>876.1937560969958</v>
      </c>
      <c r="F56467">
        <v>877.193215569313</v>
      </c>
    </row>
    <row r="56468" spans="1:6" x14ac:dyDescent="0.2">
      <c r="A56468" t="str">
        <f t="shared" si="882"/>
        <v>2016-12-25 17:00:00.000</v>
      </c>
      <c r="B56468" t="s">
        <v>56471</v>
      </c>
      <c r="C56468">
        <v>875.48853181669892</v>
      </c>
      <c r="D56468">
        <v>877.43845208647895</v>
      </c>
      <c r="E56468">
        <v>872.37564499232428</v>
      </c>
      <c r="F56468">
        <v>877.43845208647895</v>
      </c>
    </row>
    <row r="56469" spans="1:6" x14ac:dyDescent="0.2">
      <c r="A56469" t="str">
        <f t="shared" si="882"/>
        <v>2016-12-25 18:00:00.000</v>
      </c>
      <c r="B56469" t="s">
        <v>56472</v>
      </c>
      <c r="C56469">
        <v>878.21047978460206</v>
      </c>
      <c r="D56469">
        <v>878.66386822362529</v>
      </c>
      <c r="E56469">
        <v>872.45193953975956</v>
      </c>
      <c r="F56469">
        <v>875.3002645742414</v>
      </c>
    </row>
    <row r="56470" spans="1:6" x14ac:dyDescent="0.2">
      <c r="A56470" t="str">
        <f t="shared" si="882"/>
        <v>2016-12-25 19:00:00.000</v>
      </c>
      <c r="B56470" t="s">
        <v>56473</v>
      </c>
      <c r="C56470">
        <v>887.42170127698137</v>
      </c>
      <c r="D56470">
        <v>887.42170127698137</v>
      </c>
      <c r="E56470">
        <v>878.42665926231257</v>
      </c>
      <c r="F56470">
        <v>879.15915901268397</v>
      </c>
    </row>
    <row r="56471" spans="1:6" x14ac:dyDescent="0.2">
      <c r="A56471" t="str">
        <f t="shared" si="882"/>
        <v>2016-12-25 20:00:00.000</v>
      </c>
      <c r="B56471" t="s">
        <v>56474</v>
      </c>
      <c r="C56471">
        <v>888.15943580012276</v>
      </c>
      <c r="D56471">
        <v>889.12535393055407</v>
      </c>
      <c r="E56471">
        <v>884.98244625718439</v>
      </c>
      <c r="F56471">
        <v>887.45443397012764</v>
      </c>
    </row>
    <row r="56472" spans="1:6" x14ac:dyDescent="0.2">
      <c r="A56472" t="str">
        <f t="shared" si="882"/>
        <v>2016-12-25 21:00:00.000</v>
      </c>
      <c r="B56472" t="s">
        <v>56475</v>
      </c>
      <c r="C56472">
        <v>888.98781625345021</v>
      </c>
      <c r="D56472">
        <v>895.35954546506309</v>
      </c>
      <c r="E56472">
        <v>888.6685127337023</v>
      </c>
      <c r="F56472">
        <v>888.6685127337023</v>
      </c>
    </row>
    <row r="56473" spans="1:6" x14ac:dyDescent="0.2">
      <c r="A56473" t="str">
        <f t="shared" si="882"/>
        <v>2016-12-25 22:00:00.000</v>
      </c>
      <c r="B56473" t="s">
        <v>56476</v>
      </c>
      <c r="C56473">
        <v>891.27282548070639</v>
      </c>
      <c r="D56473">
        <v>892.75441596490089</v>
      </c>
      <c r="E56473">
        <v>886.25780344834254</v>
      </c>
      <c r="F56473">
        <v>886.51487926843583</v>
      </c>
    </row>
    <row r="56474" spans="1:6" x14ac:dyDescent="0.2">
      <c r="A56474" t="str">
        <f t="shared" si="882"/>
        <v>2016-12-25 23:00:00.000</v>
      </c>
      <c r="B56474" t="s">
        <v>56477</v>
      </c>
      <c r="C56474">
        <v>894.8863982560963</v>
      </c>
      <c r="D56474">
        <v>896.4134577262306</v>
      </c>
      <c r="E56474">
        <v>891.79141341985326</v>
      </c>
      <c r="F56474">
        <v>891.79141341985326</v>
      </c>
    </row>
    <row r="56475" spans="1:6" x14ac:dyDescent="0.2">
      <c r="A56475" t="str">
        <f t="shared" si="882"/>
        <v>2016-12-26 00:00:00.000</v>
      </c>
      <c r="B56475" t="s">
        <v>56478</v>
      </c>
      <c r="C56475">
        <v>901.12467182080275</v>
      </c>
      <c r="D56475">
        <v>901.12467182080275</v>
      </c>
      <c r="E56475">
        <v>893.54756053884773</v>
      </c>
      <c r="F56475">
        <v>894.38883872443785</v>
      </c>
    </row>
    <row r="56476" spans="1:6" x14ac:dyDescent="0.2">
      <c r="A56476" t="str">
        <f t="shared" si="882"/>
        <v>2016-12-26 01:00:00.000</v>
      </c>
      <c r="B56476" t="s">
        <v>56479</v>
      </c>
      <c r="C56476">
        <v>903.91078322876842</v>
      </c>
      <c r="D56476">
        <v>907.22200143200405</v>
      </c>
      <c r="E56476">
        <v>902.32656567249319</v>
      </c>
      <c r="F56476">
        <v>902.32656567249319</v>
      </c>
    </row>
    <row r="56477" spans="1:6" x14ac:dyDescent="0.2">
      <c r="A56477" t="str">
        <f t="shared" si="882"/>
        <v>2016-12-26 02:00:00.000</v>
      </c>
      <c r="B56477" t="s">
        <v>56480</v>
      </c>
      <c r="C56477">
        <v>903.20176970108355</v>
      </c>
      <c r="D56477">
        <v>904.3723688321428</v>
      </c>
      <c r="E56477">
        <v>902.00573219626642</v>
      </c>
      <c r="F56477">
        <v>903.97219578581723</v>
      </c>
    </row>
    <row r="56478" spans="1:6" x14ac:dyDescent="0.2">
      <c r="A56478" t="str">
        <f t="shared" si="882"/>
        <v>2016-12-26 03:00:00.000</v>
      </c>
      <c r="B56478" t="s">
        <v>56481</v>
      </c>
      <c r="C56478">
        <v>901.63173880268357</v>
      </c>
      <c r="D56478">
        <v>901.89802798025755</v>
      </c>
      <c r="E56478">
        <v>897.82824448625138</v>
      </c>
      <c r="F56478">
        <v>901.74625521326743</v>
      </c>
    </row>
    <row r="56479" spans="1:6" x14ac:dyDescent="0.2">
      <c r="A56479" t="str">
        <f t="shared" si="882"/>
        <v>2016-12-26 04:00:00.000</v>
      </c>
      <c r="B56479" t="s">
        <v>56482</v>
      </c>
      <c r="C56479">
        <v>901.76492078611705</v>
      </c>
      <c r="D56479">
        <v>902.86248419849517</v>
      </c>
      <c r="E56479">
        <v>899.83111710541039</v>
      </c>
      <c r="F56479">
        <v>900.79464179376396</v>
      </c>
    </row>
    <row r="56480" spans="1:6" x14ac:dyDescent="0.2">
      <c r="A56480" t="str">
        <f t="shared" si="882"/>
        <v>2016-12-26 05:00:00.000</v>
      </c>
      <c r="B56480" t="s">
        <v>56483</v>
      </c>
      <c r="C56480">
        <v>901.78225435775755</v>
      </c>
      <c r="D56480">
        <v>902.3691918789176</v>
      </c>
      <c r="E56480">
        <v>898.96235690646949</v>
      </c>
      <c r="F56480">
        <v>901.250991848166</v>
      </c>
    </row>
    <row r="56481" spans="1:6" x14ac:dyDescent="0.2">
      <c r="A56481" t="str">
        <f t="shared" si="882"/>
        <v>2016-12-26 06:00:00.000</v>
      </c>
      <c r="B56481" t="s">
        <v>56484</v>
      </c>
      <c r="C56481">
        <v>898.9594617150151</v>
      </c>
      <c r="D56481">
        <v>902.89228305814243</v>
      </c>
      <c r="E56481">
        <v>897.07385859775127</v>
      </c>
      <c r="F56481">
        <v>901.87297678394862</v>
      </c>
    </row>
    <row r="56482" spans="1:6" x14ac:dyDescent="0.2">
      <c r="A56482" t="str">
        <f t="shared" si="882"/>
        <v>2016-12-26 07:00:00.000</v>
      </c>
      <c r="B56482" t="s">
        <v>56485</v>
      </c>
      <c r="C56482">
        <v>901.92621603638122</v>
      </c>
      <c r="D56482">
        <v>902.36305982496037</v>
      </c>
      <c r="E56482">
        <v>898.76476667105783</v>
      </c>
      <c r="F56482">
        <v>898.76476667105783</v>
      </c>
    </row>
    <row r="56483" spans="1:6" x14ac:dyDescent="0.2">
      <c r="A56483" t="str">
        <f t="shared" si="882"/>
        <v>2016-12-26 08:00:00.000</v>
      </c>
      <c r="B56483" t="s">
        <v>56486</v>
      </c>
      <c r="C56483">
        <v>891.42914348070497</v>
      </c>
      <c r="D56483">
        <v>904.39694164616321</v>
      </c>
      <c r="E56483">
        <v>891.42914348070497</v>
      </c>
      <c r="F56483">
        <v>903.8940764020474</v>
      </c>
    </row>
    <row r="56484" spans="1:6" x14ac:dyDescent="0.2">
      <c r="A56484" t="str">
        <f t="shared" si="882"/>
        <v>2016-12-26 09:00:00.000</v>
      </c>
      <c r="B56484" t="s">
        <v>56487</v>
      </c>
      <c r="C56484">
        <v>897.69984921294997</v>
      </c>
      <c r="D56484">
        <v>898.42873372515692</v>
      </c>
      <c r="E56484">
        <v>894.47338443442891</v>
      </c>
      <c r="F56484">
        <v>896.3229177448253</v>
      </c>
    </row>
    <row r="56485" spans="1:6" x14ac:dyDescent="0.2">
      <c r="A56485" t="str">
        <f t="shared" si="882"/>
        <v>2016-12-26 10:00:00.000</v>
      </c>
      <c r="B56485" t="s">
        <v>56488</v>
      </c>
      <c r="C56485">
        <v>896.40752512295001</v>
      </c>
      <c r="D56485">
        <v>897.81064529076355</v>
      </c>
      <c r="E56485">
        <v>894.25363504022494</v>
      </c>
      <c r="F56485">
        <v>897.81064529076355</v>
      </c>
    </row>
    <row r="56486" spans="1:6" x14ac:dyDescent="0.2">
      <c r="A56486" t="str">
        <f t="shared" si="882"/>
        <v>2016-12-26 11:00:00.000</v>
      </c>
      <c r="B56486" t="s">
        <v>56489</v>
      </c>
      <c r="C56486">
        <v>890.28797199568635</v>
      </c>
      <c r="D56486">
        <v>896.54786654036741</v>
      </c>
      <c r="E56486">
        <v>890.28797199568635</v>
      </c>
      <c r="F56486">
        <v>896.54786654036741</v>
      </c>
    </row>
    <row r="56487" spans="1:6" x14ac:dyDescent="0.2">
      <c r="A56487" t="str">
        <f t="shared" si="882"/>
        <v>2016-12-26 12:00:00.000</v>
      </c>
      <c r="B56487" t="s">
        <v>56490</v>
      </c>
      <c r="C56487">
        <v>892.87811639023164</v>
      </c>
      <c r="D56487">
        <v>893.8215057150752</v>
      </c>
      <c r="E56487">
        <v>890.97964910192604</v>
      </c>
      <c r="F56487">
        <v>890.97964910192604</v>
      </c>
    </row>
    <row r="56488" spans="1:6" x14ac:dyDescent="0.2">
      <c r="A56488" t="str">
        <f t="shared" si="882"/>
        <v>2016-12-26 13:00:00.000</v>
      </c>
      <c r="B56488" t="s">
        <v>56491</v>
      </c>
      <c r="C56488">
        <v>899.41061511583666</v>
      </c>
      <c r="D56488">
        <v>899.42474548039297</v>
      </c>
      <c r="E56488">
        <v>891.36043794144337</v>
      </c>
      <c r="F56488">
        <v>891.36043794144337</v>
      </c>
    </row>
    <row r="56489" spans="1:6" x14ac:dyDescent="0.2">
      <c r="A56489" t="str">
        <f t="shared" si="882"/>
        <v>2016-12-26 14:00:00.000</v>
      </c>
      <c r="B56489" t="s">
        <v>56492</v>
      </c>
      <c r="C56489">
        <v>901.64981747948082</v>
      </c>
      <c r="D56489">
        <v>901.64981747948082</v>
      </c>
      <c r="E56489">
        <v>899.39239103626824</v>
      </c>
      <c r="F56489">
        <v>899.93477634557564</v>
      </c>
    </row>
    <row r="56490" spans="1:6" x14ac:dyDescent="0.2">
      <c r="A56490" t="str">
        <f t="shared" si="882"/>
        <v>2016-12-26 15:00:00.000</v>
      </c>
      <c r="B56490" t="s">
        <v>56493</v>
      </c>
      <c r="C56490">
        <v>901.00010899751237</v>
      </c>
      <c r="D56490">
        <v>901.53886306747836</v>
      </c>
      <c r="E56490">
        <v>899.67580989660087</v>
      </c>
      <c r="F56490">
        <v>901.53886306747836</v>
      </c>
    </row>
    <row r="56491" spans="1:6" x14ac:dyDescent="0.2">
      <c r="A56491" t="str">
        <f t="shared" si="882"/>
        <v>2016-12-26 16:00:00.000</v>
      </c>
      <c r="B56491" t="s">
        <v>56494</v>
      </c>
      <c r="C56491">
        <v>901.88245322023317</v>
      </c>
      <c r="D56491">
        <v>902.64905866958725</v>
      </c>
      <c r="E56491">
        <v>900.92465812812338</v>
      </c>
      <c r="F56491">
        <v>900.93542701915703</v>
      </c>
    </row>
    <row r="56492" spans="1:6" x14ac:dyDescent="0.2">
      <c r="A56492" t="str">
        <f t="shared" si="882"/>
        <v>2016-12-26 17:00:00.000</v>
      </c>
      <c r="B56492" t="s">
        <v>56495</v>
      </c>
      <c r="C56492">
        <v>901.92617141065955</v>
      </c>
      <c r="D56492">
        <v>902.75276016542557</v>
      </c>
      <c r="E56492">
        <v>899.21172071770047</v>
      </c>
      <c r="F56492">
        <v>902.31393429388083</v>
      </c>
    </row>
    <row r="56493" spans="1:6" x14ac:dyDescent="0.2">
      <c r="A56493" t="str">
        <f t="shared" si="882"/>
        <v>2016-12-26 18:00:00.000</v>
      </c>
      <c r="B56493" t="s">
        <v>56496</v>
      </c>
      <c r="C56493">
        <v>901.27455333285343</v>
      </c>
      <c r="D56493">
        <v>902.58761900381285</v>
      </c>
      <c r="E56493">
        <v>898.98632869495941</v>
      </c>
      <c r="F56493">
        <v>902.17629084746079</v>
      </c>
    </row>
    <row r="56494" spans="1:6" x14ac:dyDescent="0.2">
      <c r="A56494" t="str">
        <f t="shared" si="882"/>
        <v>2016-12-26 19:00:00.000</v>
      </c>
      <c r="B56494" t="s">
        <v>56497</v>
      </c>
      <c r="C56494">
        <v>902.00374715684961</v>
      </c>
      <c r="D56494">
        <v>902.67973635197245</v>
      </c>
      <c r="E56494">
        <v>901.26804780354939</v>
      </c>
      <c r="F56494">
        <v>901.37249184319603</v>
      </c>
    </row>
    <row r="56495" spans="1:6" x14ac:dyDescent="0.2">
      <c r="A56495" t="str">
        <f t="shared" si="882"/>
        <v>2016-12-26 20:00:00.000</v>
      </c>
      <c r="B56495" t="s">
        <v>56498</v>
      </c>
      <c r="C56495">
        <v>899.89010549418015</v>
      </c>
      <c r="D56495">
        <v>902.50772412642823</v>
      </c>
      <c r="E56495">
        <v>899.89010549418015</v>
      </c>
      <c r="F56495">
        <v>902.37048793448616</v>
      </c>
    </row>
    <row r="56496" spans="1:6" x14ac:dyDescent="0.2">
      <c r="A56496" t="str">
        <f t="shared" si="882"/>
        <v>2016-12-26 21:00:00.000</v>
      </c>
      <c r="B56496" t="s">
        <v>56499</v>
      </c>
      <c r="C56496">
        <v>898.33964881358372</v>
      </c>
      <c r="D56496">
        <v>900.95662751874863</v>
      </c>
      <c r="E56496">
        <v>898.33964881358372</v>
      </c>
      <c r="F56496">
        <v>898.73387442361252</v>
      </c>
    </row>
    <row r="56497" spans="1:6" x14ac:dyDescent="0.2">
      <c r="A56497" t="str">
        <f t="shared" si="882"/>
        <v>2016-12-26 22:00:00.000</v>
      </c>
      <c r="B56497" t="s">
        <v>56500</v>
      </c>
      <c r="C56497">
        <v>898.60974890936018</v>
      </c>
      <c r="D56497">
        <v>898.60974890936018</v>
      </c>
      <c r="E56497">
        <v>894.08787203771919</v>
      </c>
      <c r="F56497">
        <v>897.46111480961429</v>
      </c>
    </row>
    <row r="56498" spans="1:6" x14ac:dyDescent="0.2">
      <c r="A56498" t="str">
        <f t="shared" si="882"/>
        <v>2016-12-26 23:00:00.000</v>
      </c>
      <c r="B56498" t="s">
        <v>56501</v>
      </c>
      <c r="C56498">
        <v>901.34213925028803</v>
      </c>
      <c r="D56498">
        <v>901.34256608829241</v>
      </c>
      <c r="E56498">
        <v>899.00831191194391</v>
      </c>
      <c r="F56498">
        <v>899.37319834791651</v>
      </c>
    </row>
    <row r="56499" spans="1:6" x14ac:dyDescent="0.2">
      <c r="A56499" t="str">
        <f t="shared" si="882"/>
        <v>2016-12-27 00:00:00.000</v>
      </c>
      <c r="B56499" t="s">
        <v>56502</v>
      </c>
      <c r="C56499">
        <v>900.51142002904601</v>
      </c>
      <c r="D56499">
        <v>902.16660072894524</v>
      </c>
      <c r="E56499">
        <v>899.20052515594034</v>
      </c>
      <c r="F56499">
        <v>901.23942555495375</v>
      </c>
    </row>
    <row r="56500" spans="1:6" x14ac:dyDescent="0.2">
      <c r="A56500" t="str">
        <f t="shared" si="882"/>
        <v>2016-12-27 01:00:00.000</v>
      </c>
      <c r="B56500" t="s">
        <v>56503</v>
      </c>
      <c r="C56500">
        <v>900.68135815283563</v>
      </c>
      <c r="D56500">
        <v>901.23608986973477</v>
      </c>
      <c r="E56500">
        <v>897.98945619749429</v>
      </c>
      <c r="F56500">
        <v>901.23608986973477</v>
      </c>
    </row>
    <row r="56501" spans="1:6" x14ac:dyDescent="0.2">
      <c r="A56501" t="str">
        <f t="shared" si="882"/>
        <v>2016-12-27 02:00:00.000</v>
      </c>
      <c r="B56501" t="s">
        <v>56504</v>
      </c>
      <c r="C56501">
        <v>901.12759113707705</v>
      </c>
      <c r="D56501">
        <v>901.12759113707705</v>
      </c>
      <c r="E56501">
        <v>898.23808700339509</v>
      </c>
      <c r="F56501">
        <v>899.95172508769065</v>
      </c>
    </row>
    <row r="56502" spans="1:6" x14ac:dyDescent="0.2">
      <c r="A56502" t="str">
        <f t="shared" si="882"/>
        <v>2016-12-27 03:00:00.000</v>
      </c>
      <c r="B56502" t="s">
        <v>56505</v>
      </c>
      <c r="C56502">
        <v>897.45619062007916</v>
      </c>
      <c r="D56502">
        <v>901.69987954441217</v>
      </c>
      <c r="E56502">
        <v>896.42466111763895</v>
      </c>
      <c r="F56502">
        <v>901.69987954441217</v>
      </c>
    </row>
    <row r="56503" spans="1:6" x14ac:dyDescent="0.2">
      <c r="A56503" t="str">
        <f t="shared" si="882"/>
        <v>2016-12-27 04:00:00.000</v>
      </c>
      <c r="B56503" t="s">
        <v>56506</v>
      </c>
      <c r="C56503">
        <v>896.27723999609566</v>
      </c>
      <c r="D56503">
        <v>899.4744151033417</v>
      </c>
      <c r="E56503">
        <v>896.27723999609566</v>
      </c>
      <c r="F56503">
        <v>898.37395657136256</v>
      </c>
    </row>
    <row r="56504" spans="1:6" x14ac:dyDescent="0.2">
      <c r="A56504" t="str">
        <f t="shared" si="882"/>
        <v>2016-12-27 05:00:00.000</v>
      </c>
      <c r="B56504" t="s">
        <v>56507</v>
      </c>
      <c r="C56504">
        <v>898.36558113083481</v>
      </c>
      <c r="D56504">
        <v>898.92167760379232</v>
      </c>
      <c r="E56504">
        <v>895.6102173065716</v>
      </c>
      <c r="F56504">
        <v>895.6102173065716</v>
      </c>
    </row>
    <row r="56505" spans="1:6" x14ac:dyDescent="0.2">
      <c r="A56505" t="str">
        <f t="shared" si="882"/>
        <v>2016-12-27 06:00:00.000</v>
      </c>
      <c r="B56505" t="s">
        <v>56508</v>
      </c>
      <c r="C56505">
        <v>903.83064250074835</v>
      </c>
      <c r="D56505">
        <v>903.83064250074835</v>
      </c>
      <c r="E56505">
        <v>898.52436123584926</v>
      </c>
      <c r="F56505">
        <v>898.7402970784027</v>
      </c>
    </row>
    <row r="56506" spans="1:6" x14ac:dyDescent="0.2">
      <c r="A56506" t="str">
        <f t="shared" si="882"/>
        <v>2016-12-27 07:00:00.000</v>
      </c>
      <c r="B56506" t="s">
        <v>56509</v>
      </c>
      <c r="C56506">
        <v>909.55370165525198</v>
      </c>
      <c r="D56506">
        <v>909.55370165525198</v>
      </c>
      <c r="E56506">
        <v>902.91923444958525</v>
      </c>
      <c r="F56506">
        <v>902.98660610232821</v>
      </c>
    </row>
    <row r="56507" spans="1:6" x14ac:dyDescent="0.2">
      <c r="A56507" t="str">
        <f t="shared" si="882"/>
        <v>2016-12-27 08:00:00.000</v>
      </c>
      <c r="B56507" t="s">
        <v>56510</v>
      </c>
      <c r="C56507">
        <v>908.12453760833716</v>
      </c>
      <c r="D56507">
        <v>911.14148178675237</v>
      </c>
      <c r="E56507">
        <v>907.50530849654535</v>
      </c>
      <c r="F56507">
        <v>909.10664233259536</v>
      </c>
    </row>
    <row r="56508" spans="1:6" x14ac:dyDescent="0.2">
      <c r="A56508" t="str">
        <f t="shared" si="882"/>
        <v>2016-12-27 09:00:00.000</v>
      </c>
      <c r="B56508" t="s">
        <v>56511</v>
      </c>
      <c r="C56508">
        <v>908.47114194948199</v>
      </c>
      <c r="D56508">
        <v>909.08659138551297</v>
      </c>
      <c r="E56508">
        <v>907.72765372273921</v>
      </c>
      <c r="F56508">
        <v>908.22826977257319</v>
      </c>
    </row>
    <row r="56509" spans="1:6" x14ac:dyDescent="0.2">
      <c r="A56509" t="str">
        <f t="shared" si="882"/>
        <v>2016-12-27 10:00:00.000</v>
      </c>
      <c r="B56509" t="s">
        <v>56512</v>
      </c>
      <c r="C56509">
        <v>909.35163134162678</v>
      </c>
      <c r="D56509">
        <v>911.45669707160198</v>
      </c>
      <c r="E56509">
        <v>905.52806228045176</v>
      </c>
      <c r="F56509">
        <v>908.20200743358544</v>
      </c>
    </row>
    <row r="56510" spans="1:6" x14ac:dyDescent="0.2">
      <c r="A56510" t="str">
        <f t="shared" si="882"/>
        <v>2016-12-27 11:00:00.000</v>
      </c>
      <c r="B56510" t="s">
        <v>56513</v>
      </c>
      <c r="C56510">
        <v>913.69009462333395</v>
      </c>
      <c r="D56510">
        <v>916.5898181671588</v>
      </c>
      <c r="E56510">
        <v>910.97896443291484</v>
      </c>
      <c r="F56510">
        <v>911.39323008688757</v>
      </c>
    </row>
    <row r="56511" spans="1:6" x14ac:dyDescent="0.2">
      <c r="A56511" t="str">
        <f t="shared" si="882"/>
        <v>2016-12-27 12:00:00.000</v>
      </c>
      <c r="B56511" t="s">
        <v>56514</v>
      </c>
      <c r="C56511">
        <v>927.21743547749395</v>
      </c>
      <c r="D56511">
        <v>927.21743547749395</v>
      </c>
      <c r="E56511">
        <v>916.9415719355228</v>
      </c>
      <c r="F56511">
        <v>916.9415719355228</v>
      </c>
    </row>
    <row r="56512" spans="1:6" x14ac:dyDescent="0.2">
      <c r="A56512" t="str">
        <f t="shared" si="882"/>
        <v>2016-12-27 13:00:00.000</v>
      </c>
      <c r="B56512" t="s">
        <v>56515</v>
      </c>
      <c r="C56512">
        <v>929.00078901677637</v>
      </c>
      <c r="D56512">
        <v>929.79641545588856</v>
      </c>
      <c r="E56512">
        <v>927.75857351930802</v>
      </c>
      <c r="F56512">
        <v>927.75857351930802</v>
      </c>
    </row>
    <row r="56513" spans="1:6" x14ac:dyDescent="0.2">
      <c r="A56513" t="str">
        <f t="shared" si="882"/>
        <v>2016-12-27 14:00:00.000</v>
      </c>
      <c r="B56513" t="s">
        <v>56516</v>
      </c>
      <c r="C56513">
        <v>931.06355131029477</v>
      </c>
      <c r="D56513">
        <v>937.15225925413802</v>
      </c>
      <c r="E56513">
        <v>928.99105685427855</v>
      </c>
      <c r="F56513">
        <v>928.99105685427855</v>
      </c>
    </row>
    <row r="56514" spans="1:6" x14ac:dyDescent="0.2">
      <c r="A56514" t="str">
        <f t="shared" si="882"/>
        <v>2016-12-27 15:00:00.000</v>
      </c>
      <c r="B56514" t="s">
        <v>56517</v>
      </c>
      <c r="C56514">
        <v>933.8320570772496</v>
      </c>
      <c r="D56514">
        <v>935.71634262307521</v>
      </c>
      <c r="E56514">
        <v>930.77280555909658</v>
      </c>
      <c r="F56514">
        <v>933.16561739115184</v>
      </c>
    </row>
    <row r="56515" spans="1:6" x14ac:dyDescent="0.2">
      <c r="A56515" t="str">
        <f t="shared" ref="A56515:A56578" si="883">TEXT(SUBSTITUTE(SUBSTITUTE(B56515,"T"," "), "Z", ""),"yyyy-mm-dd hh:mm:ss")</f>
        <v>2016-12-27 16:00:00.000</v>
      </c>
      <c r="B56515" t="s">
        <v>56518</v>
      </c>
      <c r="C56515">
        <v>929.6216624572412</v>
      </c>
      <c r="D56515">
        <v>932.57774942320555</v>
      </c>
      <c r="E56515">
        <v>928.13469068703705</v>
      </c>
      <c r="F56515">
        <v>932.23465763572676</v>
      </c>
    </row>
    <row r="56516" spans="1:6" x14ac:dyDescent="0.2">
      <c r="A56516" t="str">
        <f t="shared" si="883"/>
        <v>2016-12-27 17:00:00.000</v>
      </c>
      <c r="B56516" t="s">
        <v>56519</v>
      </c>
      <c r="C56516">
        <v>932.18343346462723</v>
      </c>
      <c r="D56516">
        <v>934.17566152939321</v>
      </c>
      <c r="E56516">
        <v>929.42915393464864</v>
      </c>
      <c r="F56516">
        <v>929.42915393464864</v>
      </c>
    </row>
    <row r="56517" spans="1:6" x14ac:dyDescent="0.2">
      <c r="A56517" t="str">
        <f t="shared" si="883"/>
        <v>2016-12-27 18:00:00.000</v>
      </c>
      <c r="B56517" t="s">
        <v>56520</v>
      </c>
      <c r="C56517">
        <v>935.24264704193763</v>
      </c>
      <c r="D56517">
        <v>935.24264704193763</v>
      </c>
      <c r="E56517">
        <v>930.73854098677202</v>
      </c>
      <c r="F56517">
        <v>932.47227242144038</v>
      </c>
    </row>
    <row r="56518" spans="1:6" x14ac:dyDescent="0.2">
      <c r="A56518" t="str">
        <f t="shared" si="883"/>
        <v>2016-12-27 19:00:00.000</v>
      </c>
      <c r="B56518" t="s">
        <v>56521</v>
      </c>
      <c r="C56518">
        <v>933.18413440802738</v>
      </c>
      <c r="D56518">
        <v>935.65977917316138</v>
      </c>
      <c r="E56518">
        <v>932.60205533309181</v>
      </c>
      <c r="F56518">
        <v>935.42607711092319</v>
      </c>
    </row>
    <row r="56519" spans="1:6" x14ac:dyDescent="0.2">
      <c r="A56519" t="str">
        <f t="shared" si="883"/>
        <v>2016-12-27 20:00:00.000</v>
      </c>
      <c r="B56519" t="s">
        <v>56522</v>
      </c>
      <c r="C56519">
        <v>933.99174876914458</v>
      </c>
      <c r="D56519">
        <v>934.92960957699438</v>
      </c>
      <c r="E56519">
        <v>932.52432144254544</v>
      </c>
      <c r="F56519">
        <v>932.52432144254544</v>
      </c>
    </row>
    <row r="56520" spans="1:6" x14ac:dyDescent="0.2">
      <c r="A56520" t="str">
        <f t="shared" si="883"/>
        <v>2016-12-27 21:00:00.000</v>
      </c>
      <c r="B56520" t="s">
        <v>56523</v>
      </c>
      <c r="C56520">
        <v>928.83781012144664</v>
      </c>
      <c r="D56520">
        <v>934.95125299100482</v>
      </c>
      <c r="E56520">
        <v>925.55952132203618</v>
      </c>
      <c r="F56520">
        <v>933.46969850716118</v>
      </c>
    </row>
    <row r="56521" spans="1:6" x14ac:dyDescent="0.2">
      <c r="A56521" t="str">
        <f t="shared" si="883"/>
        <v>2016-12-27 22:00:00.000</v>
      </c>
      <c r="B56521" t="s">
        <v>56524</v>
      </c>
      <c r="C56521">
        <v>926.00279821746335</v>
      </c>
      <c r="D56521">
        <v>930.04219862452078</v>
      </c>
      <c r="E56521">
        <v>924.13799172480265</v>
      </c>
      <c r="F56521">
        <v>928.97770120902123</v>
      </c>
    </row>
    <row r="56522" spans="1:6" x14ac:dyDescent="0.2">
      <c r="A56522" t="str">
        <f t="shared" si="883"/>
        <v>2016-12-27 23:00:00.000</v>
      </c>
      <c r="B56522" t="s">
        <v>56525</v>
      </c>
      <c r="C56522">
        <v>927.87842355492398</v>
      </c>
      <c r="D56522">
        <v>927.87842355492398</v>
      </c>
      <c r="E56522">
        <v>921.87139408525479</v>
      </c>
      <c r="F56522">
        <v>923.17404261175557</v>
      </c>
    </row>
    <row r="56523" spans="1:6" x14ac:dyDescent="0.2">
      <c r="A56523" t="str">
        <f t="shared" si="883"/>
        <v>2016-12-28 00:00:00.000</v>
      </c>
      <c r="B56523" t="s">
        <v>56526</v>
      </c>
      <c r="C56523">
        <v>935.17074133962865</v>
      </c>
      <c r="D56523">
        <v>938.21470985777842</v>
      </c>
      <c r="E56523">
        <v>929.10292353482623</v>
      </c>
      <c r="F56523">
        <v>929.24567306632082</v>
      </c>
    </row>
    <row r="56524" spans="1:6" x14ac:dyDescent="0.2">
      <c r="A56524" t="str">
        <f t="shared" si="883"/>
        <v>2016-12-28 01:00:00.000</v>
      </c>
      <c r="B56524" t="s">
        <v>56527</v>
      </c>
      <c r="C56524">
        <v>936.82539791050397</v>
      </c>
      <c r="D56524">
        <v>937.44251942937922</v>
      </c>
      <c r="E56524">
        <v>933.48345519372799</v>
      </c>
      <c r="F56524">
        <v>934.96804048906677</v>
      </c>
    </row>
    <row r="56525" spans="1:6" x14ac:dyDescent="0.2">
      <c r="A56525" t="str">
        <f t="shared" si="883"/>
        <v>2016-12-28 02:00:00.000</v>
      </c>
      <c r="B56525" t="s">
        <v>56528</v>
      </c>
      <c r="C56525">
        <v>943.48098610200884</v>
      </c>
      <c r="D56525">
        <v>947.07275839645717</v>
      </c>
      <c r="E56525">
        <v>936.88438653598621</v>
      </c>
      <c r="F56525">
        <v>936.88438653598621</v>
      </c>
    </row>
    <row r="56526" spans="1:6" x14ac:dyDescent="0.2">
      <c r="A56526" t="str">
        <f t="shared" si="883"/>
        <v>2016-12-28 03:00:00.000</v>
      </c>
      <c r="B56526" t="s">
        <v>56529</v>
      </c>
      <c r="C56526">
        <v>949.24203902545878</v>
      </c>
      <c r="D56526">
        <v>949.24203902545878</v>
      </c>
      <c r="E56526">
        <v>935.11070107359558</v>
      </c>
      <c r="F56526">
        <v>944.00206639699843</v>
      </c>
    </row>
    <row r="56527" spans="1:6" x14ac:dyDescent="0.2">
      <c r="A56527" t="str">
        <f t="shared" si="883"/>
        <v>2016-12-28 04:00:00.000</v>
      </c>
      <c r="B56527" t="s">
        <v>56530</v>
      </c>
      <c r="C56527">
        <v>949.4109733339908</v>
      </c>
      <c r="D56527">
        <v>949.4109733339908</v>
      </c>
      <c r="E56527">
        <v>940.15704896131001</v>
      </c>
      <c r="F56527">
        <v>941.64186913112883</v>
      </c>
    </row>
    <row r="56528" spans="1:6" x14ac:dyDescent="0.2">
      <c r="A56528" t="str">
        <f t="shared" si="883"/>
        <v>2016-12-28 05:00:00.000</v>
      </c>
      <c r="B56528" t="s">
        <v>56531</v>
      </c>
      <c r="C56528">
        <v>948.99734120674475</v>
      </c>
      <c r="D56528">
        <v>950.84474168443955</v>
      </c>
      <c r="E56528">
        <v>938.74699990608519</v>
      </c>
      <c r="F56528">
        <v>950.84474168443955</v>
      </c>
    </row>
    <row r="56529" spans="1:6" x14ac:dyDescent="0.2">
      <c r="A56529" t="str">
        <f t="shared" si="883"/>
        <v>2016-12-28 06:00:00.000</v>
      </c>
      <c r="B56529" t="s">
        <v>56532</v>
      </c>
      <c r="C56529">
        <v>951.89131930320877</v>
      </c>
      <c r="D56529">
        <v>953.57647685110999</v>
      </c>
      <c r="E56529">
        <v>943.90792488232182</v>
      </c>
      <c r="F56529">
        <v>943.90792488232182</v>
      </c>
    </row>
    <row r="56530" spans="1:6" x14ac:dyDescent="0.2">
      <c r="A56530" t="str">
        <f t="shared" si="883"/>
        <v>2016-12-28 07:00:00.000</v>
      </c>
      <c r="B56530" t="s">
        <v>56533</v>
      </c>
      <c r="C56530">
        <v>949.21332997089405</v>
      </c>
      <c r="D56530">
        <v>955.34099159293396</v>
      </c>
      <c r="E56530">
        <v>948.49956295706875</v>
      </c>
      <c r="F56530">
        <v>954.18653769210323</v>
      </c>
    </row>
    <row r="56531" spans="1:6" x14ac:dyDescent="0.2">
      <c r="A56531" t="str">
        <f t="shared" si="883"/>
        <v>2016-12-28 08:00:00.000</v>
      </c>
      <c r="B56531" t="s">
        <v>56534</v>
      </c>
      <c r="C56531">
        <v>952.92625107219283</v>
      </c>
      <c r="D56531">
        <v>954.34423063206361</v>
      </c>
      <c r="E56531">
        <v>948.82626121108399</v>
      </c>
      <c r="F56531">
        <v>949.8500564077442</v>
      </c>
    </row>
    <row r="56532" spans="1:6" x14ac:dyDescent="0.2">
      <c r="A56532" t="str">
        <f t="shared" si="883"/>
        <v>2016-12-28 09:00:00.000</v>
      </c>
      <c r="B56532" t="s">
        <v>56535</v>
      </c>
      <c r="C56532">
        <v>954.87185062765161</v>
      </c>
      <c r="D56532">
        <v>956.43571367426739</v>
      </c>
      <c r="E56532">
        <v>950.15400565625919</v>
      </c>
      <c r="F56532">
        <v>956.43571367426739</v>
      </c>
    </row>
    <row r="56533" spans="1:6" x14ac:dyDescent="0.2">
      <c r="A56533" t="str">
        <f t="shared" si="883"/>
        <v>2016-12-28 10:00:00.000</v>
      </c>
      <c r="B56533" t="s">
        <v>56536</v>
      </c>
      <c r="C56533">
        <v>957.03374789716258</v>
      </c>
      <c r="D56533">
        <v>957.03374789716258</v>
      </c>
      <c r="E56533">
        <v>949.51744386643782</v>
      </c>
      <c r="F56533">
        <v>951.03630574246517</v>
      </c>
    </row>
    <row r="56534" spans="1:6" x14ac:dyDescent="0.2">
      <c r="A56534" t="str">
        <f t="shared" si="883"/>
        <v>2016-12-28 11:00:00.000</v>
      </c>
      <c r="B56534" t="s">
        <v>56537</v>
      </c>
      <c r="C56534">
        <v>950.91328502069996</v>
      </c>
      <c r="D56534">
        <v>954.82700665925165</v>
      </c>
      <c r="E56534">
        <v>943.96714691691204</v>
      </c>
      <c r="F56534">
        <v>954.11671267429756</v>
      </c>
    </row>
    <row r="56535" spans="1:6" x14ac:dyDescent="0.2">
      <c r="A56535" t="str">
        <f t="shared" si="883"/>
        <v>2016-12-28 12:00:00.000</v>
      </c>
      <c r="B56535" t="s">
        <v>56538</v>
      </c>
      <c r="C56535">
        <v>953.48198684900797</v>
      </c>
      <c r="D56535">
        <v>954.78914192924958</v>
      </c>
      <c r="E56535">
        <v>945.28813833924664</v>
      </c>
      <c r="F56535">
        <v>952.69063271214418</v>
      </c>
    </row>
    <row r="56536" spans="1:6" x14ac:dyDescent="0.2">
      <c r="A56536" t="str">
        <f t="shared" si="883"/>
        <v>2016-12-28 13:00:00.000</v>
      </c>
      <c r="B56536" t="s">
        <v>56539</v>
      </c>
      <c r="C56536">
        <v>964.19998560635202</v>
      </c>
      <c r="D56536">
        <v>964.19998560635202</v>
      </c>
      <c r="E56536">
        <v>952.54340829025</v>
      </c>
      <c r="F56536">
        <v>952.54340829025</v>
      </c>
    </row>
    <row r="56537" spans="1:6" x14ac:dyDescent="0.2">
      <c r="A56537" t="str">
        <f t="shared" si="883"/>
        <v>2016-12-28 14:00:00.000</v>
      </c>
      <c r="B56537" t="s">
        <v>56540</v>
      </c>
      <c r="C56537">
        <v>967.503996191542</v>
      </c>
      <c r="D56537">
        <v>967.503996191542</v>
      </c>
      <c r="E56537">
        <v>964.33956669228758</v>
      </c>
      <c r="F56537">
        <v>964.33956669228758</v>
      </c>
    </row>
    <row r="56538" spans="1:6" x14ac:dyDescent="0.2">
      <c r="A56538" t="str">
        <f t="shared" si="883"/>
        <v>2016-12-28 15:00:00.000</v>
      </c>
      <c r="B56538" t="s">
        <v>56541</v>
      </c>
      <c r="C56538">
        <v>953.13982076787102</v>
      </c>
      <c r="D56538">
        <v>968.06020544327964</v>
      </c>
      <c r="E56538">
        <v>951.80125964602917</v>
      </c>
      <c r="F56538">
        <v>968.06020544327964</v>
      </c>
    </row>
    <row r="56539" spans="1:6" x14ac:dyDescent="0.2">
      <c r="A56539" t="str">
        <f t="shared" si="883"/>
        <v>2016-12-28 16:00:00.000</v>
      </c>
      <c r="B56539" t="s">
        <v>56542</v>
      </c>
      <c r="C56539">
        <v>953.08441002589882</v>
      </c>
      <c r="D56539">
        <v>955.20546275422998</v>
      </c>
      <c r="E56539">
        <v>949.31962314786404</v>
      </c>
      <c r="F56539">
        <v>949.31962314786404</v>
      </c>
    </row>
    <row r="56540" spans="1:6" x14ac:dyDescent="0.2">
      <c r="A56540" t="str">
        <f t="shared" si="883"/>
        <v>2016-12-28 17:00:00.000</v>
      </c>
      <c r="B56540" t="s">
        <v>56543</v>
      </c>
      <c r="C56540">
        <v>954.49854783057765</v>
      </c>
      <c r="D56540">
        <v>954.64622976221438</v>
      </c>
      <c r="E56540">
        <v>953.18518631103359</v>
      </c>
      <c r="F56540">
        <v>953.18518631103359</v>
      </c>
    </row>
    <row r="56541" spans="1:6" x14ac:dyDescent="0.2">
      <c r="A56541" t="str">
        <f t="shared" si="883"/>
        <v>2016-12-28 18:00:00.000</v>
      </c>
      <c r="B56541" t="s">
        <v>56544</v>
      </c>
      <c r="C56541">
        <v>958.47076534572477</v>
      </c>
      <c r="D56541">
        <v>958.47076534572477</v>
      </c>
      <c r="E56541">
        <v>950.74084672007098</v>
      </c>
      <c r="F56541">
        <v>953.78449397889358</v>
      </c>
    </row>
    <row r="56542" spans="1:6" x14ac:dyDescent="0.2">
      <c r="A56542" t="str">
        <f t="shared" si="883"/>
        <v>2016-12-28 19:00:00.000</v>
      </c>
      <c r="B56542" t="s">
        <v>56545</v>
      </c>
      <c r="C56542">
        <v>964.37615752989336</v>
      </c>
      <c r="D56542">
        <v>966.70517380117178</v>
      </c>
      <c r="E56542">
        <v>961.51003905862876</v>
      </c>
      <c r="F56542">
        <v>961.51003905862876</v>
      </c>
    </row>
    <row r="56543" spans="1:6" x14ac:dyDescent="0.2">
      <c r="A56543" t="str">
        <f t="shared" si="883"/>
        <v>2016-12-28 20:00:00.000</v>
      </c>
      <c r="B56543" t="s">
        <v>56546</v>
      </c>
      <c r="C56543">
        <v>969.09915452616997</v>
      </c>
      <c r="D56543">
        <v>969.09915452616997</v>
      </c>
      <c r="E56543">
        <v>964.49404279993121</v>
      </c>
      <c r="F56543">
        <v>964.49404279993121</v>
      </c>
    </row>
    <row r="56544" spans="1:6" x14ac:dyDescent="0.2">
      <c r="A56544" t="str">
        <f t="shared" si="883"/>
        <v>2016-12-28 21:00:00.000</v>
      </c>
      <c r="B56544" t="s">
        <v>56547</v>
      </c>
      <c r="C56544">
        <v>969.5333269614182</v>
      </c>
      <c r="D56544">
        <v>971.24797680152301</v>
      </c>
      <c r="E56544">
        <v>963.88209807450721</v>
      </c>
      <c r="F56544">
        <v>969.8936860596408</v>
      </c>
    </row>
    <row r="56545" spans="1:6" x14ac:dyDescent="0.2">
      <c r="A56545" t="str">
        <f t="shared" si="883"/>
        <v>2016-12-28 22:00:00.000</v>
      </c>
      <c r="B56545" t="s">
        <v>56548</v>
      </c>
      <c r="C56545">
        <v>974.16410706863519</v>
      </c>
      <c r="D56545">
        <v>974.19846225179299</v>
      </c>
      <c r="E56545">
        <v>968.87103245543994</v>
      </c>
      <c r="F56545">
        <v>968.87103245543994</v>
      </c>
    </row>
    <row r="56546" spans="1:6" x14ac:dyDescent="0.2">
      <c r="A56546" t="str">
        <f t="shared" si="883"/>
        <v>2016-12-28 23:00:00.000</v>
      </c>
      <c r="B56546" t="s">
        <v>56549</v>
      </c>
      <c r="C56546">
        <v>978.67063238043204</v>
      </c>
      <c r="D56546">
        <v>980.65316507695559</v>
      </c>
      <c r="E56546">
        <v>974.7572567891466</v>
      </c>
      <c r="F56546">
        <v>976.32906000996957</v>
      </c>
    </row>
    <row r="56547" spans="1:6" x14ac:dyDescent="0.2">
      <c r="A56547" t="str">
        <f t="shared" si="883"/>
        <v>2016-12-29 00:00:00.000</v>
      </c>
      <c r="B56547" t="s">
        <v>56550</v>
      </c>
      <c r="C56547">
        <v>978.93436226838583</v>
      </c>
      <c r="D56547">
        <v>981.68999053707</v>
      </c>
      <c r="E56547">
        <v>976.26793522583603</v>
      </c>
      <c r="F56547">
        <v>978.01274873861234</v>
      </c>
    </row>
    <row r="56548" spans="1:6" x14ac:dyDescent="0.2">
      <c r="A56548" t="str">
        <f t="shared" si="883"/>
        <v>2016-12-29 01:00:00.000</v>
      </c>
      <c r="B56548" t="s">
        <v>56551</v>
      </c>
      <c r="C56548">
        <v>983.10588140660923</v>
      </c>
      <c r="D56548">
        <v>987.21577726362705</v>
      </c>
      <c r="E56548">
        <v>978.09814600027357</v>
      </c>
      <c r="F56548">
        <v>979.58845593384217</v>
      </c>
    </row>
    <row r="56549" spans="1:6" x14ac:dyDescent="0.2">
      <c r="A56549" t="str">
        <f t="shared" si="883"/>
        <v>2016-12-29 02:00:00.000</v>
      </c>
      <c r="B56549" t="s">
        <v>56552</v>
      </c>
      <c r="C56549">
        <v>975.42903432124763</v>
      </c>
      <c r="D56549">
        <v>985.54162717178235</v>
      </c>
      <c r="E56549">
        <v>975.42903432124763</v>
      </c>
      <c r="F56549">
        <v>985.54162717178235</v>
      </c>
    </row>
    <row r="56550" spans="1:6" x14ac:dyDescent="0.2">
      <c r="A56550" t="str">
        <f t="shared" si="883"/>
        <v>2016-12-29 03:00:00.000</v>
      </c>
      <c r="B56550" t="s">
        <v>56553</v>
      </c>
      <c r="C56550">
        <v>975.36970786976076</v>
      </c>
      <c r="D56550">
        <v>977.83332720339263</v>
      </c>
      <c r="E56550">
        <v>972.25870613812242</v>
      </c>
      <c r="F56550">
        <v>976.08928735296035</v>
      </c>
    </row>
    <row r="56551" spans="1:6" x14ac:dyDescent="0.2">
      <c r="A56551" t="str">
        <f t="shared" si="883"/>
        <v>2016-12-29 04:00:00.000</v>
      </c>
      <c r="B56551" t="s">
        <v>56554</v>
      </c>
      <c r="C56551">
        <v>972.4280284111594</v>
      </c>
      <c r="D56551">
        <v>975.4012034036424</v>
      </c>
      <c r="E56551">
        <v>969.83062516470795</v>
      </c>
      <c r="F56551">
        <v>974.67787270946883</v>
      </c>
    </row>
    <row r="56552" spans="1:6" x14ac:dyDescent="0.2">
      <c r="A56552" t="str">
        <f t="shared" si="883"/>
        <v>2016-12-29 05:00:00.000</v>
      </c>
      <c r="B56552" t="s">
        <v>56555</v>
      </c>
      <c r="C56552">
        <v>978.9332391057676</v>
      </c>
      <c r="D56552">
        <v>980.41690287955282</v>
      </c>
      <c r="E56552">
        <v>970.51850560499474</v>
      </c>
      <c r="F56552">
        <v>971.52048744496483</v>
      </c>
    </row>
    <row r="56553" spans="1:6" x14ac:dyDescent="0.2">
      <c r="A56553" t="str">
        <f t="shared" si="883"/>
        <v>2016-12-29 06:00:00.000</v>
      </c>
      <c r="B56553" t="s">
        <v>56556</v>
      </c>
      <c r="C56553">
        <v>976.29978675938003</v>
      </c>
      <c r="D56553">
        <v>980.6943388836346</v>
      </c>
      <c r="E56553">
        <v>971.53950419917055</v>
      </c>
      <c r="F56553">
        <v>978.67262324608157</v>
      </c>
    </row>
    <row r="56554" spans="1:6" x14ac:dyDescent="0.2">
      <c r="A56554" t="str">
        <f t="shared" si="883"/>
        <v>2016-12-29 07:00:00.000</v>
      </c>
      <c r="B56554" t="s">
        <v>56557</v>
      </c>
      <c r="C56554">
        <v>980.19475963995717</v>
      </c>
      <c r="D56554">
        <v>980.55331610356757</v>
      </c>
      <c r="E56554">
        <v>975.58535666112039</v>
      </c>
      <c r="F56554">
        <v>975.89507499353795</v>
      </c>
    </row>
    <row r="56555" spans="1:6" x14ac:dyDescent="0.2">
      <c r="A56555" t="str">
        <f t="shared" si="883"/>
        <v>2016-12-29 08:00:00.000</v>
      </c>
      <c r="B56555" t="s">
        <v>56558</v>
      </c>
      <c r="C56555">
        <v>977.43318797942743</v>
      </c>
      <c r="D56555">
        <v>979.69691118562696</v>
      </c>
      <c r="E56555">
        <v>972.48553630909885</v>
      </c>
      <c r="F56555">
        <v>977.00183115823961</v>
      </c>
    </row>
    <row r="56556" spans="1:6" x14ac:dyDescent="0.2">
      <c r="A56556" t="str">
        <f t="shared" si="883"/>
        <v>2016-12-29 09:00:00.000</v>
      </c>
      <c r="B56556" t="s">
        <v>56559</v>
      </c>
      <c r="C56556">
        <v>974.00814544980835</v>
      </c>
      <c r="D56556">
        <v>979.85491960486559</v>
      </c>
      <c r="E56556">
        <v>974.00814544980835</v>
      </c>
      <c r="F56556">
        <v>977.473223348499</v>
      </c>
    </row>
    <row r="56557" spans="1:6" x14ac:dyDescent="0.2">
      <c r="A56557" t="str">
        <f t="shared" si="883"/>
        <v>2016-12-29 10:00:00.000</v>
      </c>
      <c r="B56557" t="s">
        <v>56560</v>
      </c>
      <c r="C56557">
        <v>977.71485863738758</v>
      </c>
      <c r="D56557">
        <v>977.71485863738758</v>
      </c>
      <c r="E56557">
        <v>973.24172099110001</v>
      </c>
      <c r="F56557">
        <v>975.61099013828277</v>
      </c>
    </row>
    <row r="56558" spans="1:6" x14ac:dyDescent="0.2">
      <c r="A56558" t="str">
        <f t="shared" si="883"/>
        <v>2016-12-29 11:00:00.000</v>
      </c>
      <c r="B56558" t="s">
        <v>56561</v>
      </c>
      <c r="C56558">
        <v>977.36045593135043</v>
      </c>
      <c r="D56558">
        <v>980.08254687092438</v>
      </c>
      <c r="E56558">
        <v>973.82760146840099</v>
      </c>
      <c r="F56558">
        <v>976.42963216928524</v>
      </c>
    </row>
    <row r="56559" spans="1:6" x14ac:dyDescent="0.2">
      <c r="A56559" t="str">
        <f t="shared" si="883"/>
        <v>2016-12-29 12:00:00.000</v>
      </c>
      <c r="B56559" t="s">
        <v>56562</v>
      </c>
      <c r="C56559">
        <v>972.60221422299958</v>
      </c>
      <c r="D56559">
        <v>979.01227568677439</v>
      </c>
      <c r="E56559">
        <v>970.62665259580604</v>
      </c>
      <c r="F56559">
        <v>979.01227568677439</v>
      </c>
    </row>
    <row r="56560" spans="1:6" x14ac:dyDescent="0.2">
      <c r="A56560" t="str">
        <f t="shared" si="883"/>
        <v>2016-12-29 13:00:00.000</v>
      </c>
      <c r="B56560" t="s">
        <v>56563</v>
      </c>
      <c r="C56560">
        <v>968.07484133088678</v>
      </c>
      <c r="D56560">
        <v>978.01212787860118</v>
      </c>
      <c r="E56560">
        <v>968.07484133088678</v>
      </c>
      <c r="F56560">
        <v>975.78630326205644</v>
      </c>
    </row>
    <row r="56561" spans="1:6" x14ac:dyDescent="0.2">
      <c r="A56561" t="str">
        <f t="shared" si="883"/>
        <v>2016-12-29 14:00:00.000</v>
      </c>
      <c r="B56561" t="s">
        <v>56564</v>
      </c>
      <c r="C56561">
        <v>966.18369639538321</v>
      </c>
      <c r="D56561">
        <v>968.76780791530962</v>
      </c>
      <c r="E56561">
        <v>965.88639355524958</v>
      </c>
      <c r="F56561">
        <v>967.27594054904557</v>
      </c>
    </row>
    <row r="56562" spans="1:6" x14ac:dyDescent="0.2">
      <c r="A56562" t="str">
        <f t="shared" si="883"/>
        <v>2016-12-29 15:00:00.000</v>
      </c>
      <c r="B56562" t="s">
        <v>56565</v>
      </c>
      <c r="C56562">
        <v>964.97153199786396</v>
      </c>
      <c r="D56562">
        <v>968.36772620160002</v>
      </c>
      <c r="E56562">
        <v>964.97153199786396</v>
      </c>
      <c r="F56562">
        <v>966.96414114067102</v>
      </c>
    </row>
    <row r="56563" spans="1:6" x14ac:dyDescent="0.2">
      <c r="A56563" t="str">
        <f t="shared" si="883"/>
        <v>2016-12-29 16:00:00.000</v>
      </c>
      <c r="B56563" t="s">
        <v>56566</v>
      </c>
      <c r="C56563">
        <v>967.06552308756875</v>
      </c>
      <c r="D56563">
        <v>967.06552308756875</v>
      </c>
      <c r="E56563">
        <v>963.07894826437916</v>
      </c>
      <c r="F56563">
        <v>963.07894826437916</v>
      </c>
    </row>
    <row r="56564" spans="1:6" x14ac:dyDescent="0.2">
      <c r="A56564" t="str">
        <f t="shared" si="883"/>
        <v>2016-12-29 17:00:00.000</v>
      </c>
      <c r="B56564" t="s">
        <v>56567</v>
      </c>
      <c r="C56564">
        <v>953.9930620049056</v>
      </c>
      <c r="D56564">
        <v>968.08045306930842</v>
      </c>
      <c r="E56564">
        <v>953.37356907212484</v>
      </c>
      <c r="F56564">
        <v>967.63856191852994</v>
      </c>
    </row>
    <row r="56565" spans="1:6" x14ac:dyDescent="0.2">
      <c r="A56565" t="str">
        <f t="shared" si="883"/>
        <v>2016-12-29 18:00:00.000</v>
      </c>
      <c r="B56565" t="s">
        <v>56568</v>
      </c>
      <c r="C56565">
        <v>962.41128730000855</v>
      </c>
      <c r="D56565">
        <v>962.41128730000855</v>
      </c>
      <c r="E56565">
        <v>950.63630629353963</v>
      </c>
      <c r="F56565">
        <v>953.93886437940557</v>
      </c>
    </row>
    <row r="56566" spans="1:6" x14ac:dyDescent="0.2">
      <c r="A56566" t="str">
        <f t="shared" si="883"/>
        <v>2016-12-29 19:00:00.000</v>
      </c>
      <c r="B56566" t="s">
        <v>56569</v>
      </c>
      <c r="C56566">
        <v>959.46236582582401</v>
      </c>
      <c r="D56566">
        <v>963.03419366673836</v>
      </c>
      <c r="E56566">
        <v>957.08983500036561</v>
      </c>
      <c r="F56566">
        <v>963.03419366673836</v>
      </c>
    </row>
    <row r="56567" spans="1:6" x14ac:dyDescent="0.2">
      <c r="A56567" t="str">
        <f t="shared" si="883"/>
        <v>2016-12-29 20:00:00.000</v>
      </c>
      <c r="B56567" t="s">
        <v>56570</v>
      </c>
      <c r="C56567">
        <v>964.10607725955924</v>
      </c>
      <c r="D56567">
        <v>964.10607725955924</v>
      </c>
      <c r="E56567">
        <v>959.48514683813596</v>
      </c>
      <c r="F56567">
        <v>960.48579562182317</v>
      </c>
    </row>
    <row r="56568" spans="1:6" x14ac:dyDescent="0.2">
      <c r="A56568" t="str">
        <f t="shared" si="883"/>
        <v>2016-12-29 21:00:00.000</v>
      </c>
      <c r="B56568" t="s">
        <v>56571</v>
      </c>
      <c r="C56568">
        <v>967.34367352259721</v>
      </c>
      <c r="D56568">
        <v>967.98279308722999</v>
      </c>
      <c r="E56568">
        <v>963.58918937977842</v>
      </c>
      <c r="F56568">
        <v>964.597118333975</v>
      </c>
    </row>
    <row r="56569" spans="1:6" x14ac:dyDescent="0.2">
      <c r="A56569" t="str">
        <f t="shared" si="883"/>
        <v>2016-12-29 22:00:00.000</v>
      </c>
      <c r="B56569" t="s">
        <v>56572</v>
      </c>
      <c r="C56569">
        <v>967.6534623358682</v>
      </c>
      <c r="D56569">
        <v>970.48773567760543</v>
      </c>
      <c r="E56569">
        <v>966.06653064814998</v>
      </c>
      <c r="F56569">
        <v>967.45096803717558</v>
      </c>
    </row>
    <row r="56570" spans="1:6" x14ac:dyDescent="0.2">
      <c r="A56570" t="str">
        <f t="shared" si="883"/>
        <v>2016-12-29 23:00:00.000</v>
      </c>
      <c r="B56570" t="s">
        <v>56573</v>
      </c>
      <c r="C56570">
        <v>970.59162469618661</v>
      </c>
      <c r="D56570">
        <v>976.54010084410879</v>
      </c>
      <c r="E56570">
        <v>969.73853870383596</v>
      </c>
      <c r="F56570">
        <v>970.29765548587557</v>
      </c>
    </row>
    <row r="56571" spans="1:6" x14ac:dyDescent="0.2">
      <c r="A56571" t="str">
        <f t="shared" si="883"/>
        <v>2016-12-30 00:00:00.000</v>
      </c>
      <c r="B56571" t="s">
        <v>56574</v>
      </c>
      <c r="C56571">
        <v>967.24509693318441</v>
      </c>
      <c r="D56571">
        <v>968.35582128161684</v>
      </c>
      <c r="E56571">
        <v>965.22624125683865</v>
      </c>
      <c r="F56571">
        <v>967.81364007180059</v>
      </c>
    </row>
    <row r="56572" spans="1:6" x14ac:dyDescent="0.2">
      <c r="A56572" t="str">
        <f t="shared" si="883"/>
        <v>2016-12-30 01:00:00.000</v>
      </c>
      <c r="B56572" t="s">
        <v>56575</v>
      </c>
      <c r="C56572">
        <v>966.97264753180684</v>
      </c>
      <c r="D56572">
        <v>968.34818290933822</v>
      </c>
      <c r="E56572">
        <v>965.75941233938897</v>
      </c>
      <c r="F56572">
        <v>967.29080619382125</v>
      </c>
    </row>
    <row r="56573" spans="1:6" x14ac:dyDescent="0.2">
      <c r="A56573" t="str">
        <f t="shared" si="883"/>
        <v>2016-12-30 02:00:00.000</v>
      </c>
      <c r="B56573" t="s">
        <v>56576</v>
      </c>
      <c r="C56573">
        <v>965.35401631028958</v>
      </c>
      <c r="D56573">
        <v>968.41891550323601</v>
      </c>
      <c r="E56573">
        <v>964.63064982484445</v>
      </c>
      <c r="F56573">
        <v>966.90091399303185</v>
      </c>
    </row>
    <row r="56574" spans="1:6" x14ac:dyDescent="0.2">
      <c r="A56574" t="str">
        <f t="shared" si="883"/>
        <v>2016-12-30 03:00:00.000</v>
      </c>
      <c r="B56574" t="s">
        <v>56577</v>
      </c>
      <c r="C56574">
        <v>957.68124612674876</v>
      </c>
      <c r="D56574">
        <v>968.57531986977597</v>
      </c>
      <c r="E56574">
        <v>957.68124612674876</v>
      </c>
      <c r="F56574">
        <v>968.57531986977597</v>
      </c>
    </row>
    <row r="56575" spans="1:6" x14ac:dyDescent="0.2">
      <c r="A56575" t="str">
        <f t="shared" si="883"/>
        <v>2016-12-30 04:00:00.000</v>
      </c>
      <c r="B56575" t="s">
        <v>56578</v>
      </c>
      <c r="C56575">
        <v>950.04199940469175</v>
      </c>
      <c r="D56575">
        <v>957.86825960959902</v>
      </c>
      <c r="E56575">
        <v>945.7178380216684</v>
      </c>
      <c r="F56575">
        <v>957.86825960959902</v>
      </c>
    </row>
    <row r="56576" spans="1:6" x14ac:dyDescent="0.2">
      <c r="A56576" t="str">
        <f t="shared" si="883"/>
        <v>2016-12-30 05:00:00.000</v>
      </c>
      <c r="B56576" t="s">
        <v>56579</v>
      </c>
      <c r="C56576">
        <v>949.66892220490161</v>
      </c>
      <c r="D56576">
        <v>956.43013978571742</v>
      </c>
      <c r="E56576">
        <v>949.07930805000399</v>
      </c>
      <c r="F56576">
        <v>951.32463712032961</v>
      </c>
    </row>
    <row r="56577" spans="1:6" x14ac:dyDescent="0.2">
      <c r="A56577" t="str">
        <f t="shared" si="883"/>
        <v>2016-12-30 06:00:00.000</v>
      </c>
      <c r="B56577" t="s">
        <v>56580</v>
      </c>
      <c r="C56577">
        <v>949.75418702813897</v>
      </c>
      <c r="D56577">
        <v>952.35448642204938</v>
      </c>
      <c r="E56577">
        <v>948.84201716755945</v>
      </c>
      <c r="F56577">
        <v>951.75314967755821</v>
      </c>
    </row>
    <row r="56578" spans="1:6" x14ac:dyDescent="0.2">
      <c r="A56578" t="str">
        <f t="shared" si="883"/>
        <v>2016-12-30 07:00:00.000</v>
      </c>
      <c r="B56578" t="s">
        <v>56581</v>
      </c>
      <c r="C56578">
        <v>949.4576547471886</v>
      </c>
      <c r="D56578">
        <v>955.70424637938879</v>
      </c>
      <c r="E56578">
        <v>949.09792848235577</v>
      </c>
      <c r="F56578">
        <v>951.32303592077437</v>
      </c>
    </row>
    <row r="56579" spans="1:6" x14ac:dyDescent="0.2">
      <c r="A56579" t="str">
        <f t="shared" ref="A56579:A56642" si="884">TEXT(SUBSTITUTE(SUBSTITUTE(B56579,"T"," "), "Z", ""),"yyyy-mm-dd hh:mm:ss")</f>
        <v>2016-12-30 08:00:00.000</v>
      </c>
      <c r="B56579" t="s">
        <v>56582</v>
      </c>
      <c r="C56579">
        <v>947.62899401975881</v>
      </c>
      <c r="D56579">
        <v>950.13502886195363</v>
      </c>
      <c r="E56579">
        <v>945.49400607867597</v>
      </c>
      <c r="F56579">
        <v>950.13502886195363</v>
      </c>
    </row>
    <row r="56580" spans="1:6" x14ac:dyDescent="0.2">
      <c r="A56580" t="str">
        <f t="shared" si="884"/>
        <v>2016-12-30 09:00:00.000</v>
      </c>
      <c r="B56580" t="s">
        <v>56583</v>
      </c>
      <c r="C56580">
        <v>937.084874181749</v>
      </c>
      <c r="D56580">
        <v>948.37899287960158</v>
      </c>
      <c r="E56580">
        <v>937.084874181749</v>
      </c>
      <c r="F56580">
        <v>947.31469958817138</v>
      </c>
    </row>
    <row r="56581" spans="1:6" x14ac:dyDescent="0.2">
      <c r="A56581" t="str">
        <f t="shared" si="884"/>
        <v>2016-12-30 10:00:00.000</v>
      </c>
      <c r="B56581" t="s">
        <v>56584</v>
      </c>
      <c r="C56581">
        <v>939.71081563369319</v>
      </c>
      <c r="D56581">
        <v>940.1041754200204</v>
      </c>
      <c r="E56581">
        <v>931.44510473470621</v>
      </c>
      <c r="F56581">
        <v>936.20753667801046</v>
      </c>
    </row>
    <row r="56582" spans="1:6" x14ac:dyDescent="0.2">
      <c r="A56582" t="str">
        <f t="shared" si="884"/>
        <v>2016-12-30 11:00:00.000</v>
      </c>
      <c r="B56582" t="s">
        <v>56585</v>
      </c>
      <c r="C56582">
        <v>940.6874156779528</v>
      </c>
      <c r="D56582">
        <v>942.91070851433437</v>
      </c>
      <c r="E56582">
        <v>936.98372534635121</v>
      </c>
      <c r="F56582">
        <v>936.98372534635121</v>
      </c>
    </row>
    <row r="56583" spans="1:6" x14ac:dyDescent="0.2">
      <c r="A56583" t="str">
        <f t="shared" si="884"/>
        <v>2016-12-30 12:00:00.000</v>
      </c>
      <c r="B56583" t="s">
        <v>56586</v>
      </c>
      <c r="C56583">
        <v>948.20936458334984</v>
      </c>
      <c r="D56583">
        <v>950.13429391602961</v>
      </c>
      <c r="E56583">
        <v>943.8109550520204</v>
      </c>
      <c r="F56583">
        <v>943.8109550520204</v>
      </c>
    </row>
    <row r="56584" spans="1:6" x14ac:dyDescent="0.2">
      <c r="A56584" t="str">
        <f t="shared" si="884"/>
        <v>2016-12-30 13:00:00.000</v>
      </c>
      <c r="B56584" t="s">
        <v>56587</v>
      </c>
      <c r="C56584">
        <v>951.97197577047677</v>
      </c>
      <c r="D56584">
        <v>954.56309549573677</v>
      </c>
      <c r="E56584">
        <v>947.48545472200999</v>
      </c>
      <c r="F56584">
        <v>947.48545472200999</v>
      </c>
    </row>
    <row r="56585" spans="1:6" x14ac:dyDescent="0.2">
      <c r="A56585" t="str">
        <f t="shared" si="884"/>
        <v>2016-12-30 14:00:00.000</v>
      </c>
      <c r="B56585" t="s">
        <v>56588</v>
      </c>
      <c r="C56585">
        <v>949.05982176574742</v>
      </c>
      <c r="D56585">
        <v>953.4694840090192</v>
      </c>
      <c r="E56585">
        <v>948.93115226820805</v>
      </c>
      <c r="F56585">
        <v>951.97142725657602</v>
      </c>
    </row>
    <row r="56586" spans="1:6" x14ac:dyDescent="0.2">
      <c r="A56586" t="str">
        <f t="shared" si="884"/>
        <v>2016-12-30 15:00:00.000</v>
      </c>
      <c r="B56586" t="s">
        <v>56589</v>
      </c>
      <c r="C56586">
        <v>955.01053927048702</v>
      </c>
      <c r="D56586">
        <v>955.79830204189795</v>
      </c>
      <c r="E56586">
        <v>948.75404157337118</v>
      </c>
      <c r="F56586">
        <v>948.75404157337118</v>
      </c>
    </row>
    <row r="56587" spans="1:6" x14ac:dyDescent="0.2">
      <c r="A56587" t="str">
        <f t="shared" si="884"/>
        <v>2016-12-30 16:00:00.000</v>
      </c>
      <c r="B56587" t="s">
        <v>56590</v>
      </c>
      <c r="C56587">
        <v>959.13652266472423</v>
      </c>
      <c r="D56587">
        <v>962.80894646072522</v>
      </c>
      <c r="E56587">
        <v>956.45011054713598</v>
      </c>
      <c r="F56587">
        <v>957.44307527881563</v>
      </c>
    </row>
    <row r="56588" spans="1:6" x14ac:dyDescent="0.2">
      <c r="A56588" t="str">
        <f t="shared" si="884"/>
        <v>2016-12-30 17:00:00.000</v>
      </c>
      <c r="B56588" t="s">
        <v>56591</v>
      </c>
      <c r="C56588">
        <v>961.19625657315316</v>
      </c>
      <c r="D56588">
        <v>962.01101848566339</v>
      </c>
      <c r="E56588">
        <v>959.89786244528204</v>
      </c>
      <c r="F56588">
        <v>959.89786244528204</v>
      </c>
    </row>
    <row r="56589" spans="1:6" x14ac:dyDescent="0.2">
      <c r="A56589" t="str">
        <f t="shared" si="884"/>
        <v>2016-12-30 18:00:00.000</v>
      </c>
      <c r="B56589" t="s">
        <v>56592</v>
      </c>
      <c r="C56589">
        <v>955.89981657924818</v>
      </c>
      <c r="D56589">
        <v>965.45186277997516</v>
      </c>
      <c r="E56589">
        <v>955.89981657924818</v>
      </c>
      <c r="F56589">
        <v>960.01462219449957</v>
      </c>
    </row>
    <row r="56590" spans="1:6" x14ac:dyDescent="0.2">
      <c r="A56590" t="str">
        <f t="shared" si="884"/>
        <v>2016-12-30 19:00:00.000</v>
      </c>
      <c r="B56590" t="s">
        <v>56593</v>
      </c>
      <c r="C56590">
        <v>958.68161330214321</v>
      </c>
      <c r="D56590">
        <v>964.05193711316565</v>
      </c>
      <c r="E56590">
        <v>957.74926255663081</v>
      </c>
      <c r="F56590">
        <v>957.74926255663081</v>
      </c>
    </row>
    <row r="56591" spans="1:6" x14ac:dyDescent="0.2">
      <c r="A56591" t="str">
        <f t="shared" si="884"/>
        <v>2016-12-30 20:00:00.000</v>
      </c>
      <c r="B56591" t="s">
        <v>56594</v>
      </c>
      <c r="C56591">
        <v>960.66060195207604</v>
      </c>
      <c r="D56591">
        <v>960.66060195207604</v>
      </c>
      <c r="E56591">
        <v>958.95671345165124</v>
      </c>
      <c r="F56591">
        <v>959.29711985799599</v>
      </c>
    </row>
    <row r="56592" spans="1:6" x14ac:dyDescent="0.2">
      <c r="A56592" t="str">
        <f t="shared" si="884"/>
        <v>2016-12-30 21:00:00.000</v>
      </c>
      <c r="B56592" t="s">
        <v>56595</v>
      </c>
      <c r="C56592">
        <v>952.60857449809998</v>
      </c>
      <c r="D56592">
        <v>960.24351433848096</v>
      </c>
      <c r="E56592">
        <v>951.50674021887278</v>
      </c>
      <c r="F56592">
        <v>959.34017972553795</v>
      </c>
    </row>
    <row r="56593" spans="1:6" x14ac:dyDescent="0.2">
      <c r="A56593" t="str">
        <f t="shared" si="884"/>
        <v>2016-12-30 22:00:00.000</v>
      </c>
      <c r="B56593" t="s">
        <v>56596</v>
      </c>
      <c r="C56593">
        <v>960.39224115794161</v>
      </c>
      <c r="D56593">
        <v>960.92790734987796</v>
      </c>
      <c r="E56593">
        <v>952.4499869619782</v>
      </c>
      <c r="F56593">
        <v>952.94722168216504</v>
      </c>
    </row>
    <row r="56594" spans="1:6" x14ac:dyDescent="0.2">
      <c r="A56594" t="str">
        <f t="shared" si="884"/>
        <v>2016-12-30 23:00:00.000</v>
      </c>
      <c r="B56594" t="s">
        <v>56597</v>
      </c>
      <c r="C56594">
        <v>960.91254881299881</v>
      </c>
      <c r="D56594">
        <v>963.02066268273416</v>
      </c>
      <c r="E56594">
        <v>960.43906033527514</v>
      </c>
      <c r="F56594">
        <v>960.45083413899715</v>
      </c>
    </row>
    <row r="56595" spans="1:6" x14ac:dyDescent="0.2">
      <c r="A56595" t="str">
        <f t="shared" si="884"/>
        <v>2016-12-31 00:00:00.000</v>
      </c>
      <c r="B56595" t="s">
        <v>56598</v>
      </c>
      <c r="C56595">
        <v>956.15096394444163</v>
      </c>
      <c r="D56595">
        <v>962.09540156985759</v>
      </c>
      <c r="E56595">
        <v>956.15096394444163</v>
      </c>
      <c r="F56595">
        <v>960.78632610135639</v>
      </c>
    </row>
    <row r="56596" spans="1:6" x14ac:dyDescent="0.2">
      <c r="A56596" t="str">
        <f t="shared" si="884"/>
        <v>2016-12-31 01:00:00.000</v>
      </c>
      <c r="B56596" t="s">
        <v>56599</v>
      </c>
      <c r="C56596">
        <v>952.54144235740239</v>
      </c>
      <c r="D56596">
        <v>957.52906839632101</v>
      </c>
      <c r="E56596">
        <v>950.55125169120117</v>
      </c>
      <c r="F56596">
        <v>957.52906839632101</v>
      </c>
    </row>
    <row r="56597" spans="1:6" x14ac:dyDescent="0.2">
      <c r="A56597" t="str">
        <f t="shared" si="884"/>
        <v>2016-12-31 02:00:00.000</v>
      </c>
      <c r="B56597" t="s">
        <v>56600</v>
      </c>
      <c r="C56597">
        <v>949.65112426851942</v>
      </c>
      <c r="D56597">
        <v>955.6791747953888</v>
      </c>
      <c r="E56597">
        <v>949.65112426851942</v>
      </c>
      <c r="F56597">
        <v>950.60571382877538</v>
      </c>
    </row>
    <row r="56598" spans="1:6" x14ac:dyDescent="0.2">
      <c r="A56598" t="str">
        <f t="shared" si="884"/>
        <v>2016-12-31 03:00:00.000</v>
      </c>
      <c r="B56598" t="s">
        <v>56601</v>
      </c>
      <c r="C56598">
        <v>952.28602425820259</v>
      </c>
      <c r="D56598">
        <v>953.33462687844963</v>
      </c>
      <c r="E56598">
        <v>947.84803056323483</v>
      </c>
      <c r="F56598">
        <v>947.84803056323483</v>
      </c>
    </row>
    <row r="56599" spans="1:6" x14ac:dyDescent="0.2">
      <c r="A56599" t="str">
        <f t="shared" si="884"/>
        <v>2016-12-31 04:00:00.000</v>
      </c>
      <c r="B56599" t="s">
        <v>56602</v>
      </c>
      <c r="C56599">
        <v>950.39416279777117</v>
      </c>
      <c r="D56599">
        <v>954.37814671728336</v>
      </c>
      <c r="E56599">
        <v>949.61742664696817</v>
      </c>
      <c r="F56599">
        <v>954.37814671728336</v>
      </c>
    </row>
    <row r="56600" spans="1:6" x14ac:dyDescent="0.2">
      <c r="A56600" t="str">
        <f t="shared" si="884"/>
        <v>2016-12-31 05:00:00.000</v>
      </c>
      <c r="B56600" t="s">
        <v>56603</v>
      </c>
      <c r="C56600">
        <v>951.65629965111498</v>
      </c>
      <c r="D56600">
        <v>954.07117584601724</v>
      </c>
      <c r="E56600">
        <v>950.10585732461061</v>
      </c>
      <c r="F56600">
        <v>952.05757340057755</v>
      </c>
    </row>
    <row r="56601" spans="1:6" x14ac:dyDescent="0.2">
      <c r="A56601" t="str">
        <f t="shared" si="884"/>
        <v>2016-12-31 06:00:00.000</v>
      </c>
      <c r="B56601" t="s">
        <v>56604</v>
      </c>
      <c r="C56601">
        <v>957.03397128769802</v>
      </c>
      <c r="D56601">
        <v>957.03397128769802</v>
      </c>
      <c r="E56601">
        <v>950.51403129244898</v>
      </c>
      <c r="F56601">
        <v>951.30529223954443</v>
      </c>
    </row>
    <row r="56602" spans="1:6" x14ac:dyDescent="0.2">
      <c r="A56602" t="str">
        <f t="shared" si="884"/>
        <v>2016-12-31 07:00:00.000</v>
      </c>
      <c r="B56602" t="s">
        <v>56605</v>
      </c>
      <c r="C56602">
        <v>957.56671933128382</v>
      </c>
      <c r="D56602">
        <v>960.39088054074705</v>
      </c>
      <c r="E56602">
        <v>957.35386031509756</v>
      </c>
      <c r="F56602">
        <v>959.33752989925324</v>
      </c>
    </row>
    <row r="56603" spans="1:6" x14ac:dyDescent="0.2">
      <c r="A56603" t="str">
        <f t="shared" si="884"/>
        <v>2016-12-31 08:00:00.000</v>
      </c>
      <c r="B56603" t="s">
        <v>56606</v>
      </c>
      <c r="C56603">
        <v>959.44990547229497</v>
      </c>
      <c r="D56603">
        <v>961.57821999056182</v>
      </c>
      <c r="E56603">
        <v>957.56514931618915</v>
      </c>
      <c r="F56603">
        <v>960.81136968418843</v>
      </c>
    </row>
    <row r="56604" spans="1:6" x14ac:dyDescent="0.2">
      <c r="A56604" t="str">
        <f t="shared" si="884"/>
        <v>2016-12-31 09:00:00.000</v>
      </c>
      <c r="B56604" t="s">
        <v>56607</v>
      </c>
      <c r="C56604">
        <v>954.00104888292356</v>
      </c>
      <c r="D56604">
        <v>962.63483494716877</v>
      </c>
      <c r="E56604">
        <v>953.94232280995197</v>
      </c>
      <c r="F56604">
        <v>960.49926815919162</v>
      </c>
    </row>
    <row r="56605" spans="1:6" x14ac:dyDescent="0.2">
      <c r="A56605" t="str">
        <f t="shared" si="884"/>
        <v>2016-12-31 10:00:00.000</v>
      </c>
      <c r="B56605" t="s">
        <v>56608</v>
      </c>
      <c r="C56605">
        <v>955.74566627055844</v>
      </c>
      <c r="D56605">
        <v>958.9713666073344</v>
      </c>
      <c r="E56605">
        <v>954.69052315213003</v>
      </c>
      <c r="F56605">
        <v>956.29801057898817</v>
      </c>
    </row>
    <row r="56606" spans="1:6" x14ac:dyDescent="0.2">
      <c r="A56606" t="str">
        <f t="shared" si="884"/>
        <v>2016-12-31 11:00:00.000</v>
      </c>
      <c r="B56606" t="s">
        <v>56609</v>
      </c>
      <c r="C56606">
        <v>953.16873428289284</v>
      </c>
      <c r="D56606">
        <v>955.470766784548</v>
      </c>
      <c r="E56606">
        <v>952.9946861729228</v>
      </c>
      <c r="F56606">
        <v>954.02113629115081</v>
      </c>
    </row>
    <row r="56607" spans="1:6" x14ac:dyDescent="0.2">
      <c r="A56607" t="str">
        <f t="shared" si="884"/>
        <v>2016-12-31 12:00:00.000</v>
      </c>
      <c r="B56607" t="s">
        <v>56610</v>
      </c>
      <c r="C56607">
        <v>954.86383072746639</v>
      </c>
      <c r="D56607">
        <v>958.47421661169642</v>
      </c>
      <c r="E56607">
        <v>952.23131462264962</v>
      </c>
      <c r="F56607">
        <v>952.92756782017125</v>
      </c>
    </row>
    <row r="56608" spans="1:6" x14ac:dyDescent="0.2">
      <c r="A56608" t="str">
        <f t="shared" si="884"/>
        <v>2016-12-31 13:00:00.000</v>
      </c>
      <c r="B56608" t="s">
        <v>56611</v>
      </c>
      <c r="C56608">
        <v>956.21806748870722</v>
      </c>
      <c r="D56608">
        <v>958.48397209256677</v>
      </c>
      <c r="E56608">
        <v>954.98548455285197</v>
      </c>
      <c r="F56608">
        <v>957.74176292361437</v>
      </c>
    </row>
    <row r="56609" spans="1:6" x14ac:dyDescent="0.2">
      <c r="A56609" t="str">
        <f t="shared" si="884"/>
        <v>2016-12-31 14:00:00.000</v>
      </c>
      <c r="B56609" t="s">
        <v>56612</v>
      </c>
      <c r="C56609">
        <v>957.95744086606885</v>
      </c>
      <c r="D56609">
        <v>959.04800876035722</v>
      </c>
      <c r="E56609">
        <v>956.57271336713882</v>
      </c>
      <c r="F56609">
        <v>957.31776811890438</v>
      </c>
    </row>
    <row r="56610" spans="1:6" x14ac:dyDescent="0.2">
      <c r="A56610" t="str">
        <f t="shared" si="884"/>
        <v>2016-12-31 15:00:00.000</v>
      </c>
      <c r="B56610" t="s">
        <v>56613</v>
      </c>
      <c r="C56610">
        <v>961.16712073418319</v>
      </c>
      <c r="D56610">
        <v>961.80095209506203</v>
      </c>
      <c r="E56610">
        <v>956.12555479957598</v>
      </c>
      <c r="F56610">
        <v>957.25610594924285</v>
      </c>
    </row>
    <row r="56611" spans="1:6" x14ac:dyDescent="0.2">
      <c r="A56611" t="str">
        <f t="shared" si="884"/>
        <v>2016-12-31 16:00:00.000</v>
      </c>
      <c r="B56611" t="s">
        <v>56614</v>
      </c>
      <c r="C56611">
        <v>962.53154912905563</v>
      </c>
      <c r="D56611">
        <v>963.22512535984561</v>
      </c>
      <c r="E56611">
        <v>959.80419695212765</v>
      </c>
      <c r="F56611">
        <v>959.80419695212765</v>
      </c>
    </row>
    <row r="56612" spans="1:6" x14ac:dyDescent="0.2">
      <c r="A56612" t="str">
        <f t="shared" si="884"/>
        <v>2016-12-31 17:00:00.000</v>
      </c>
      <c r="B56612" t="s">
        <v>56615</v>
      </c>
      <c r="C56612">
        <v>966.32287659992119</v>
      </c>
      <c r="D56612">
        <v>966.32287659992119</v>
      </c>
      <c r="E56612">
        <v>960.91469148243903</v>
      </c>
      <c r="F56612">
        <v>963.44629115396481</v>
      </c>
    </row>
    <row r="56613" spans="1:6" x14ac:dyDescent="0.2">
      <c r="A56613" t="str">
        <f t="shared" si="884"/>
        <v>2016-12-31 18:00:00.000</v>
      </c>
      <c r="B56613" t="s">
        <v>56616</v>
      </c>
      <c r="C56613">
        <v>966.93582716567198</v>
      </c>
      <c r="D56613">
        <v>966.93582716567198</v>
      </c>
      <c r="E56613">
        <v>964.45661992498196</v>
      </c>
      <c r="F56613">
        <v>966.14433316371799</v>
      </c>
    </row>
    <row r="56614" spans="1:6" x14ac:dyDescent="0.2">
      <c r="A56614" t="str">
        <f t="shared" si="884"/>
        <v>2016-12-31 19:00:00.000</v>
      </c>
      <c r="B56614" t="s">
        <v>56617</v>
      </c>
      <c r="C56614">
        <v>963.91441853241963</v>
      </c>
      <c r="D56614">
        <v>968.14672332212285</v>
      </c>
      <c r="E56614">
        <v>963.91441853241963</v>
      </c>
      <c r="F56614">
        <v>967.66232813260001</v>
      </c>
    </row>
    <row r="56615" spans="1:6" x14ac:dyDescent="0.2">
      <c r="A56615" t="str">
        <f t="shared" si="884"/>
        <v>2016-12-31 20:00:00.000</v>
      </c>
      <c r="B56615" t="s">
        <v>56618</v>
      </c>
      <c r="C56615">
        <v>964.31919945051004</v>
      </c>
      <c r="D56615">
        <v>965.89462856795922</v>
      </c>
      <c r="E56615">
        <v>962.19447337329018</v>
      </c>
      <c r="F56615">
        <v>963.82014250084717</v>
      </c>
    </row>
    <row r="56616" spans="1:6" x14ac:dyDescent="0.2">
      <c r="A56616" t="str">
        <f t="shared" si="884"/>
        <v>2016-12-31 21:00:00.000</v>
      </c>
      <c r="B56616" t="s">
        <v>56619</v>
      </c>
      <c r="C56616">
        <v>965.57644169405285</v>
      </c>
      <c r="D56616">
        <v>968.3511242747436</v>
      </c>
      <c r="E56616">
        <v>964.79883311847061</v>
      </c>
      <c r="F56616">
        <v>964.79883311847061</v>
      </c>
    </row>
    <row r="56617" spans="1:6" x14ac:dyDescent="0.2">
      <c r="A56617" t="str">
        <f t="shared" si="884"/>
        <v>2016-12-31 22:00:00.000</v>
      </c>
      <c r="B56617" t="s">
        <v>56620</v>
      </c>
      <c r="C56617">
        <v>968.23278590039035</v>
      </c>
      <c r="D56617">
        <v>969.52616657052863</v>
      </c>
      <c r="E56617">
        <v>966.31975678289018</v>
      </c>
      <c r="F56617">
        <v>966.31975678289018</v>
      </c>
    </row>
    <row r="56618" spans="1:6" x14ac:dyDescent="0.2">
      <c r="A56618" t="str">
        <f t="shared" si="884"/>
        <v>2016-12-31 23:00:00.000</v>
      </c>
      <c r="B56618" t="s">
        <v>56621</v>
      </c>
      <c r="C56618">
        <v>967.74225601478338</v>
      </c>
      <c r="D56618">
        <v>970.38182277626765</v>
      </c>
      <c r="E56618">
        <v>966.82693467575496</v>
      </c>
      <c r="F56618">
        <v>968.20175802288043</v>
      </c>
    </row>
    <row r="56619" spans="1:6" x14ac:dyDescent="0.2">
      <c r="A56619" t="str">
        <f t="shared" si="884"/>
        <v>2017-01-01 00:00:00.000</v>
      </c>
      <c r="B56619" t="s">
        <v>56622</v>
      </c>
      <c r="C56619">
        <v>970.90591145268024</v>
      </c>
      <c r="D56619">
        <v>972.0987712594972</v>
      </c>
      <c r="E56619">
        <v>966.38912363991517</v>
      </c>
      <c r="F56619">
        <v>968.2105082807692</v>
      </c>
    </row>
    <row r="56620" spans="1:6" x14ac:dyDescent="0.2">
      <c r="A56620" t="str">
        <f t="shared" si="884"/>
        <v>2017-01-01 01:00:00.000</v>
      </c>
      <c r="B56620" t="s">
        <v>56623</v>
      </c>
      <c r="C56620">
        <v>967.77996696961679</v>
      </c>
      <c r="D56620">
        <v>970.78381194365954</v>
      </c>
      <c r="E56620">
        <v>964.75435134495183</v>
      </c>
      <c r="F56620">
        <v>970.78381194365954</v>
      </c>
    </row>
    <row r="56621" spans="1:6" x14ac:dyDescent="0.2">
      <c r="A56621" t="str">
        <f t="shared" si="884"/>
        <v>2017-01-01 02:00:00.000</v>
      </c>
      <c r="B56621" t="s">
        <v>56624</v>
      </c>
      <c r="C56621">
        <v>966.52516805361097</v>
      </c>
      <c r="D56621">
        <v>970.17552510345763</v>
      </c>
      <c r="E56621">
        <v>964.50722505284739</v>
      </c>
      <c r="F56621">
        <v>970.17552510345763</v>
      </c>
    </row>
    <row r="56622" spans="1:6" x14ac:dyDescent="0.2">
      <c r="A56622" t="str">
        <f t="shared" si="884"/>
        <v>2017-01-01 03:00:00.000</v>
      </c>
      <c r="B56622" t="s">
        <v>56625</v>
      </c>
      <c r="C56622">
        <v>962.93237247568504</v>
      </c>
      <c r="D56622">
        <v>968.57719003603086</v>
      </c>
      <c r="E56622">
        <v>962.93237247568504</v>
      </c>
      <c r="F56622">
        <v>967.01110903606605</v>
      </c>
    </row>
    <row r="56623" spans="1:6" x14ac:dyDescent="0.2">
      <c r="A56623" t="str">
        <f t="shared" si="884"/>
        <v>2017-01-01 04:00:00.000</v>
      </c>
      <c r="B56623" t="s">
        <v>56626</v>
      </c>
      <c r="C56623">
        <v>967.51184197606858</v>
      </c>
      <c r="D56623">
        <v>967.8791588309216</v>
      </c>
      <c r="E56623">
        <v>963.2869752040508</v>
      </c>
      <c r="F56623">
        <v>964.01408079073406</v>
      </c>
    </row>
    <row r="56624" spans="1:6" x14ac:dyDescent="0.2">
      <c r="A56624" t="str">
        <f t="shared" si="884"/>
        <v>2017-01-01 05:00:00.000</v>
      </c>
      <c r="B56624" t="s">
        <v>56627</v>
      </c>
      <c r="C56624">
        <v>966.31264992631679</v>
      </c>
      <c r="D56624">
        <v>966.74437638229563</v>
      </c>
      <c r="E56624">
        <v>963.21716921118843</v>
      </c>
      <c r="F56624">
        <v>966.74437638229563</v>
      </c>
    </row>
    <row r="56625" spans="1:6" x14ac:dyDescent="0.2">
      <c r="A56625" t="str">
        <f t="shared" si="884"/>
        <v>2017-01-01 06:00:00.000</v>
      </c>
      <c r="B56625" t="s">
        <v>56628</v>
      </c>
      <c r="C56625">
        <v>965.24422914706918</v>
      </c>
      <c r="D56625">
        <v>966.62806763275319</v>
      </c>
      <c r="E56625">
        <v>964.30976196737356</v>
      </c>
      <c r="F56625">
        <v>966.62806763275319</v>
      </c>
    </row>
    <row r="56626" spans="1:6" x14ac:dyDescent="0.2">
      <c r="A56626" t="str">
        <f t="shared" si="884"/>
        <v>2017-01-01 07:00:00.000</v>
      </c>
      <c r="B56626" t="s">
        <v>56629</v>
      </c>
      <c r="C56626">
        <v>966.87598622442442</v>
      </c>
      <c r="D56626">
        <v>969.25522318457001</v>
      </c>
      <c r="E56626">
        <v>966.81342785478023</v>
      </c>
      <c r="F56626">
        <v>967.30384707422922</v>
      </c>
    </row>
    <row r="56627" spans="1:6" x14ac:dyDescent="0.2">
      <c r="A56627" t="str">
        <f t="shared" si="884"/>
        <v>2017-01-01 08:00:00.000</v>
      </c>
      <c r="B56627" t="s">
        <v>56630</v>
      </c>
      <c r="C56627">
        <v>967.81328935409942</v>
      </c>
      <c r="D56627">
        <v>968.73764651602016</v>
      </c>
      <c r="E56627">
        <v>965.19987156408899</v>
      </c>
      <c r="F56627">
        <v>967.06827818898023</v>
      </c>
    </row>
    <row r="56628" spans="1:6" x14ac:dyDescent="0.2">
      <c r="A56628" t="str">
        <f t="shared" si="884"/>
        <v>2017-01-01 09:00:00.000</v>
      </c>
      <c r="B56628" t="s">
        <v>56631</v>
      </c>
      <c r="C56628">
        <v>968.30531431940142</v>
      </c>
      <c r="D56628">
        <v>969.58039263280205</v>
      </c>
      <c r="E56628">
        <v>965.58804674415762</v>
      </c>
      <c r="F56628">
        <v>968.19056411236284</v>
      </c>
    </row>
    <row r="56629" spans="1:6" x14ac:dyDescent="0.2">
      <c r="A56629" t="str">
        <f t="shared" si="884"/>
        <v>2017-01-01 10:00:00.000</v>
      </c>
      <c r="B56629" t="s">
        <v>56632</v>
      </c>
      <c r="C56629">
        <v>974.49114429156339</v>
      </c>
      <c r="D56629">
        <v>974.49114429156339</v>
      </c>
      <c r="E56629">
        <v>967.55367049824144</v>
      </c>
      <c r="F56629">
        <v>969.11114580217395</v>
      </c>
    </row>
    <row r="56630" spans="1:6" x14ac:dyDescent="0.2">
      <c r="A56630" t="str">
        <f t="shared" si="884"/>
        <v>2017-01-01 11:00:00.000</v>
      </c>
      <c r="B56630" t="s">
        <v>56633</v>
      </c>
      <c r="C56630">
        <v>974.96206910005719</v>
      </c>
      <c r="D56630">
        <v>974.99994870778141</v>
      </c>
      <c r="E56630">
        <v>974.09995512001115</v>
      </c>
      <c r="F56630">
        <v>974.19254318255139</v>
      </c>
    </row>
    <row r="56631" spans="1:6" x14ac:dyDescent="0.2">
      <c r="A56631" t="str">
        <f t="shared" si="884"/>
        <v>2017-01-01 12:00:00.000</v>
      </c>
      <c r="B56631" t="s">
        <v>56634</v>
      </c>
      <c r="C56631">
        <v>972.9433832560004</v>
      </c>
      <c r="D56631">
        <v>975.51308068375158</v>
      </c>
      <c r="E56631">
        <v>972.9433832560004</v>
      </c>
      <c r="F56631">
        <v>974.9543738381924</v>
      </c>
    </row>
    <row r="56632" spans="1:6" x14ac:dyDescent="0.2">
      <c r="A56632" t="str">
        <f t="shared" si="884"/>
        <v>2017-01-01 13:00:00.000</v>
      </c>
      <c r="B56632" t="s">
        <v>56635</v>
      </c>
      <c r="C56632">
        <v>975.85783006405381</v>
      </c>
      <c r="D56632">
        <v>977.22043473090184</v>
      </c>
      <c r="E56632">
        <v>974.198892730426</v>
      </c>
      <c r="F56632">
        <v>974.198892730426</v>
      </c>
    </row>
    <row r="56633" spans="1:6" x14ac:dyDescent="0.2">
      <c r="A56633" t="str">
        <f t="shared" si="884"/>
        <v>2017-01-01 14:00:00.000</v>
      </c>
      <c r="B56633" t="s">
        <v>56636</v>
      </c>
      <c r="C56633">
        <v>977.97443201171166</v>
      </c>
      <c r="D56633">
        <v>978.69372630349699</v>
      </c>
      <c r="E56633">
        <v>975.8872911876864</v>
      </c>
      <c r="F56633">
        <v>976.43894840729024</v>
      </c>
    </row>
    <row r="56634" spans="1:6" x14ac:dyDescent="0.2">
      <c r="A56634" t="str">
        <f t="shared" si="884"/>
        <v>2017-01-01 15:00:00.000</v>
      </c>
      <c r="B56634" t="s">
        <v>56637</v>
      </c>
      <c r="C56634">
        <v>977.95823782980165</v>
      </c>
      <c r="D56634">
        <v>979.77810465563641</v>
      </c>
      <c r="E56634">
        <v>976.39318354094485</v>
      </c>
      <c r="F56634">
        <v>976.39318354094485</v>
      </c>
    </row>
    <row r="56635" spans="1:6" x14ac:dyDescent="0.2">
      <c r="A56635" t="str">
        <f t="shared" si="884"/>
        <v>2017-01-01 16:00:00.000</v>
      </c>
      <c r="B56635" t="s">
        <v>56638</v>
      </c>
      <c r="C56635">
        <v>993.03498992274922</v>
      </c>
      <c r="D56635">
        <v>993.03498992274922</v>
      </c>
      <c r="E56635">
        <v>978.45615149965818</v>
      </c>
      <c r="F56635">
        <v>979.31362640532939</v>
      </c>
    </row>
    <row r="56636" spans="1:6" x14ac:dyDescent="0.2">
      <c r="A56636" t="str">
        <f t="shared" si="884"/>
        <v>2017-01-01 17:00:00.000</v>
      </c>
      <c r="B56636" t="s">
        <v>56639</v>
      </c>
      <c r="C56636">
        <v>992.87594252633914</v>
      </c>
      <c r="D56636">
        <v>994.13271435195077</v>
      </c>
      <c r="E56636">
        <v>989.70705490484158</v>
      </c>
      <c r="F56636">
        <v>994.04235955729075</v>
      </c>
    </row>
    <row r="56637" spans="1:6" x14ac:dyDescent="0.2">
      <c r="A56637" t="str">
        <f t="shared" si="884"/>
        <v>2017-01-01 18:00:00.000</v>
      </c>
      <c r="B56637" t="s">
        <v>56640</v>
      </c>
      <c r="C56637">
        <v>997.84163420127766</v>
      </c>
      <c r="D56637">
        <v>999.00454638631243</v>
      </c>
      <c r="E56637">
        <v>993.51089341968918</v>
      </c>
      <c r="F56637">
        <v>993.51089341968918</v>
      </c>
    </row>
    <row r="56638" spans="1:6" x14ac:dyDescent="0.2">
      <c r="A56638" t="str">
        <f t="shared" si="884"/>
        <v>2017-01-01 19:00:00.000</v>
      </c>
      <c r="B56638" t="s">
        <v>56641</v>
      </c>
      <c r="C56638">
        <v>995.17638416209002</v>
      </c>
      <c r="D56638">
        <v>996.14601240544243</v>
      </c>
      <c r="E56638">
        <v>994.16550346100883</v>
      </c>
      <c r="F56638">
        <v>996.14601240544243</v>
      </c>
    </row>
    <row r="56639" spans="1:6" x14ac:dyDescent="0.2">
      <c r="A56639" t="str">
        <f t="shared" si="884"/>
        <v>2017-01-01 20:00:00.000</v>
      </c>
      <c r="B56639" t="s">
        <v>56642</v>
      </c>
      <c r="C56639">
        <v>1000.1512608894049</v>
      </c>
      <c r="D56639">
        <v>1000.351160583822</v>
      </c>
      <c r="E56639">
        <v>995.04148670186044</v>
      </c>
      <c r="F56639">
        <v>995.04148670186044</v>
      </c>
    </row>
    <row r="56640" spans="1:6" x14ac:dyDescent="0.2">
      <c r="A56640" t="str">
        <f t="shared" si="884"/>
        <v>2017-01-01 21:00:00.000</v>
      </c>
      <c r="B56640" t="s">
        <v>56643</v>
      </c>
      <c r="C56640">
        <v>997.96849381301058</v>
      </c>
      <c r="D56640">
        <v>1001.1950652823864</v>
      </c>
      <c r="E56640">
        <v>997.56222128486604</v>
      </c>
      <c r="F56640">
        <v>999.93063829967502</v>
      </c>
    </row>
    <row r="56641" spans="1:6" x14ac:dyDescent="0.2">
      <c r="A56641" t="str">
        <f t="shared" si="884"/>
        <v>2017-01-01 22:00:00.000</v>
      </c>
      <c r="B56641" t="s">
        <v>56644</v>
      </c>
      <c r="C56641">
        <v>999.28866958803803</v>
      </c>
      <c r="D56641">
        <v>1002.0202181645428</v>
      </c>
      <c r="E56641">
        <v>993.24998316929725</v>
      </c>
      <c r="F56641">
        <v>993.24998316929725</v>
      </c>
    </row>
    <row r="56642" spans="1:6" x14ac:dyDescent="0.2">
      <c r="A56642" t="str">
        <f t="shared" si="884"/>
        <v>2017-01-01 23:00:00.000</v>
      </c>
      <c r="B56642" t="s">
        <v>56645</v>
      </c>
      <c r="C56642">
        <v>995.93394919962918</v>
      </c>
      <c r="D56642">
        <v>999.73766448175274</v>
      </c>
      <c r="E56642">
        <v>994.81838690282405</v>
      </c>
      <c r="F56642">
        <v>999.3834616341868</v>
      </c>
    </row>
    <row r="56643" spans="1:6" x14ac:dyDescent="0.2">
      <c r="A56643" t="str">
        <f t="shared" ref="A56643:A56706" si="885">TEXT(SUBSTITUTE(SUBSTITUTE(B56643,"T"," "), "Z", ""),"yyyy-mm-dd hh:mm:ss")</f>
        <v>2017-01-02 00:00:00.000</v>
      </c>
      <c r="B56643" t="s">
        <v>56646</v>
      </c>
      <c r="C56643">
        <v>996.85070792352235</v>
      </c>
      <c r="D56643">
        <v>997.69044354771597</v>
      </c>
      <c r="E56643">
        <v>995.59501232240154</v>
      </c>
      <c r="F56643">
        <v>995.59501232240154</v>
      </c>
    </row>
    <row r="56644" spans="1:6" x14ac:dyDescent="0.2">
      <c r="A56644" t="str">
        <f t="shared" si="885"/>
        <v>2017-01-02 01:00:00.000</v>
      </c>
      <c r="B56644" t="s">
        <v>56647</v>
      </c>
      <c r="C56644">
        <v>997.98183173396535</v>
      </c>
      <c r="D56644">
        <v>997.98183173396535</v>
      </c>
      <c r="E56644">
        <v>993.29779131304679</v>
      </c>
      <c r="F56644">
        <v>997.07027627096443</v>
      </c>
    </row>
    <row r="56645" spans="1:6" x14ac:dyDescent="0.2">
      <c r="A56645" t="str">
        <f t="shared" si="885"/>
        <v>2017-01-02 02:00:00.000</v>
      </c>
      <c r="B56645" t="s">
        <v>56648</v>
      </c>
      <c r="C56645">
        <v>1003.0830261521758</v>
      </c>
      <c r="D56645">
        <v>1003.0830261521758</v>
      </c>
      <c r="E56645">
        <v>997.87663275492105</v>
      </c>
      <c r="F56645">
        <v>997.87663275492105</v>
      </c>
    </row>
    <row r="56646" spans="1:6" x14ac:dyDescent="0.2">
      <c r="A56646" t="str">
        <f t="shared" si="885"/>
        <v>2017-01-02 03:00:00.000</v>
      </c>
      <c r="B56646" t="s">
        <v>56649</v>
      </c>
      <c r="C56646">
        <v>1008.5064254150036</v>
      </c>
      <c r="D56646">
        <v>1009.640697606038</v>
      </c>
      <c r="E56646">
        <v>1002.5898429984812</v>
      </c>
      <c r="F56646">
        <v>1005.0552760198352</v>
      </c>
    </row>
    <row r="56647" spans="1:6" x14ac:dyDescent="0.2">
      <c r="A56647" t="str">
        <f t="shared" si="885"/>
        <v>2017-01-02 04:00:00.000</v>
      </c>
      <c r="B56647" t="s">
        <v>56650</v>
      </c>
      <c r="C56647">
        <v>1008.3296215293404</v>
      </c>
      <c r="D56647">
        <v>1008.6223688738136</v>
      </c>
      <c r="E56647">
        <v>1005.820037515659</v>
      </c>
      <c r="F56647">
        <v>1008.2504283714684</v>
      </c>
    </row>
    <row r="56648" spans="1:6" x14ac:dyDescent="0.2">
      <c r="A56648" t="str">
        <f t="shared" si="885"/>
        <v>2017-01-02 05:00:00.000</v>
      </c>
      <c r="B56648" t="s">
        <v>56651</v>
      </c>
      <c r="C56648">
        <v>1003.7156311162336</v>
      </c>
      <c r="D56648">
        <v>1010.3801194653258</v>
      </c>
      <c r="E56648">
        <v>1003.1673943891331</v>
      </c>
      <c r="F56648">
        <v>1009.1814359851252</v>
      </c>
    </row>
    <row r="56649" spans="1:6" x14ac:dyDescent="0.2">
      <c r="A56649" t="str">
        <f t="shared" si="885"/>
        <v>2017-01-02 06:00:00.000</v>
      </c>
      <c r="B56649" t="s">
        <v>56652</v>
      </c>
      <c r="C56649">
        <v>1007.744375249669</v>
      </c>
      <c r="D56649">
        <v>1008.7543548506712</v>
      </c>
      <c r="E56649">
        <v>1003.61517062694</v>
      </c>
      <c r="F56649">
        <v>1003.61517062694</v>
      </c>
    </row>
    <row r="56650" spans="1:6" x14ac:dyDescent="0.2">
      <c r="A56650" t="str">
        <f t="shared" si="885"/>
        <v>2017-01-02 07:00:00.000</v>
      </c>
      <c r="B56650" t="s">
        <v>56653</v>
      </c>
      <c r="C56650">
        <v>1008.2714341640394</v>
      </c>
      <c r="D56650">
        <v>1010.0840296799956</v>
      </c>
      <c r="E56650">
        <v>1007.0843341578276</v>
      </c>
      <c r="F56650">
        <v>1008.3097450580004</v>
      </c>
    </row>
    <row r="56651" spans="1:6" x14ac:dyDescent="0.2">
      <c r="A56651" t="str">
        <f t="shared" si="885"/>
        <v>2017-01-02 08:00:00.000</v>
      </c>
      <c r="B56651" t="s">
        <v>56654</v>
      </c>
      <c r="C56651">
        <v>1009.0935928848272</v>
      </c>
      <c r="D56651">
        <v>1009.8789864875876</v>
      </c>
      <c r="E56651">
        <v>1007.6487401669826</v>
      </c>
      <c r="F56651">
        <v>1008.7256474692824</v>
      </c>
    </row>
    <row r="56652" spans="1:6" x14ac:dyDescent="0.2">
      <c r="A56652" t="str">
        <f t="shared" si="885"/>
        <v>2017-01-02 09:00:00.000</v>
      </c>
      <c r="B56652" t="s">
        <v>56655</v>
      </c>
      <c r="C56652">
        <v>1014.9763125145142</v>
      </c>
      <c r="D56652">
        <v>1014.9763125145142</v>
      </c>
      <c r="E56652">
        <v>1006.1620848051094</v>
      </c>
      <c r="F56652">
        <v>1008.4263804719324</v>
      </c>
    </row>
    <row r="56653" spans="1:6" x14ac:dyDescent="0.2">
      <c r="A56653" t="str">
        <f t="shared" si="885"/>
        <v>2017-01-02 10:00:00.000</v>
      </c>
      <c r="B56653" t="s">
        <v>56656</v>
      </c>
      <c r="C56653">
        <v>1020.0257569917804</v>
      </c>
      <c r="D56653">
        <v>1021.1744258042902</v>
      </c>
      <c r="E56653">
        <v>1014.80011298803</v>
      </c>
      <c r="F56653">
        <v>1014.9999516294426</v>
      </c>
    </row>
    <row r="56654" spans="1:6" x14ac:dyDescent="0.2">
      <c r="A56654" t="str">
        <f t="shared" si="885"/>
        <v>2017-01-02 11:00:00.000</v>
      </c>
      <c r="B56654" t="s">
        <v>56657</v>
      </c>
      <c r="C56654">
        <v>1024.8427762601609</v>
      </c>
      <c r="D56654">
        <v>1024.8427762601609</v>
      </c>
      <c r="E56654">
        <v>1018.5168518542492</v>
      </c>
      <c r="F56654">
        <v>1018.5168518542492</v>
      </c>
    </row>
    <row r="56655" spans="1:6" x14ac:dyDescent="0.2">
      <c r="A56655" t="str">
        <f t="shared" si="885"/>
        <v>2017-01-02 12:00:00.000</v>
      </c>
      <c r="B56655" t="s">
        <v>56658</v>
      </c>
      <c r="C56655">
        <v>1024.9341691108384</v>
      </c>
      <c r="D56655">
        <v>1024.9447933569868</v>
      </c>
      <c r="E56655">
        <v>1021.744452240536</v>
      </c>
      <c r="F56655">
        <v>1024.6941498638539</v>
      </c>
    </row>
    <row r="56656" spans="1:6" x14ac:dyDescent="0.2">
      <c r="A56656" t="str">
        <f t="shared" si="885"/>
        <v>2017-01-02 13:00:00.000</v>
      </c>
      <c r="B56656" t="s">
        <v>56659</v>
      </c>
      <c r="C56656">
        <v>1017.8283093832056</v>
      </c>
      <c r="D56656">
        <v>1024.1133839446204</v>
      </c>
      <c r="E56656">
        <v>1008.9723079589984</v>
      </c>
      <c r="F56656">
        <v>1024.1133839446204</v>
      </c>
    </row>
    <row r="56657" spans="1:6" x14ac:dyDescent="0.2">
      <c r="A56657" t="str">
        <f t="shared" si="885"/>
        <v>2017-01-02 14:00:00.000</v>
      </c>
      <c r="B56657" t="s">
        <v>56660</v>
      </c>
      <c r="C56657">
        <v>1024.1398633469416</v>
      </c>
      <c r="D56657">
        <v>1024.1398633469416</v>
      </c>
      <c r="E56657">
        <v>1014.6851083022316</v>
      </c>
      <c r="F56657">
        <v>1016.9070137647076</v>
      </c>
    </row>
    <row r="56658" spans="1:6" x14ac:dyDescent="0.2">
      <c r="A56658" t="str">
        <f t="shared" si="885"/>
        <v>2017-01-02 15:00:00.000</v>
      </c>
      <c r="B56658" t="s">
        <v>56661</v>
      </c>
      <c r="C56658">
        <v>1026.0214255325934</v>
      </c>
      <c r="D56658">
        <v>1026.6956179093929</v>
      </c>
      <c r="E56658">
        <v>1020.3807702198372</v>
      </c>
      <c r="F56658">
        <v>1023.7458930904952</v>
      </c>
    </row>
    <row r="56659" spans="1:6" x14ac:dyDescent="0.2">
      <c r="A56659" t="str">
        <f t="shared" si="885"/>
        <v>2017-01-02 16:00:00.000</v>
      </c>
      <c r="B56659" t="s">
        <v>56662</v>
      </c>
      <c r="C56659">
        <v>1028.2566381209472</v>
      </c>
      <c r="D56659">
        <v>1033.0265464986644</v>
      </c>
      <c r="E56659">
        <v>1026.2485037609924</v>
      </c>
      <c r="F56659">
        <v>1026.6561794864233</v>
      </c>
    </row>
    <row r="56660" spans="1:6" x14ac:dyDescent="0.2">
      <c r="A56660" t="str">
        <f t="shared" si="885"/>
        <v>2017-01-02 17:00:00.000</v>
      </c>
      <c r="B56660" t="s">
        <v>56663</v>
      </c>
      <c r="C56660">
        <v>1021.5285830561494</v>
      </c>
      <c r="D56660">
        <v>1028.25664605682</v>
      </c>
      <c r="E56660">
        <v>1021.5285830561494</v>
      </c>
      <c r="F56660">
        <v>1028.2436279205874</v>
      </c>
    </row>
    <row r="56661" spans="1:6" x14ac:dyDescent="0.2">
      <c r="A56661" t="str">
        <f t="shared" si="885"/>
        <v>2017-01-02 18:00:00.000</v>
      </c>
      <c r="B56661" t="s">
        <v>56664</v>
      </c>
      <c r="C56661">
        <v>1014.52842233534</v>
      </c>
      <c r="D56661">
        <v>1025.9017134580372</v>
      </c>
      <c r="E56661">
        <v>1014.52842233534</v>
      </c>
      <c r="F56661">
        <v>1023.5243474110488</v>
      </c>
    </row>
    <row r="56662" spans="1:6" x14ac:dyDescent="0.2">
      <c r="A56662" t="str">
        <f t="shared" si="885"/>
        <v>2017-01-02 19:00:00.000</v>
      </c>
      <c r="B56662" t="s">
        <v>56665</v>
      </c>
      <c r="C56662">
        <v>1003.0393250650034</v>
      </c>
      <c r="D56662">
        <v>1015.7547121361848</v>
      </c>
      <c r="E56662">
        <v>1003.0393250650034</v>
      </c>
      <c r="F56662">
        <v>1013.373094569782</v>
      </c>
    </row>
    <row r="56663" spans="1:6" x14ac:dyDescent="0.2">
      <c r="A56663" t="str">
        <f t="shared" si="885"/>
        <v>2017-01-02 20:00:00.000</v>
      </c>
      <c r="B56663" t="s">
        <v>56666</v>
      </c>
      <c r="C56663">
        <v>1011.9392402375988</v>
      </c>
      <c r="D56663">
        <v>1011.9392402375988</v>
      </c>
      <c r="E56663">
        <v>993.34365284047703</v>
      </c>
      <c r="F56663">
        <v>1002.5633575680804</v>
      </c>
    </row>
    <row r="56664" spans="1:6" x14ac:dyDescent="0.2">
      <c r="A56664" t="str">
        <f t="shared" si="885"/>
        <v>2017-01-02 21:00:00.000</v>
      </c>
      <c r="B56664" t="s">
        <v>56667</v>
      </c>
      <c r="C56664">
        <v>1012.2429949352425</v>
      </c>
      <c r="D56664">
        <v>1016.068521064194</v>
      </c>
      <c r="E56664">
        <v>1008.3708900658957</v>
      </c>
      <c r="F56664">
        <v>1015.274357746128</v>
      </c>
    </row>
    <row r="56665" spans="1:6" x14ac:dyDescent="0.2">
      <c r="A56665" t="str">
        <f t="shared" si="885"/>
        <v>2017-01-02 22:00:00.000</v>
      </c>
      <c r="B56665" t="s">
        <v>56668</v>
      </c>
      <c r="C56665">
        <v>1014.5795164595736</v>
      </c>
      <c r="D56665">
        <v>1018.8024560125292</v>
      </c>
      <c r="E56665">
        <v>1012.7338361932692</v>
      </c>
      <c r="F56665">
        <v>1012.7338361932692</v>
      </c>
    </row>
    <row r="56666" spans="1:6" x14ac:dyDescent="0.2">
      <c r="A56666" t="str">
        <f t="shared" si="885"/>
        <v>2017-01-02 23:00:00.000</v>
      </c>
      <c r="B56666" t="s">
        <v>56669</v>
      </c>
      <c r="C56666">
        <v>1014.3551444208006</v>
      </c>
      <c r="D56666">
        <v>1017.5116709952424</v>
      </c>
      <c r="E56666">
        <v>1013.7754474967518</v>
      </c>
      <c r="F56666">
        <v>1013.8036150728824</v>
      </c>
    </row>
    <row r="56667" spans="1:6" x14ac:dyDescent="0.2">
      <c r="A56667" t="str">
        <f t="shared" si="885"/>
        <v>2017-01-03 00:00:00.000</v>
      </c>
      <c r="B56667" t="s">
        <v>56670</v>
      </c>
      <c r="C56667">
        <v>1020.8361357016151</v>
      </c>
      <c r="D56667">
        <v>1020.8361357016151</v>
      </c>
      <c r="E56667">
        <v>1012.0414306677404</v>
      </c>
      <c r="F56667">
        <v>1012.0414306677404</v>
      </c>
    </row>
    <row r="56668" spans="1:6" x14ac:dyDescent="0.2">
      <c r="A56668" t="str">
        <f t="shared" si="885"/>
        <v>2017-01-03 01:00:00.000</v>
      </c>
      <c r="B56668" t="s">
        <v>56671</v>
      </c>
      <c r="C56668">
        <v>1023.195485178466</v>
      </c>
      <c r="D56668">
        <v>1023.195485178466</v>
      </c>
      <c r="E56668">
        <v>1017.1191390715215</v>
      </c>
      <c r="F56668">
        <v>1021.1015973857764</v>
      </c>
    </row>
    <row r="56669" spans="1:6" x14ac:dyDescent="0.2">
      <c r="A56669" t="str">
        <f t="shared" si="885"/>
        <v>2017-01-03 02:00:00.000</v>
      </c>
      <c r="B56669" t="s">
        <v>56672</v>
      </c>
      <c r="C56669">
        <v>1010.0098001360606</v>
      </c>
      <c r="D56669">
        <v>1025.1567620430401</v>
      </c>
      <c r="E56669">
        <v>1009.33531980046</v>
      </c>
      <c r="F56669">
        <v>1020.7194982571132</v>
      </c>
    </row>
    <row r="56670" spans="1:6" x14ac:dyDescent="0.2">
      <c r="A56670" t="str">
        <f t="shared" si="885"/>
        <v>2017-01-03 03:00:00.000</v>
      </c>
      <c r="B56670" t="s">
        <v>56673</v>
      </c>
      <c r="C56670">
        <v>1023.3881564753112</v>
      </c>
      <c r="D56670">
        <v>1023.406850427188</v>
      </c>
      <c r="E56670">
        <v>1019.3938544187356</v>
      </c>
      <c r="F56670">
        <v>1021.3102677795564</v>
      </c>
    </row>
    <row r="56671" spans="1:6" x14ac:dyDescent="0.2">
      <c r="A56671" t="str">
        <f t="shared" si="885"/>
        <v>2017-01-03 04:00:00.000</v>
      </c>
      <c r="B56671" t="s">
        <v>56674</v>
      </c>
      <c r="C56671">
        <v>1021.7864134834764</v>
      </c>
      <c r="D56671">
        <v>1023.5589819333184</v>
      </c>
      <c r="E56671">
        <v>1019.2460161029012</v>
      </c>
      <c r="F56671">
        <v>1023.2417427631856</v>
      </c>
    </row>
    <row r="56672" spans="1:6" x14ac:dyDescent="0.2">
      <c r="A56672" t="str">
        <f t="shared" si="885"/>
        <v>2017-01-03 05:00:00.000</v>
      </c>
      <c r="B56672" t="s">
        <v>56675</v>
      </c>
      <c r="C56672">
        <v>1017.0667399979736</v>
      </c>
      <c r="D56672">
        <v>1024.323468603453</v>
      </c>
      <c r="E56672">
        <v>1017.0667399979736</v>
      </c>
      <c r="F56672">
        <v>1022.9835939484072</v>
      </c>
    </row>
    <row r="56673" spans="1:6" x14ac:dyDescent="0.2">
      <c r="A56673" t="str">
        <f t="shared" si="885"/>
        <v>2017-01-03 06:00:00.000</v>
      </c>
      <c r="B56673" t="s">
        <v>56676</v>
      </c>
      <c r="C56673">
        <v>1013.0409961112472</v>
      </c>
      <c r="D56673">
        <v>1022.3712050682828</v>
      </c>
      <c r="E56673">
        <v>1013.0409961112472</v>
      </c>
      <c r="F56673">
        <v>1020.9151020330116</v>
      </c>
    </row>
    <row r="56674" spans="1:6" x14ac:dyDescent="0.2">
      <c r="A56674" t="str">
        <f t="shared" si="885"/>
        <v>2017-01-03 07:00:00.000</v>
      </c>
      <c r="B56674" t="s">
        <v>56677</v>
      </c>
      <c r="C56674">
        <v>1014.2142238044212</v>
      </c>
      <c r="D56674">
        <v>1016.8462422715238</v>
      </c>
      <c r="E56674">
        <v>1009.8772504580668</v>
      </c>
      <c r="F56674">
        <v>1010.6942253690398</v>
      </c>
    </row>
    <row r="56675" spans="1:6" x14ac:dyDescent="0.2">
      <c r="A56675" t="str">
        <f t="shared" si="885"/>
        <v>2017-01-03 08:00:00.000</v>
      </c>
      <c r="B56675" t="s">
        <v>56678</v>
      </c>
      <c r="C56675">
        <v>1014.7987188194364</v>
      </c>
      <c r="D56675">
        <v>1017.2210942107228</v>
      </c>
      <c r="E56675">
        <v>1014.0017245414969</v>
      </c>
      <c r="F56675">
        <v>1016.2641508582994</v>
      </c>
    </row>
    <row r="56676" spans="1:6" x14ac:dyDescent="0.2">
      <c r="A56676" t="str">
        <f t="shared" si="885"/>
        <v>2017-01-03 09:00:00.000</v>
      </c>
      <c r="B56676" t="s">
        <v>56679</v>
      </c>
      <c r="C56676">
        <v>1013.7356406057664</v>
      </c>
      <c r="D56676">
        <v>1017.9162109641612</v>
      </c>
      <c r="E56676">
        <v>1012.6079766592868</v>
      </c>
      <c r="F56676">
        <v>1013.2945867128695</v>
      </c>
    </row>
    <row r="56677" spans="1:6" x14ac:dyDescent="0.2">
      <c r="A56677" t="str">
        <f t="shared" si="885"/>
        <v>2017-01-03 10:00:00.000</v>
      </c>
      <c r="B56677" t="s">
        <v>56680</v>
      </c>
      <c r="C56677">
        <v>1018.8461775213668</v>
      </c>
      <c r="D56677">
        <v>1018.8461775213668</v>
      </c>
      <c r="E56677">
        <v>1013.0337486015112</v>
      </c>
      <c r="F56677">
        <v>1014.0284752463346</v>
      </c>
    </row>
    <row r="56678" spans="1:6" x14ac:dyDescent="0.2">
      <c r="A56678" t="str">
        <f t="shared" si="885"/>
        <v>2017-01-03 11:00:00.000</v>
      </c>
      <c r="B56678" t="s">
        <v>56681</v>
      </c>
      <c r="C56678">
        <v>1020.0890021497852</v>
      </c>
      <c r="D56678">
        <v>1022.520248135446</v>
      </c>
      <c r="E56678">
        <v>1018.3247958048312</v>
      </c>
      <c r="F56678">
        <v>1018.3247958048312</v>
      </c>
    </row>
    <row r="56679" spans="1:6" x14ac:dyDescent="0.2">
      <c r="A56679" t="str">
        <f t="shared" si="885"/>
        <v>2017-01-03 12:00:00.000</v>
      </c>
      <c r="B56679" t="s">
        <v>56682</v>
      </c>
      <c r="C56679">
        <v>1023.338138244976</v>
      </c>
      <c r="D56679">
        <v>1023.4262069747858</v>
      </c>
      <c r="E56679">
        <v>1019.6289851571794</v>
      </c>
      <c r="F56679">
        <v>1021.9019734585378</v>
      </c>
    </row>
    <row r="56680" spans="1:6" x14ac:dyDescent="0.2">
      <c r="A56680" t="str">
        <f t="shared" si="885"/>
        <v>2017-01-03 13:00:00.000</v>
      </c>
      <c r="B56680" t="s">
        <v>56683</v>
      </c>
      <c r="C56680">
        <v>1017.5163182940256</v>
      </c>
      <c r="D56680">
        <v>1021.4701543001826</v>
      </c>
      <c r="E56680">
        <v>1017.410218026724</v>
      </c>
      <c r="F56680">
        <v>1021.4701543001826</v>
      </c>
    </row>
    <row r="56681" spans="1:6" x14ac:dyDescent="0.2">
      <c r="A56681" t="str">
        <f t="shared" si="885"/>
        <v>2017-01-03 14:00:00.000</v>
      </c>
      <c r="B56681" t="s">
        <v>56684</v>
      </c>
      <c r="C56681">
        <v>1015.2976786170716</v>
      </c>
      <c r="D56681">
        <v>1017.5403105663336</v>
      </c>
      <c r="E56681">
        <v>1014.7851446287866</v>
      </c>
      <c r="F56681">
        <v>1016.6907709380372</v>
      </c>
    </row>
    <row r="56682" spans="1:6" x14ac:dyDescent="0.2">
      <c r="A56682" t="str">
        <f t="shared" si="885"/>
        <v>2017-01-03 15:00:00.000</v>
      </c>
      <c r="B56682" t="s">
        <v>56685</v>
      </c>
      <c r="C56682">
        <v>1017.4029861715968</v>
      </c>
      <c r="D56682">
        <v>1020.1075001361144</v>
      </c>
      <c r="E56682">
        <v>1012.0705216274116</v>
      </c>
      <c r="F56682">
        <v>1015.5289906526266</v>
      </c>
    </row>
    <row r="56683" spans="1:6" x14ac:dyDescent="0.2">
      <c r="A56683" t="str">
        <f t="shared" si="885"/>
        <v>2017-01-03 16:00:00.000</v>
      </c>
      <c r="B56683" t="s">
        <v>56686</v>
      </c>
      <c r="C56683">
        <v>1019.7687903260542</v>
      </c>
      <c r="D56683">
        <v>1020.1671935712486</v>
      </c>
      <c r="E56683">
        <v>1017.6993767807542</v>
      </c>
      <c r="F56683">
        <v>1017.8552641699424</v>
      </c>
    </row>
    <row r="56684" spans="1:6" x14ac:dyDescent="0.2">
      <c r="A56684" t="str">
        <f t="shared" si="885"/>
        <v>2017-01-03 17:00:00.000</v>
      </c>
      <c r="B56684" t="s">
        <v>56687</v>
      </c>
      <c r="C56684">
        <v>1019.2873214048986</v>
      </c>
      <c r="D56684">
        <v>1019.9428966357104</v>
      </c>
      <c r="E56684">
        <v>1018.0561732605008</v>
      </c>
      <c r="F56684">
        <v>1019.9428966357104</v>
      </c>
    </row>
    <row r="56685" spans="1:6" x14ac:dyDescent="0.2">
      <c r="A56685" t="str">
        <f t="shared" si="885"/>
        <v>2017-01-03 18:00:00.000</v>
      </c>
      <c r="B56685" t="s">
        <v>56688</v>
      </c>
      <c r="C56685">
        <v>1023.7552494961012</v>
      </c>
      <c r="D56685">
        <v>1024.6895938123089</v>
      </c>
      <c r="E56685">
        <v>1019.7361866409062</v>
      </c>
      <c r="F56685">
        <v>1019.7361866409062</v>
      </c>
    </row>
    <row r="56686" spans="1:6" x14ac:dyDescent="0.2">
      <c r="A56686" t="str">
        <f t="shared" si="885"/>
        <v>2017-01-03 19:00:00.000</v>
      </c>
      <c r="B56686" t="s">
        <v>56689</v>
      </c>
      <c r="C56686">
        <v>1017.6312049990154</v>
      </c>
      <c r="D56686">
        <v>1022.292796190144</v>
      </c>
      <c r="E56686">
        <v>1015.328462257603</v>
      </c>
      <c r="F56686">
        <v>1020.6717822997044</v>
      </c>
    </row>
    <row r="56687" spans="1:6" x14ac:dyDescent="0.2">
      <c r="A56687" t="str">
        <f t="shared" si="885"/>
        <v>2017-01-03 20:00:00.000</v>
      </c>
      <c r="B56687" t="s">
        <v>56690</v>
      </c>
      <c r="C56687">
        <v>1020.1946143887276</v>
      </c>
      <c r="D56687">
        <v>1026.9462058714987</v>
      </c>
      <c r="E56687">
        <v>1018.9563423665676</v>
      </c>
      <c r="F56687">
        <v>1019.1600981711272</v>
      </c>
    </row>
    <row r="56688" spans="1:6" x14ac:dyDescent="0.2">
      <c r="A56688" t="str">
        <f t="shared" si="885"/>
        <v>2017-01-03 21:00:00.000</v>
      </c>
      <c r="B56688" t="s">
        <v>56691</v>
      </c>
      <c r="C56688">
        <v>1023.34934027741</v>
      </c>
      <c r="D56688">
        <v>1026.296822192639</v>
      </c>
      <c r="E56688">
        <v>1020.6347499484076</v>
      </c>
      <c r="F56688">
        <v>1025.1845357748266</v>
      </c>
    </row>
    <row r="56689" spans="1:6" x14ac:dyDescent="0.2">
      <c r="A56689" t="str">
        <f t="shared" si="885"/>
        <v>2017-01-03 22:00:00.000</v>
      </c>
      <c r="B56689" t="s">
        <v>56692</v>
      </c>
      <c r="C56689">
        <v>1027.0443380199281</v>
      </c>
      <c r="D56689">
        <v>1027.9882438085419</v>
      </c>
      <c r="E56689">
        <v>1021.875219036922</v>
      </c>
      <c r="F56689">
        <v>1023.5061380461808</v>
      </c>
    </row>
    <row r="56690" spans="1:6" x14ac:dyDescent="0.2">
      <c r="A56690" t="str">
        <f t="shared" si="885"/>
        <v>2017-01-03 23:00:00.000</v>
      </c>
      <c r="B56690" t="s">
        <v>56693</v>
      </c>
      <c r="C56690">
        <v>1024.4356274214406</v>
      </c>
      <c r="D56690">
        <v>1035.5398378162315</v>
      </c>
      <c r="E56690">
        <v>1024.4356274214406</v>
      </c>
      <c r="F56690">
        <v>1026.7232571746265</v>
      </c>
    </row>
    <row r="56691" spans="1:6" x14ac:dyDescent="0.2">
      <c r="A56691" t="str">
        <f t="shared" si="885"/>
        <v>2017-01-04 00:00:00.000</v>
      </c>
      <c r="B56691" t="s">
        <v>56694</v>
      </c>
      <c r="C56691">
        <v>1035.2250008810954</v>
      </c>
      <c r="D56691">
        <v>1038.0501886316754</v>
      </c>
      <c r="E56691">
        <v>1022.8204666855152</v>
      </c>
      <c r="F56691">
        <v>1022.8204666855152</v>
      </c>
    </row>
    <row r="56692" spans="1:6" x14ac:dyDescent="0.2">
      <c r="A56692" t="str">
        <f t="shared" si="885"/>
        <v>2017-01-04 01:00:00.000</v>
      </c>
      <c r="B56692" t="s">
        <v>56695</v>
      </c>
      <c r="C56692">
        <v>1037.3399122409862</v>
      </c>
      <c r="D56692">
        <v>1038.9953819424102</v>
      </c>
      <c r="E56692">
        <v>1034.4338356883</v>
      </c>
      <c r="F56692">
        <v>1034.4338356883</v>
      </c>
    </row>
    <row r="56693" spans="1:6" x14ac:dyDescent="0.2">
      <c r="A56693" t="str">
        <f t="shared" si="885"/>
        <v>2017-01-04 02:00:00.000</v>
      </c>
      <c r="B56693" t="s">
        <v>56696</v>
      </c>
      <c r="C56693">
        <v>1040.8116580785349</v>
      </c>
      <c r="D56693">
        <v>1045.1509601364037</v>
      </c>
      <c r="E56693">
        <v>1036.0415716961843</v>
      </c>
      <c r="F56693">
        <v>1036.0415716961843</v>
      </c>
    </row>
    <row r="56694" spans="1:6" x14ac:dyDescent="0.2">
      <c r="A56694" t="str">
        <f t="shared" si="885"/>
        <v>2017-01-04 03:00:00.000</v>
      </c>
      <c r="B56694" t="s">
        <v>56697</v>
      </c>
      <c r="C56694">
        <v>1045.1345933634534</v>
      </c>
      <c r="D56694">
        <v>1046.6803297578758</v>
      </c>
      <c r="E56694">
        <v>1041.648582461291</v>
      </c>
      <c r="F56694">
        <v>1041.648582461291</v>
      </c>
    </row>
    <row r="56695" spans="1:6" x14ac:dyDescent="0.2">
      <c r="A56695" t="str">
        <f t="shared" si="885"/>
        <v>2017-01-04 04:00:00.000</v>
      </c>
      <c r="B56695" t="s">
        <v>56698</v>
      </c>
      <c r="C56695">
        <v>1045.4823542917866</v>
      </c>
      <c r="D56695">
        <v>1050.8741426110159</v>
      </c>
      <c r="E56695">
        <v>1044.7792962129795</v>
      </c>
      <c r="F56695">
        <v>1045.4327706650995</v>
      </c>
    </row>
    <row r="56696" spans="1:6" x14ac:dyDescent="0.2">
      <c r="A56696" t="str">
        <f t="shared" si="885"/>
        <v>2017-01-04 05:00:00.000</v>
      </c>
      <c r="B56696" t="s">
        <v>56699</v>
      </c>
      <c r="C56696">
        <v>1060.9087995747009</v>
      </c>
      <c r="D56696">
        <v>1060.9087995747009</v>
      </c>
      <c r="E56696">
        <v>1045.7022072497589</v>
      </c>
      <c r="F56696">
        <v>1045.7022072497589</v>
      </c>
    </row>
    <row r="56697" spans="1:6" x14ac:dyDescent="0.2">
      <c r="A56697" t="str">
        <f t="shared" si="885"/>
        <v>2017-01-04 06:00:00.000</v>
      </c>
      <c r="B56697" t="s">
        <v>56700</v>
      </c>
      <c r="C56697">
        <v>1055.5558620861088</v>
      </c>
      <c r="D56697">
        <v>1060.6246160522644</v>
      </c>
      <c r="E56697">
        <v>1046.5166419956083</v>
      </c>
      <c r="F56697">
        <v>1058.466102141525</v>
      </c>
    </row>
    <row r="56698" spans="1:6" x14ac:dyDescent="0.2">
      <c r="A56698" t="str">
        <f t="shared" si="885"/>
        <v>2017-01-04 07:00:00.000</v>
      </c>
      <c r="B56698" t="s">
        <v>56701</v>
      </c>
      <c r="C56698">
        <v>1058.644545780749</v>
      </c>
      <c r="D56698">
        <v>1062.1540035920157</v>
      </c>
      <c r="E56698">
        <v>1054.2796474686684</v>
      </c>
      <c r="F56698">
        <v>1054.2796474686684</v>
      </c>
    </row>
    <row r="56699" spans="1:6" x14ac:dyDescent="0.2">
      <c r="A56699" t="str">
        <f t="shared" si="885"/>
        <v>2017-01-04 08:00:00.000</v>
      </c>
      <c r="B56699" t="s">
        <v>56702</v>
      </c>
      <c r="C56699">
        <v>1057.3075935510333</v>
      </c>
      <c r="D56699">
        <v>1061.0416016125596</v>
      </c>
      <c r="E56699">
        <v>1055.5213162449293</v>
      </c>
      <c r="F56699">
        <v>1060.1173386079074</v>
      </c>
    </row>
    <row r="56700" spans="1:6" x14ac:dyDescent="0.2">
      <c r="A56700" t="str">
        <f t="shared" si="885"/>
        <v>2017-01-04 09:00:00.000</v>
      </c>
      <c r="B56700" t="s">
        <v>56703</v>
      </c>
      <c r="C56700">
        <v>1066.2248015892976</v>
      </c>
      <c r="D56700">
        <v>1066.2248015892976</v>
      </c>
      <c r="E56700">
        <v>1056.4516949695294</v>
      </c>
      <c r="F56700">
        <v>1056.4516949695294</v>
      </c>
    </row>
    <row r="56701" spans="1:6" x14ac:dyDescent="0.2">
      <c r="A56701" t="str">
        <f t="shared" si="885"/>
        <v>2017-01-04 10:00:00.000</v>
      </c>
      <c r="B56701" t="s">
        <v>56704</v>
      </c>
      <c r="C56701">
        <v>1077.4984082428375</v>
      </c>
      <c r="D56701">
        <v>1077.4984082428375</v>
      </c>
      <c r="E56701">
        <v>1066.1535953171881</v>
      </c>
      <c r="F56701">
        <v>1066.1535953171881</v>
      </c>
    </row>
    <row r="56702" spans="1:6" x14ac:dyDescent="0.2">
      <c r="A56702" t="str">
        <f t="shared" si="885"/>
        <v>2017-01-04 11:00:00.000</v>
      </c>
      <c r="B56702" t="s">
        <v>56705</v>
      </c>
      <c r="C56702">
        <v>1083.1081422605205</v>
      </c>
      <c r="D56702">
        <v>1087.0939623715103</v>
      </c>
      <c r="E56702">
        <v>1076.464954082543</v>
      </c>
      <c r="F56702">
        <v>1079.0960915089677</v>
      </c>
    </row>
    <row r="56703" spans="1:6" x14ac:dyDescent="0.2">
      <c r="A56703" t="str">
        <f t="shared" si="885"/>
        <v>2017-01-04 12:00:00.000</v>
      </c>
      <c r="B56703" t="s">
        <v>56706</v>
      </c>
      <c r="C56703">
        <v>1090.5792316345221</v>
      </c>
      <c r="D56703">
        <v>1094.0192157313645</v>
      </c>
      <c r="E56703">
        <v>1080.6157973943421</v>
      </c>
      <c r="F56703">
        <v>1080.6157973943421</v>
      </c>
    </row>
    <row r="56704" spans="1:6" x14ac:dyDescent="0.2">
      <c r="A56704" t="str">
        <f t="shared" si="885"/>
        <v>2017-01-04 13:00:00.000</v>
      </c>
      <c r="B56704" t="s">
        <v>56707</v>
      </c>
      <c r="C56704">
        <v>1096.393995258577</v>
      </c>
      <c r="D56704">
        <v>1096.393995258577</v>
      </c>
      <c r="E56704">
        <v>1087.8162375012798</v>
      </c>
      <c r="F56704">
        <v>1089.8664268614939</v>
      </c>
    </row>
    <row r="56705" spans="1:6" x14ac:dyDescent="0.2">
      <c r="A56705" t="str">
        <f t="shared" si="885"/>
        <v>2017-01-04 14:00:00.000</v>
      </c>
      <c r="B56705" t="s">
        <v>56708</v>
      </c>
      <c r="C56705">
        <v>1087.6002532350008</v>
      </c>
      <c r="D56705">
        <v>1095.2769709105798</v>
      </c>
      <c r="E56705">
        <v>1068.3497477578485</v>
      </c>
      <c r="F56705">
        <v>1095.2769709105798</v>
      </c>
    </row>
    <row r="56706" spans="1:6" x14ac:dyDescent="0.2">
      <c r="A56706" t="str">
        <f t="shared" si="885"/>
        <v>2017-01-04 15:00:00.000</v>
      </c>
      <c r="B56706" t="s">
        <v>56709</v>
      </c>
      <c r="C56706">
        <v>1088.0879123857592</v>
      </c>
      <c r="D56706">
        <v>1089.485438895282</v>
      </c>
      <c r="E56706">
        <v>1086.3197997063946</v>
      </c>
      <c r="F56706">
        <v>1087.1750727204048</v>
      </c>
    </row>
    <row r="56707" spans="1:6" x14ac:dyDescent="0.2">
      <c r="A56707" t="str">
        <f t="shared" ref="A56707:A56770" si="886">TEXT(SUBSTITUTE(SUBSTITUTE(B56707,"T"," "), "Z", ""),"yyyy-mm-dd hh:mm:ss")</f>
        <v>2017-01-04 16:00:00.000</v>
      </c>
      <c r="B56707" t="s">
        <v>56710</v>
      </c>
      <c r="C56707">
        <v>1102.6326035702211</v>
      </c>
      <c r="D56707">
        <v>1102.6326035702211</v>
      </c>
      <c r="E56707">
        <v>1088.0022107703148</v>
      </c>
      <c r="F56707">
        <v>1088.0022107703148</v>
      </c>
    </row>
    <row r="56708" spans="1:6" x14ac:dyDescent="0.2">
      <c r="A56708" t="str">
        <f t="shared" si="886"/>
        <v>2017-01-04 17:00:00.000</v>
      </c>
      <c r="B56708" t="s">
        <v>56711</v>
      </c>
      <c r="C56708">
        <v>1126.7568630339979</v>
      </c>
      <c r="D56708">
        <v>1127.7758874470026</v>
      </c>
      <c r="E56708">
        <v>1101.0383568811651</v>
      </c>
      <c r="F56708">
        <v>1101.0383568811651</v>
      </c>
    </row>
    <row r="56709" spans="1:6" x14ac:dyDescent="0.2">
      <c r="A56709" t="str">
        <f t="shared" si="886"/>
        <v>2017-01-04 18:00:00.000</v>
      </c>
      <c r="B56709" t="s">
        <v>56712</v>
      </c>
      <c r="C56709">
        <v>1135.7435948959192</v>
      </c>
      <c r="D56709">
        <v>1138.3190769805976</v>
      </c>
      <c r="E56709">
        <v>1131.2812261228328</v>
      </c>
      <c r="F56709">
        <v>1133.5684628928502</v>
      </c>
    </row>
    <row r="56710" spans="1:6" x14ac:dyDescent="0.2">
      <c r="A56710" t="str">
        <f t="shared" si="886"/>
        <v>2017-01-04 19:00:00.000</v>
      </c>
      <c r="B56710" t="s">
        <v>56713</v>
      </c>
      <c r="C56710">
        <v>1113.755198806404</v>
      </c>
      <c r="D56710">
        <v>1135.4425546235627</v>
      </c>
      <c r="E56710">
        <v>1101.284722253029</v>
      </c>
      <c r="F56710">
        <v>1135.4425546235627</v>
      </c>
    </row>
    <row r="56711" spans="1:6" x14ac:dyDescent="0.2">
      <c r="A56711" t="str">
        <f t="shared" si="886"/>
        <v>2017-01-04 20:00:00.000</v>
      </c>
      <c r="B56711" t="s">
        <v>56714</v>
      </c>
      <c r="C56711">
        <v>1099.9879065793443</v>
      </c>
      <c r="D56711">
        <v>1131.1748689793185</v>
      </c>
      <c r="E56711">
        <v>1099.9879065793443</v>
      </c>
      <c r="F56711">
        <v>1125.1535047386235</v>
      </c>
    </row>
    <row r="56712" spans="1:6" x14ac:dyDescent="0.2">
      <c r="A56712" t="str">
        <f t="shared" si="886"/>
        <v>2017-01-04 21:00:00.000</v>
      </c>
      <c r="B56712" t="s">
        <v>56715</v>
      </c>
      <c r="C56712">
        <v>1089.4599053112379</v>
      </c>
      <c r="D56712">
        <v>1105.774520283157</v>
      </c>
      <c r="E56712">
        <v>1086.2315911167898</v>
      </c>
      <c r="F56712">
        <v>1086.6204786791284</v>
      </c>
    </row>
    <row r="56713" spans="1:6" x14ac:dyDescent="0.2">
      <c r="A56713" t="str">
        <f t="shared" si="886"/>
        <v>2017-01-04 22:00:00.000</v>
      </c>
      <c r="B56713" t="s">
        <v>56716</v>
      </c>
      <c r="C56713">
        <v>1126.1272581044743</v>
      </c>
      <c r="D56713">
        <v>1126.1272581044743</v>
      </c>
      <c r="E56713">
        <v>1092.0004416980366</v>
      </c>
      <c r="F56713">
        <v>1092.0004416980366</v>
      </c>
    </row>
    <row r="56714" spans="1:6" x14ac:dyDescent="0.2">
      <c r="A56714" t="str">
        <f t="shared" si="886"/>
        <v>2017-01-04 23:00:00.000</v>
      </c>
      <c r="B56714" t="s">
        <v>56717</v>
      </c>
      <c r="C56714">
        <v>1120.5665806362429</v>
      </c>
      <c r="D56714">
        <v>1134.9444891221324</v>
      </c>
      <c r="E56714">
        <v>1120.5665806362429</v>
      </c>
      <c r="F56714">
        <v>1131.8379467399909</v>
      </c>
    </row>
    <row r="56715" spans="1:6" x14ac:dyDescent="0.2">
      <c r="A56715" t="str">
        <f t="shared" si="886"/>
        <v>2017-01-05 00:00:00.000</v>
      </c>
      <c r="B56715" t="s">
        <v>56718</v>
      </c>
      <c r="C56715">
        <v>1085.1499203650778</v>
      </c>
      <c r="D56715">
        <v>1126.4920669906071</v>
      </c>
      <c r="E56715">
        <v>1085.1499203650778</v>
      </c>
      <c r="F56715">
        <v>1122.5384449948128</v>
      </c>
    </row>
    <row r="56716" spans="1:6" x14ac:dyDescent="0.2">
      <c r="A56716" t="str">
        <f t="shared" si="886"/>
        <v>2017-01-05 01:00:00.000</v>
      </c>
      <c r="B56716" t="s">
        <v>56719</v>
      </c>
      <c r="C56716">
        <v>1116.5521234516966</v>
      </c>
      <c r="D56716">
        <v>1116.5521234516966</v>
      </c>
      <c r="E56716">
        <v>1089.9986399032894</v>
      </c>
      <c r="F56716">
        <v>1095.1222228754689</v>
      </c>
    </row>
    <row r="56717" spans="1:6" x14ac:dyDescent="0.2">
      <c r="A56717" t="str">
        <f t="shared" si="886"/>
        <v>2017-01-05 02:00:00.000</v>
      </c>
      <c r="B56717" t="s">
        <v>56720</v>
      </c>
      <c r="C56717">
        <v>1110.7217194627333</v>
      </c>
      <c r="D56717">
        <v>1117.4957351164423</v>
      </c>
      <c r="E56717">
        <v>1110.7217194627333</v>
      </c>
      <c r="F56717">
        <v>1113.1194475143436</v>
      </c>
    </row>
    <row r="56718" spans="1:6" x14ac:dyDescent="0.2">
      <c r="A56718" t="str">
        <f t="shared" si="886"/>
        <v>2017-01-05 03:00:00.000</v>
      </c>
      <c r="B56718" t="s">
        <v>56721</v>
      </c>
      <c r="C56718">
        <v>1123.7360471051782</v>
      </c>
      <c r="D56718">
        <v>1132.6960380086437</v>
      </c>
      <c r="E56718">
        <v>1119.3708978492318</v>
      </c>
      <c r="F56718">
        <v>1125.7291415375016</v>
      </c>
    </row>
    <row r="56719" spans="1:6" x14ac:dyDescent="0.2">
      <c r="A56719" t="str">
        <f t="shared" si="886"/>
        <v>2017-01-05 04:00:00.000</v>
      </c>
      <c r="B56719" t="s">
        <v>56722</v>
      </c>
      <c r="C56719">
        <v>1143.3897521857173</v>
      </c>
      <c r="D56719">
        <v>1143.3897521857173</v>
      </c>
      <c r="E56719">
        <v>1123.5512360997411</v>
      </c>
      <c r="F56719">
        <v>1133.07946706135</v>
      </c>
    </row>
    <row r="56720" spans="1:6" x14ac:dyDescent="0.2">
      <c r="A56720" t="str">
        <f t="shared" si="886"/>
        <v>2017-01-05 05:00:00.000</v>
      </c>
      <c r="B56720" t="s">
        <v>56723</v>
      </c>
      <c r="C56720">
        <v>1162.8185030634188</v>
      </c>
      <c r="D56720">
        <v>1165.8157258214419</v>
      </c>
      <c r="E56720">
        <v>1137.0547703790255</v>
      </c>
      <c r="F56720">
        <v>1145.4572077115106</v>
      </c>
    </row>
    <row r="56721" spans="1:6" x14ac:dyDescent="0.2">
      <c r="A56721" t="str">
        <f t="shared" si="886"/>
        <v>2017-01-05 06:00:00.000</v>
      </c>
      <c r="B56721" t="s">
        <v>56724</v>
      </c>
      <c r="C56721">
        <v>1146.0249550516646</v>
      </c>
      <c r="D56721">
        <v>1168.4436733046928</v>
      </c>
      <c r="E56721">
        <v>1134.8127991757626</v>
      </c>
      <c r="F56721">
        <v>1159.8960953982998</v>
      </c>
    </row>
    <row r="56722" spans="1:6" x14ac:dyDescent="0.2">
      <c r="A56722" t="str">
        <f t="shared" si="886"/>
        <v>2017-01-05 07:00:00.000</v>
      </c>
      <c r="B56722" t="s">
        <v>56725</v>
      </c>
      <c r="C56722">
        <v>1146.8701219152017</v>
      </c>
      <c r="D56722">
        <v>1168.4859165216617</v>
      </c>
      <c r="E56722">
        <v>1132.1362629257026</v>
      </c>
      <c r="F56722">
        <v>1150.1633435722636</v>
      </c>
    </row>
    <row r="56723" spans="1:6" x14ac:dyDescent="0.2">
      <c r="A56723" t="str">
        <f t="shared" si="886"/>
        <v>2017-01-05 08:00:00.000</v>
      </c>
      <c r="B56723" t="s">
        <v>56726</v>
      </c>
      <c r="C56723">
        <v>1138.1938421161954</v>
      </c>
      <c r="D56723">
        <v>1147.4908206227838</v>
      </c>
      <c r="E56723">
        <v>1127.3972881841369</v>
      </c>
      <c r="F56723">
        <v>1144.8521905111888</v>
      </c>
    </row>
    <row r="56724" spans="1:6" x14ac:dyDescent="0.2">
      <c r="A56724" t="str">
        <f t="shared" si="886"/>
        <v>2017-01-05 09:00:00.000</v>
      </c>
      <c r="B56724" t="s">
        <v>56727</v>
      </c>
      <c r="C56724">
        <v>1079.7331108839826</v>
      </c>
      <c r="D56724">
        <v>1137.6825034014551</v>
      </c>
      <c r="E56724">
        <v>1070.3005078064662</v>
      </c>
      <c r="F56724">
        <v>1137.6825034014551</v>
      </c>
    </row>
    <row r="56725" spans="1:6" x14ac:dyDescent="0.2">
      <c r="A56725" t="str">
        <f t="shared" si="886"/>
        <v>2017-01-05 10:00:00.000</v>
      </c>
      <c r="B56725" t="s">
        <v>56728</v>
      </c>
      <c r="C56725">
        <v>1094.9797789194035</v>
      </c>
      <c r="D56725">
        <v>1110.1026767039104</v>
      </c>
      <c r="E56725">
        <v>1074.5692288864934</v>
      </c>
      <c r="F56725">
        <v>1074.5692288864934</v>
      </c>
    </row>
    <row r="56726" spans="1:6" x14ac:dyDescent="0.2">
      <c r="A56726" t="str">
        <f t="shared" si="886"/>
        <v>2017-01-05 11:00:00.000</v>
      </c>
      <c r="B56726" t="s">
        <v>56729</v>
      </c>
      <c r="C56726">
        <v>1099.2754045847921</v>
      </c>
      <c r="D56726">
        <v>1105.8602806108699</v>
      </c>
      <c r="E56726">
        <v>1090.0158441372539</v>
      </c>
      <c r="F56726">
        <v>1093.0788223030522</v>
      </c>
    </row>
    <row r="56727" spans="1:6" x14ac:dyDescent="0.2">
      <c r="A56727" t="str">
        <f t="shared" si="886"/>
        <v>2017-01-05 12:00:00.000</v>
      </c>
      <c r="B56727" t="s">
        <v>56730</v>
      </c>
      <c r="C56727">
        <v>982.90115341938997</v>
      </c>
      <c r="D56727">
        <v>1087.3446347059974</v>
      </c>
      <c r="E56727">
        <v>982.90115341938997</v>
      </c>
      <c r="F56727">
        <v>1080.1432715496339</v>
      </c>
    </row>
    <row r="56728" spans="1:6" x14ac:dyDescent="0.2">
      <c r="A56728" t="str">
        <f t="shared" si="886"/>
        <v>2017-01-05 13:00:00.000</v>
      </c>
      <c r="B56728" t="s">
        <v>56731</v>
      </c>
      <c r="C56728">
        <v>958.44469096976059</v>
      </c>
      <c r="D56728">
        <v>993.56378306852559</v>
      </c>
      <c r="E56728">
        <v>892.90910022998708</v>
      </c>
      <c r="F56728">
        <v>993.56378306852559</v>
      </c>
    </row>
    <row r="56729" spans="1:6" x14ac:dyDescent="0.2">
      <c r="A56729" t="str">
        <f t="shared" si="886"/>
        <v>2017-01-05 14:00:00.000</v>
      </c>
      <c r="B56729" t="s">
        <v>56732</v>
      </c>
      <c r="C56729">
        <v>955.0411611162026</v>
      </c>
      <c r="D56729">
        <v>965.76233428230785</v>
      </c>
      <c r="E56729">
        <v>948.99243447048661</v>
      </c>
      <c r="F56729">
        <v>957.21486901223159</v>
      </c>
    </row>
    <row r="56730" spans="1:6" x14ac:dyDescent="0.2">
      <c r="A56730" t="str">
        <f t="shared" si="886"/>
        <v>2017-01-05 15:00:00.000</v>
      </c>
      <c r="B56730" t="s">
        <v>56733</v>
      </c>
      <c r="C56730">
        <v>993.66915661009443</v>
      </c>
      <c r="D56730">
        <v>994.93314306004277</v>
      </c>
      <c r="E56730">
        <v>952.85571462221242</v>
      </c>
      <c r="F56730">
        <v>957.51054178822619</v>
      </c>
    </row>
    <row r="56731" spans="1:6" x14ac:dyDescent="0.2">
      <c r="A56731" t="str">
        <f t="shared" si="886"/>
        <v>2017-01-05 16:00:00.000</v>
      </c>
      <c r="B56731" t="s">
        <v>56734</v>
      </c>
      <c r="C56731">
        <v>956.94691054878399</v>
      </c>
      <c r="D56731">
        <v>999.5161269597254</v>
      </c>
      <c r="E56731">
        <v>953.13074817411325</v>
      </c>
      <c r="F56731">
        <v>991.55947360383436</v>
      </c>
    </row>
    <row r="56732" spans="1:6" x14ac:dyDescent="0.2">
      <c r="A56732" t="str">
        <f t="shared" si="886"/>
        <v>2017-01-05 17:00:00.000</v>
      </c>
      <c r="B56732" t="s">
        <v>56735</v>
      </c>
      <c r="C56732">
        <v>967.77218118293194</v>
      </c>
      <c r="D56732">
        <v>970.86706587207755</v>
      </c>
      <c r="E56732">
        <v>959.70731643334022</v>
      </c>
      <c r="F56732">
        <v>964.1362306682496</v>
      </c>
    </row>
    <row r="56733" spans="1:6" x14ac:dyDescent="0.2">
      <c r="A56733" t="str">
        <f t="shared" si="886"/>
        <v>2017-01-05 18:00:00.000</v>
      </c>
      <c r="B56733" t="s">
        <v>56736</v>
      </c>
      <c r="C56733">
        <v>992.19509723955036</v>
      </c>
      <c r="D56733">
        <v>992.19509723955036</v>
      </c>
      <c r="E56733">
        <v>967.92820507323063</v>
      </c>
      <c r="F56733">
        <v>967.92820507323063</v>
      </c>
    </row>
    <row r="56734" spans="1:6" x14ac:dyDescent="0.2">
      <c r="A56734" t="str">
        <f t="shared" si="886"/>
        <v>2017-01-05 19:00:00.000</v>
      </c>
      <c r="B56734" t="s">
        <v>56737</v>
      </c>
      <c r="C56734">
        <v>968.29428834652765</v>
      </c>
      <c r="D56734">
        <v>992.93496304242979</v>
      </c>
      <c r="E56734">
        <v>957.15466518717517</v>
      </c>
      <c r="F56734">
        <v>992.93496304242979</v>
      </c>
    </row>
    <row r="56735" spans="1:6" x14ac:dyDescent="0.2">
      <c r="A56735" t="str">
        <f t="shared" si="886"/>
        <v>2017-01-05 20:00:00.000</v>
      </c>
      <c r="B56735" t="s">
        <v>56738</v>
      </c>
      <c r="C56735">
        <v>973.4491628791252</v>
      </c>
      <c r="D56735">
        <v>978.64258561763518</v>
      </c>
      <c r="E56735">
        <v>958.67495390314275</v>
      </c>
      <c r="F56735">
        <v>958.67495390314275</v>
      </c>
    </row>
    <row r="56736" spans="1:6" x14ac:dyDescent="0.2">
      <c r="A56736" t="str">
        <f t="shared" si="886"/>
        <v>2017-01-05 21:00:00.000</v>
      </c>
      <c r="B56736" t="s">
        <v>56739</v>
      </c>
      <c r="C56736">
        <v>971.00919093578477</v>
      </c>
      <c r="D56736">
        <v>972.15956447047881</v>
      </c>
      <c r="E56736">
        <v>963.2150819122146</v>
      </c>
      <c r="F56736">
        <v>972.15956447047881</v>
      </c>
    </row>
    <row r="56737" spans="1:6" x14ac:dyDescent="0.2">
      <c r="A56737" t="str">
        <f t="shared" si="886"/>
        <v>2017-01-05 22:00:00.000</v>
      </c>
      <c r="B56737" t="s">
        <v>56740</v>
      </c>
      <c r="C56737">
        <v>1011.5613623595292</v>
      </c>
      <c r="D56737">
        <v>1011.5613623595292</v>
      </c>
      <c r="E56737">
        <v>972.59334657331419</v>
      </c>
      <c r="F56737">
        <v>972.8727897734052</v>
      </c>
    </row>
    <row r="56738" spans="1:6" x14ac:dyDescent="0.2">
      <c r="A56738" t="str">
        <f t="shared" si="886"/>
        <v>2017-01-05 23:00:00.000</v>
      </c>
      <c r="B56738" t="s">
        <v>56741</v>
      </c>
      <c r="C56738">
        <v>1002.922542921884</v>
      </c>
      <c r="D56738">
        <v>1018.2084139443843</v>
      </c>
      <c r="E56738">
        <v>993.73633467040042</v>
      </c>
      <c r="F56738">
        <v>1012.5437537588366</v>
      </c>
    </row>
    <row r="56739" spans="1:6" x14ac:dyDescent="0.2">
      <c r="A56739" t="str">
        <f t="shared" si="886"/>
        <v>2017-01-06 00:00:00.000</v>
      </c>
      <c r="B56739" t="s">
        <v>56742</v>
      </c>
      <c r="C56739">
        <v>1020.5663199700502</v>
      </c>
      <c r="D56739">
        <v>1020.6506527384554</v>
      </c>
      <c r="E56739">
        <v>1004.7368525810716</v>
      </c>
      <c r="F56739">
        <v>1004.7368525810716</v>
      </c>
    </row>
    <row r="56740" spans="1:6" x14ac:dyDescent="0.2">
      <c r="A56740" t="str">
        <f t="shared" si="886"/>
        <v>2017-01-06 01:00:00.000</v>
      </c>
      <c r="B56740" t="s">
        <v>56743</v>
      </c>
      <c r="C56740">
        <v>1023.4165328892584</v>
      </c>
      <c r="D56740">
        <v>1029.2355417428948</v>
      </c>
      <c r="E56740">
        <v>1019.8144183962517</v>
      </c>
      <c r="F56740">
        <v>1022.8644398387066</v>
      </c>
    </row>
    <row r="56741" spans="1:6" x14ac:dyDescent="0.2">
      <c r="A56741" t="str">
        <f t="shared" si="886"/>
        <v>2017-01-06 02:00:00.000</v>
      </c>
      <c r="B56741" t="s">
        <v>56744</v>
      </c>
      <c r="C56741">
        <v>969.63826672397397</v>
      </c>
      <c r="D56741">
        <v>1015.7628484131752</v>
      </c>
      <c r="E56741">
        <v>969.63826672397397</v>
      </c>
      <c r="F56741">
        <v>1015.3975910011196</v>
      </c>
    </row>
    <row r="56742" spans="1:6" x14ac:dyDescent="0.2">
      <c r="A56742" t="str">
        <f t="shared" si="886"/>
        <v>2017-01-06 03:00:00.000</v>
      </c>
      <c r="B56742" t="s">
        <v>56745</v>
      </c>
      <c r="C56742">
        <v>982.33449409084483</v>
      </c>
      <c r="D56742">
        <v>982.33449409084483</v>
      </c>
      <c r="E56742">
        <v>962.76943928855917</v>
      </c>
      <c r="F56742">
        <v>962.76943928855917</v>
      </c>
    </row>
    <row r="56743" spans="1:6" x14ac:dyDescent="0.2">
      <c r="A56743" t="str">
        <f t="shared" si="886"/>
        <v>2017-01-06 04:00:00.000</v>
      </c>
      <c r="B56743" t="s">
        <v>56746</v>
      </c>
      <c r="C56743">
        <v>972.09215335997635</v>
      </c>
      <c r="D56743">
        <v>983.34284200514003</v>
      </c>
      <c r="E56743">
        <v>968.97783406020221</v>
      </c>
      <c r="F56743">
        <v>981.09990209816465</v>
      </c>
    </row>
    <row r="56744" spans="1:6" x14ac:dyDescent="0.2">
      <c r="A56744" t="str">
        <f t="shared" si="886"/>
        <v>2017-01-06 05:00:00.000</v>
      </c>
      <c r="B56744" t="s">
        <v>56747</v>
      </c>
      <c r="C56744">
        <v>985.19645293245276</v>
      </c>
      <c r="D56744">
        <v>987.15494869220822</v>
      </c>
      <c r="E56744">
        <v>974.03283533375077</v>
      </c>
      <c r="F56744">
        <v>974.03283533375077</v>
      </c>
    </row>
    <row r="56745" spans="1:6" x14ac:dyDescent="0.2">
      <c r="A56745" t="str">
        <f t="shared" si="886"/>
        <v>2017-01-06 06:00:00.000</v>
      </c>
      <c r="B56745" t="s">
        <v>56748</v>
      </c>
      <c r="C56745">
        <v>981.4867019493372</v>
      </c>
      <c r="D56745">
        <v>983.31016328929275</v>
      </c>
      <c r="E56745">
        <v>976.68589394144044</v>
      </c>
      <c r="F56745">
        <v>981.33970144669399</v>
      </c>
    </row>
    <row r="56746" spans="1:6" x14ac:dyDescent="0.2">
      <c r="A56746" t="str">
        <f t="shared" si="886"/>
        <v>2017-01-06 07:00:00.000</v>
      </c>
      <c r="B56746" t="s">
        <v>56749</v>
      </c>
      <c r="C56746">
        <v>984.47599452903319</v>
      </c>
      <c r="D56746">
        <v>987.48769035115822</v>
      </c>
      <c r="E56746">
        <v>978.74240381685763</v>
      </c>
      <c r="F56746">
        <v>984.38020633381359</v>
      </c>
    </row>
    <row r="56747" spans="1:6" x14ac:dyDescent="0.2">
      <c r="A56747" t="str">
        <f t="shared" si="886"/>
        <v>2017-01-06 08:00:00.000</v>
      </c>
      <c r="B56747" t="s">
        <v>56750</v>
      </c>
      <c r="C56747">
        <v>959.34626872613524</v>
      </c>
      <c r="D56747">
        <v>977.99362568785216</v>
      </c>
      <c r="E56747">
        <v>954.10566403135476</v>
      </c>
      <c r="F56747">
        <v>977.99362568785216</v>
      </c>
    </row>
    <row r="56748" spans="1:6" x14ac:dyDescent="0.2">
      <c r="A56748" t="str">
        <f t="shared" si="886"/>
        <v>2017-01-06 09:00:00.000</v>
      </c>
      <c r="B56748" t="s">
        <v>56751</v>
      </c>
      <c r="C56748">
        <v>931.49595439079644</v>
      </c>
      <c r="D56748">
        <v>965.00134736068617</v>
      </c>
      <c r="E56748">
        <v>915.49092571594917</v>
      </c>
      <c r="F56748">
        <v>959.77673191137717</v>
      </c>
    </row>
    <row r="56749" spans="1:6" x14ac:dyDescent="0.2">
      <c r="A56749" t="str">
        <f t="shared" si="886"/>
        <v>2017-01-06 10:00:00.000</v>
      </c>
      <c r="B56749" t="s">
        <v>56752</v>
      </c>
      <c r="C56749">
        <v>930.17447735107839</v>
      </c>
      <c r="D56749">
        <v>940.25874590041315</v>
      </c>
      <c r="E56749">
        <v>913.26117309775157</v>
      </c>
      <c r="F56749">
        <v>932.57366191074004</v>
      </c>
    </row>
    <row r="56750" spans="1:6" x14ac:dyDescent="0.2">
      <c r="A56750" t="str">
        <f t="shared" si="886"/>
        <v>2017-01-06 11:00:00.000</v>
      </c>
      <c r="B56750" t="s">
        <v>56753</v>
      </c>
      <c r="C56750">
        <v>896.73825379785887</v>
      </c>
      <c r="D56750">
        <v>922.76449425011344</v>
      </c>
      <c r="E56750">
        <v>881.0295718233599</v>
      </c>
      <c r="F56750">
        <v>922.20825966859638</v>
      </c>
    </row>
    <row r="56751" spans="1:6" x14ac:dyDescent="0.2">
      <c r="A56751" t="str">
        <f t="shared" si="886"/>
        <v>2017-01-06 12:00:00.000</v>
      </c>
      <c r="B56751" t="s">
        <v>56754</v>
      </c>
      <c r="C56751">
        <v>888.71127672302896</v>
      </c>
      <c r="D56751">
        <v>894.07924390994663</v>
      </c>
      <c r="E56751">
        <v>881.88655723220506</v>
      </c>
      <c r="F56751">
        <v>888.35987682303289</v>
      </c>
    </row>
    <row r="56752" spans="1:6" x14ac:dyDescent="0.2">
      <c r="A56752" t="str">
        <f t="shared" si="886"/>
        <v>2017-01-06 13:00:00.000</v>
      </c>
      <c r="B56752" t="s">
        <v>56755</v>
      </c>
      <c r="C56752">
        <v>898.55153227955725</v>
      </c>
      <c r="D56752">
        <v>903.89474248263321</v>
      </c>
      <c r="E56752">
        <v>890.74944787152958</v>
      </c>
      <c r="F56752">
        <v>890.74944787152958</v>
      </c>
    </row>
    <row r="56753" spans="1:6" x14ac:dyDescent="0.2">
      <c r="A56753" t="str">
        <f t="shared" si="886"/>
        <v>2017-01-06 14:00:00.000</v>
      </c>
      <c r="B56753" t="s">
        <v>56756</v>
      </c>
      <c r="C56753">
        <v>905.36923153861005</v>
      </c>
      <c r="D56753">
        <v>905.36923153861005</v>
      </c>
      <c r="E56753">
        <v>884.07090846068388</v>
      </c>
      <c r="F56753">
        <v>903.54305474532634</v>
      </c>
    </row>
    <row r="56754" spans="1:6" x14ac:dyDescent="0.2">
      <c r="A56754" t="str">
        <f t="shared" si="886"/>
        <v>2017-01-06 15:00:00.000</v>
      </c>
      <c r="B56754" t="s">
        <v>56757</v>
      </c>
      <c r="C56754">
        <v>914.23130160648657</v>
      </c>
      <c r="D56754">
        <v>917.3583903223074</v>
      </c>
      <c r="E56754">
        <v>908.6934430487704</v>
      </c>
      <c r="F56754">
        <v>908.6934430487704</v>
      </c>
    </row>
    <row r="56755" spans="1:6" x14ac:dyDescent="0.2">
      <c r="A56755" t="str">
        <f t="shared" si="886"/>
        <v>2017-01-06 16:00:00.000</v>
      </c>
      <c r="B56755" t="s">
        <v>56758</v>
      </c>
      <c r="C56755">
        <v>904.07363443614156</v>
      </c>
      <c r="D56755">
        <v>919.13672910249159</v>
      </c>
      <c r="E56755">
        <v>904.07363443614156</v>
      </c>
      <c r="F56755">
        <v>916.52205839277804</v>
      </c>
    </row>
    <row r="56756" spans="1:6" x14ac:dyDescent="0.2">
      <c r="A56756" t="str">
        <f t="shared" si="886"/>
        <v>2017-01-06 17:00:00.000</v>
      </c>
      <c r="B56756" t="s">
        <v>56759</v>
      </c>
      <c r="C56756">
        <v>915.05901655053162</v>
      </c>
      <c r="D56756">
        <v>915.05901655053162</v>
      </c>
      <c r="E56756">
        <v>905.59683456880236</v>
      </c>
      <c r="F56756">
        <v>905.59683456880236</v>
      </c>
    </row>
    <row r="56757" spans="1:6" x14ac:dyDescent="0.2">
      <c r="A56757" t="str">
        <f t="shared" si="886"/>
        <v>2017-01-06 18:00:00.000</v>
      </c>
      <c r="B56757" t="s">
        <v>56760</v>
      </c>
      <c r="C56757">
        <v>886.61873366407383</v>
      </c>
      <c r="D56757">
        <v>914.62316389185844</v>
      </c>
      <c r="E56757">
        <v>886.61873366407383</v>
      </c>
      <c r="F56757">
        <v>914.62316389185844</v>
      </c>
    </row>
    <row r="56758" spans="1:6" x14ac:dyDescent="0.2">
      <c r="A56758" t="str">
        <f t="shared" si="886"/>
        <v>2017-01-06 19:00:00.000</v>
      </c>
      <c r="B56758" t="s">
        <v>56761</v>
      </c>
      <c r="C56758">
        <v>892.15736738048622</v>
      </c>
      <c r="D56758">
        <v>901.8168867804784</v>
      </c>
      <c r="E56758">
        <v>890.11094381829116</v>
      </c>
      <c r="F56758">
        <v>891.20816795613359</v>
      </c>
    </row>
    <row r="56759" spans="1:6" x14ac:dyDescent="0.2">
      <c r="A56759" t="str">
        <f t="shared" si="886"/>
        <v>2017-01-06 20:00:00.000</v>
      </c>
      <c r="B56759" t="s">
        <v>56762</v>
      </c>
      <c r="C56759">
        <v>888.57680929996752</v>
      </c>
      <c r="D56759">
        <v>891.1861282112111</v>
      </c>
      <c r="E56759">
        <v>881.08570191364561</v>
      </c>
      <c r="F56759">
        <v>890.03107663671176</v>
      </c>
    </row>
    <row r="56760" spans="1:6" x14ac:dyDescent="0.2">
      <c r="A56760" t="str">
        <f t="shared" si="886"/>
        <v>2017-01-06 21:00:00.000</v>
      </c>
      <c r="B56760" t="s">
        <v>56763</v>
      </c>
      <c r="C56760">
        <v>898.12197332006212</v>
      </c>
      <c r="D56760">
        <v>905.38864361189644</v>
      </c>
      <c r="E56760">
        <v>886.44524921189736</v>
      </c>
      <c r="F56760">
        <v>886.44524921189736</v>
      </c>
    </row>
    <row r="56761" spans="1:6" x14ac:dyDescent="0.2">
      <c r="A56761" t="str">
        <f t="shared" si="886"/>
        <v>2017-01-06 22:00:00.000</v>
      </c>
      <c r="B56761" t="s">
        <v>56764</v>
      </c>
      <c r="C56761">
        <v>889.49856105486492</v>
      </c>
      <c r="D56761">
        <v>895.63419206296908</v>
      </c>
      <c r="E56761">
        <v>885.19934197249518</v>
      </c>
      <c r="F56761">
        <v>895.5397095693454</v>
      </c>
    </row>
    <row r="56762" spans="1:6" x14ac:dyDescent="0.2">
      <c r="A56762" t="str">
        <f t="shared" si="886"/>
        <v>2017-01-06 23:00:00.000</v>
      </c>
      <c r="B56762" t="s">
        <v>56765</v>
      </c>
      <c r="C56762">
        <v>893.53222124195815</v>
      </c>
      <c r="D56762">
        <v>894.24523395407709</v>
      </c>
      <c r="E56762">
        <v>881.55682484817589</v>
      </c>
      <c r="F56762">
        <v>890.11455463911204</v>
      </c>
    </row>
    <row r="56763" spans="1:6" x14ac:dyDescent="0.2">
      <c r="A56763" t="str">
        <f t="shared" si="886"/>
        <v>2017-01-07 00:00:00.000</v>
      </c>
      <c r="B56763" t="s">
        <v>56766</v>
      </c>
      <c r="C56763">
        <v>890.42414439286949</v>
      </c>
      <c r="D56763">
        <v>903.18794162671497</v>
      </c>
      <c r="E56763">
        <v>890.42414439286949</v>
      </c>
      <c r="F56763">
        <v>894.57748611381612</v>
      </c>
    </row>
    <row r="56764" spans="1:6" x14ac:dyDescent="0.2">
      <c r="A56764" t="str">
        <f t="shared" si="886"/>
        <v>2017-01-07 01:00:00.000</v>
      </c>
      <c r="B56764" t="s">
        <v>56767</v>
      </c>
      <c r="C56764">
        <v>876.13008871949353</v>
      </c>
      <c r="D56764">
        <v>900.89754679759938</v>
      </c>
      <c r="E56764">
        <v>869.70021464488559</v>
      </c>
      <c r="F56764">
        <v>890.68291252681377</v>
      </c>
    </row>
    <row r="56765" spans="1:6" x14ac:dyDescent="0.2">
      <c r="A56765" t="str">
        <f t="shared" si="886"/>
        <v>2017-01-07 02:00:00.000</v>
      </c>
      <c r="B56765" t="s">
        <v>56768</v>
      </c>
      <c r="C56765">
        <v>851.60345306916292</v>
      </c>
      <c r="D56765">
        <v>873.81637586507418</v>
      </c>
      <c r="E56765">
        <v>827.23376989162284</v>
      </c>
      <c r="F56765">
        <v>873.81637586507418</v>
      </c>
    </row>
    <row r="56766" spans="1:6" x14ac:dyDescent="0.2">
      <c r="A56766" t="str">
        <f t="shared" si="886"/>
        <v>2017-01-07 03:00:00.000</v>
      </c>
      <c r="B56766" t="s">
        <v>56769</v>
      </c>
      <c r="C56766">
        <v>839.44528723598705</v>
      </c>
      <c r="D56766">
        <v>852.9044580836719</v>
      </c>
      <c r="E56766">
        <v>825.36494055987464</v>
      </c>
      <c r="F56766">
        <v>851.30724340427537</v>
      </c>
    </row>
    <row r="56767" spans="1:6" x14ac:dyDescent="0.2">
      <c r="A56767" t="str">
        <f t="shared" si="886"/>
        <v>2017-01-07 04:00:00.000</v>
      </c>
      <c r="B56767" t="s">
        <v>56770</v>
      </c>
      <c r="C56767">
        <v>841.60900943765262</v>
      </c>
      <c r="D56767">
        <v>841.60900943765262</v>
      </c>
      <c r="E56767">
        <v>823.75904040440821</v>
      </c>
      <c r="F56767">
        <v>840.18602439140454</v>
      </c>
    </row>
    <row r="56768" spans="1:6" x14ac:dyDescent="0.2">
      <c r="A56768" t="str">
        <f t="shared" si="886"/>
        <v>2017-01-07 05:00:00.000</v>
      </c>
      <c r="B56768" t="s">
        <v>56771</v>
      </c>
      <c r="C56768">
        <v>835.95993203172452</v>
      </c>
      <c r="D56768">
        <v>853.56381690168803</v>
      </c>
      <c r="E56768">
        <v>835.95993203172452</v>
      </c>
      <c r="F56768">
        <v>843.65646417917105</v>
      </c>
    </row>
    <row r="56769" spans="1:6" x14ac:dyDescent="0.2">
      <c r="A56769" t="str">
        <f t="shared" si="886"/>
        <v>2017-01-07 06:00:00.000</v>
      </c>
      <c r="B56769" t="s">
        <v>56772</v>
      </c>
      <c r="C56769">
        <v>841.19523934434892</v>
      </c>
      <c r="D56769">
        <v>847.60178793347495</v>
      </c>
      <c r="E56769">
        <v>835.62490897420525</v>
      </c>
      <c r="F56769">
        <v>835.62490897420525</v>
      </c>
    </row>
    <row r="56770" spans="1:6" x14ac:dyDescent="0.2">
      <c r="A56770" t="str">
        <f t="shared" si="886"/>
        <v>2017-01-07 07:00:00.000</v>
      </c>
      <c r="B56770" t="s">
        <v>56773</v>
      </c>
      <c r="C56770">
        <v>839.72476769252955</v>
      </c>
      <c r="D56770">
        <v>842.81184862511293</v>
      </c>
      <c r="E56770">
        <v>829.66730707532497</v>
      </c>
      <c r="F56770">
        <v>836.85882370442232</v>
      </c>
    </row>
    <row r="56771" spans="1:6" x14ac:dyDescent="0.2">
      <c r="A56771" t="str">
        <f t="shared" ref="A56771:A56834" si="887">TEXT(SUBSTITUTE(SUBSTITUTE(B56771,"T"," "), "Z", ""),"yyyy-mm-dd hh:mm:ss")</f>
        <v>2017-01-07 08:00:00.000</v>
      </c>
      <c r="B56771" t="s">
        <v>56774</v>
      </c>
      <c r="C56771">
        <v>819.16125629091312</v>
      </c>
      <c r="D56771">
        <v>838.57227331222748</v>
      </c>
      <c r="E56771">
        <v>819.16125629091312</v>
      </c>
      <c r="F56771">
        <v>838.57227331222748</v>
      </c>
    </row>
    <row r="56772" spans="1:6" x14ac:dyDescent="0.2">
      <c r="A56772" t="str">
        <f t="shared" si="887"/>
        <v>2017-01-07 09:00:00.000</v>
      </c>
      <c r="B56772" t="s">
        <v>56775</v>
      </c>
      <c r="C56772">
        <v>879.0280248833169</v>
      </c>
      <c r="D56772">
        <v>879.0280248833169</v>
      </c>
      <c r="E56772">
        <v>814.73663943519989</v>
      </c>
      <c r="F56772">
        <v>814.73663943519989</v>
      </c>
    </row>
    <row r="56773" spans="1:6" x14ac:dyDescent="0.2">
      <c r="A56773" t="str">
        <f t="shared" si="887"/>
        <v>2017-01-07 10:00:00.000</v>
      </c>
      <c r="B56773" t="s">
        <v>56776</v>
      </c>
      <c r="C56773">
        <v>876.14743037370806</v>
      </c>
      <c r="D56773">
        <v>878.82241847329112</v>
      </c>
      <c r="E56773">
        <v>869.39758110310538</v>
      </c>
      <c r="F56773">
        <v>878.82241847329112</v>
      </c>
    </row>
    <row r="56774" spans="1:6" x14ac:dyDescent="0.2">
      <c r="A56774" t="str">
        <f t="shared" si="887"/>
        <v>2017-01-07 11:00:00.000</v>
      </c>
      <c r="B56774" t="s">
        <v>56777</v>
      </c>
      <c r="C56774">
        <v>877.12348180753565</v>
      </c>
      <c r="D56774">
        <v>882.17314499541101</v>
      </c>
      <c r="E56774">
        <v>874.41818178812957</v>
      </c>
      <c r="F56774">
        <v>882.17314499541101</v>
      </c>
    </row>
    <row r="56775" spans="1:6" x14ac:dyDescent="0.2">
      <c r="A56775" t="str">
        <f t="shared" si="887"/>
        <v>2017-01-07 12:00:00.000</v>
      </c>
      <c r="B56775" t="s">
        <v>56778</v>
      </c>
      <c r="C56775">
        <v>885.42869920089129</v>
      </c>
      <c r="D56775">
        <v>893.7793276958115</v>
      </c>
      <c r="E56775">
        <v>877.25929782975345</v>
      </c>
      <c r="F56775">
        <v>877.25929782975345</v>
      </c>
    </row>
    <row r="56776" spans="1:6" x14ac:dyDescent="0.2">
      <c r="A56776" t="str">
        <f t="shared" si="887"/>
        <v>2017-01-07 13:00:00.000</v>
      </c>
      <c r="B56776" t="s">
        <v>56779</v>
      </c>
      <c r="C56776">
        <v>879.20401241344189</v>
      </c>
      <c r="D56776">
        <v>884.86126246458571</v>
      </c>
      <c r="E56776">
        <v>865.47260560232166</v>
      </c>
      <c r="F56776">
        <v>884.86126246458571</v>
      </c>
    </row>
    <row r="56777" spans="1:6" x14ac:dyDescent="0.2">
      <c r="A56777" t="str">
        <f t="shared" si="887"/>
        <v>2017-01-07 14:00:00.000</v>
      </c>
      <c r="B56777" t="s">
        <v>56780</v>
      </c>
      <c r="C56777">
        <v>893.31204627603017</v>
      </c>
      <c r="D56777">
        <v>893.31204627603017</v>
      </c>
      <c r="E56777">
        <v>873.37451468956658</v>
      </c>
      <c r="F56777">
        <v>873.37451468956658</v>
      </c>
    </row>
    <row r="56778" spans="1:6" x14ac:dyDescent="0.2">
      <c r="A56778" t="str">
        <f t="shared" si="887"/>
        <v>2017-01-07 15:00:00.000</v>
      </c>
      <c r="B56778" t="s">
        <v>56781</v>
      </c>
      <c r="C56778">
        <v>890.57244571094611</v>
      </c>
      <c r="D56778">
        <v>890.57244571094611</v>
      </c>
      <c r="E56778">
        <v>884.91343944683717</v>
      </c>
      <c r="F56778">
        <v>888.49297424804752</v>
      </c>
    </row>
    <row r="56779" spans="1:6" x14ac:dyDescent="0.2">
      <c r="A56779" t="str">
        <f t="shared" si="887"/>
        <v>2017-01-07 16:00:00.000</v>
      </c>
      <c r="B56779" t="s">
        <v>56782</v>
      </c>
      <c r="C56779">
        <v>898.11147087613404</v>
      </c>
      <c r="D56779">
        <v>902.8568875425176</v>
      </c>
      <c r="E56779">
        <v>895.17124443232512</v>
      </c>
      <c r="F56779">
        <v>895.17124443232512</v>
      </c>
    </row>
    <row r="56780" spans="1:6" x14ac:dyDescent="0.2">
      <c r="A56780" t="str">
        <f t="shared" si="887"/>
        <v>2017-01-07 17:00:00.000</v>
      </c>
      <c r="B56780" t="s">
        <v>56783</v>
      </c>
      <c r="C56780">
        <v>903.07903793414641</v>
      </c>
      <c r="D56780">
        <v>903.97458890158441</v>
      </c>
      <c r="E56780">
        <v>899.96889289941339</v>
      </c>
      <c r="F56780">
        <v>899.99228938899432</v>
      </c>
    </row>
    <row r="56781" spans="1:6" x14ac:dyDescent="0.2">
      <c r="A56781" t="str">
        <f t="shared" si="887"/>
        <v>2017-01-07 18:00:00.000</v>
      </c>
      <c r="B56781" t="s">
        <v>56784</v>
      </c>
      <c r="C56781">
        <v>897.57300203412433</v>
      </c>
      <c r="D56781">
        <v>905.51692096049157</v>
      </c>
      <c r="E56781">
        <v>886.7802442733464</v>
      </c>
      <c r="F56781">
        <v>904.16290714029321</v>
      </c>
    </row>
    <row r="56782" spans="1:6" x14ac:dyDescent="0.2">
      <c r="A56782" t="str">
        <f t="shared" si="887"/>
        <v>2017-01-07 19:00:00.000</v>
      </c>
      <c r="B56782" t="s">
        <v>56785</v>
      </c>
      <c r="C56782">
        <v>892.02831935050767</v>
      </c>
      <c r="D56782">
        <v>903.36113960852856</v>
      </c>
      <c r="E56782">
        <v>892.02831935050767</v>
      </c>
      <c r="F56782">
        <v>899.076066657041</v>
      </c>
    </row>
    <row r="56783" spans="1:6" x14ac:dyDescent="0.2">
      <c r="A56783" t="str">
        <f t="shared" si="887"/>
        <v>2017-01-07 20:00:00.000</v>
      </c>
      <c r="B56783" t="s">
        <v>56786</v>
      </c>
      <c r="C56783">
        <v>893.77843296616959</v>
      </c>
      <c r="D56783">
        <v>897.46022364506678</v>
      </c>
      <c r="E56783">
        <v>891.68036748593624</v>
      </c>
      <c r="F56783">
        <v>891.68036748593624</v>
      </c>
    </row>
    <row r="56784" spans="1:6" x14ac:dyDescent="0.2">
      <c r="A56784" t="str">
        <f t="shared" si="887"/>
        <v>2017-01-07 21:00:00.000</v>
      </c>
      <c r="B56784" t="s">
        <v>56787</v>
      </c>
      <c r="C56784">
        <v>893.29693905527472</v>
      </c>
      <c r="D56784">
        <v>897.24299877440012</v>
      </c>
      <c r="E56784">
        <v>889.18578161343066</v>
      </c>
      <c r="F56784">
        <v>894.72278988487813</v>
      </c>
    </row>
    <row r="56785" spans="1:6" x14ac:dyDescent="0.2">
      <c r="A56785" t="str">
        <f t="shared" si="887"/>
        <v>2017-01-07 22:00:00.000</v>
      </c>
      <c r="B56785" t="s">
        <v>56788</v>
      </c>
      <c r="C56785">
        <v>902.00854480886039</v>
      </c>
      <c r="D56785">
        <v>906.08728264554304</v>
      </c>
      <c r="E56785">
        <v>892.57784101816083</v>
      </c>
      <c r="F56785">
        <v>897.14663834532917</v>
      </c>
    </row>
    <row r="56786" spans="1:6" x14ac:dyDescent="0.2">
      <c r="A56786" t="str">
        <f t="shared" si="887"/>
        <v>2017-01-07 23:00:00.000</v>
      </c>
      <c r="B56786" t="s">
        <v>56789</v>
      </c>
      <c r="C56786">
        <v>906.02370005448165</v>
      </c>
      <c r="D56786">
        <v>906.33538377132425</v>
      </c>
      <c r="E56786">
        <v>896.00424915483143</v>
      </c>
      <c r="F56786">
        <v>896.00424915483143</v>
      </c>
    </row>
    <row r="56787" spans="1:6" x14ac:dyDescent="0.2">
      <c r="A56787" t="str">
        <f t="shared" si="887"/>
        <v>2017-01-08 00:00:00.000</v>
      </c>
      <c r="B56787" t="s">
        <v>56790</v>
      </c>
      <c r="C56787">
        <v>901.91625961012085</v>
      </c>
      <c r="D56787">
        <v>907.0522762412312</v>
      </c>
      <c r="E56787">
        <v>901.91625961012085</v>
      </c>
      <c r="F56787">
        <v>906.99796209223439</v>
      </c>
    </row>
    <row r="56788" spans="1:6" x14ac:dyDescent="0.2">
      <c r="A56788" t="str">
        <f t="shared" si="887"/>
        <v>2017-01-08 01:00:00.000</v>
      </c>
      <c r="B56788" t="s">
        <v>56791</v>
      </c>
      <c r="C56788">
        <v>905.38138285316961</v>
      </c>
      <c r="D56788">
        <v>905.38138285316961</v>
      </c>
      <c r="E56788">
        <v>902.01151810423403</v>
      </c>
      <c r="F56788">
        <v>904.03395322196366</v>
      </c>
    </row>
    <row r="56789" spans="1:6" x14ac:dyDescent="0.2">
      <c r="A56789" t="str">
        <f t="shared" si="887"/>
        <v>2017-01-08 02:00:00.000</v>
      </c>
      <c r="B56789" t="s">
        <v>56792</v>
      </c>
      <c r="C56789">
        <v>925.88853047945099</v>
      </c>
      <c r="D56789">
        <v>925.88853047945099</v>
      </c>
      <c r="E56789">
        <v>901.51019253483196</v>
      </c>
      <c r="F56789">
        <v>901.81677968583904</v>
      </c>
    </row>
    <row r="56790" spans="1:6" x14ac:dyDescent="0.2">
      <c r="A56790" t="str">
        <f t="shared" si="887"/>
        <v>2017-01-08 03:00:00.000</v>
      </c>
      <c r="B56790" t="s">
        <v>56793</v>
      </c>
      <c r="C56790">
        <v>926.27671068908182</v>
      </c>
      <c r="D56790">
        <v>927.3235832708782</v>
      </c>
      <c r="E56790">
        <v>917.24535061805682</v>
      </c>
      <c r="F56790">
        <v>923.1879864365784</v>
      </c>
    </row>
    <row r="56791" spans="1:6" x14ac:dyDescent="0.2">
      <c r="A56791" t="str">
        <f t="shared" si="887"/>
        <v>2017-01-08 04:00:00.000</v>
      </c>
      <c r="B56791" t="s">
        <v>56794</v>
      </c>
      <c r="C56791">
        <v>943.94771535448604</v>
      </c>
      <c r="D56791">
        <v>943.94771535448604</v>
      </c>
      <c r="E56791">
        <v>923.46557828006962</v>
      </c>
      <c r="F56791">
        <v>923.46557828006962</v>
      </c>
    </row>
    <row r="56792" spans="1:6" x14ac:dyDescent="0.2">
      <c r="A56792" t="str">
        <f t="shared" si="887"/>
        <v>2017-01-08 05:00:00.000</v>
      </c>
      <c r="B56792" t="s">
        <v>56795</v>
      </c>
      <c r="C56792">
        <v>939.64924194617038</v>
      </c>
      <c r="D56792">
        <v>949.25139337221003</v>
      </c>
      <c r="E56792">
        <v>928.53971595671362</v>
      </c>
      <c r="F56792">
        <v>942.26075204488336</v>
      </c>
    </row>
    <row r="56793" spans="1:6" x14ac:dyDescent="0.2">
      <c r="A56793" t="str">
        <f t="shared" si="887"/>
        <v>2017-01-08 06:00:00.000</v>
      </c>
      <c r="B56793" t="s">
        <v>56796</v>
      </c>
      <c r="C56793">
        <v>940.272282024432</v>
      </c>
      <c r="D56793">
        <v>945.92840905959395</v>
      </c>
      <c r="E56793">
        <v>935.02639246709782</v>
      </c>
      <c r="F56793">
        <v>940.55956407099643</v>
      </c>
    </row>
    <row r="56794" spans="1:6" x14ac:dyDescent="0.2">
      <c r="A56794" t="str">
        <f t="shared" si="887"/>
        <v>2017-01-08 07:00:00.000</v>
      </c>
      <c r="B56794" t="s">
        <v>56797</v>
      </c>
      <c r="C56794">
        <v>932.60996866886217</v>
      </c>
      <c r="D56794">
        <v>944.15584406441678</v>
      </c>
      <c r="E56794">
        <v>932.60996866886217</v>
      </c>
      <c r="F56794">
        <v>934.19242103319903</v>
      </c>
    </row>
    <row r="56795" spans="1:6" x14ac:dyDescent="0.2">
      <c r="A56795" t="str">
        <f t="shared" si="887"/>
        <v>2017-01-08 08:00:00.000</v>
      </c>
      <c r="B56795" t="s">
        <v>56798</v>
      </c>
      <c r="C56795">
        <v>932.91758410614125</v>
      </c>
      <c r="D56795">
        <v>935.41242026502721</v>
      </c>
      <c r="E56795">
        <v>928.40295911042404</v>
      </c>
      <c r="F56795">
        <v>929.16976083530301</v>
      </c>
    </row>
    <row r="56796" spans="1:6" x14ac:dyDescent="0.2">
      <c r="A56796" t="str">
        <f t="shared" si="887"/>
        <v>2017-01-08 09:00:00.000</v>
      </c>
      <c r="B56796" t="s">
        <v>56799</v>
      </c>
      <c r="C56796">
        <v>934.4266953833328</v>
      </c>
      <c r="D56796">
        <v>935.36016540642595</v>
      </c>
      <c r="E56796">
        <v>931.50730000169256</v>
      </c>
      <c r="F56796">
        <v>932.73591770950202</v>
      </c>
    </row>
    <row r="56797" spans="1:6" x14ac:dyDescent="0.2">
      <c r="A56797" t="str">
        <f t="shared" si="887"/>
        <v>2017-01-08 10:00:00.000</v>
      </c>
      <c r="B56797" t="s">
        <v>56800</v>
      </c>
      <c r="C56797">
        <v>931.02632079678597</v>
      </c>
      <c r="D56797">
        <v>933.04107138863515</v>
      </c>
      <c r="E56797">
        <v>928.74032280639199</v>
      </c>
      <c r="F56797">
        <v>931.83007071205498</v>
      </c>
    </row>
    <row r="56798" spans="1:6" x14ac:dyDescent="0.2">
      <c r="A56798" t="str">
        <f t="shared" si="887"/>
        <v>2017-01-08 11:00:00.000</v>
      </c>
      <c r="B56798" t="s">
        <v>56801</v>
      </c>
      <c r="C56798">
        <v>913.45343201680726</v>
      </c>
      <c r="D56798">
        <v>934.46903053061556</v>
      </c>
      <c r="E56798">
        <v>913.45343201680726</v>
      </c>
      <c r="F56798">
        <v>934.46903053061556</v>
      </c>
    </row>
    <row r="56799" spans="1:6" x14ac:dyDescent="0.2">
      <c r="A56799" t="str">
        <f t="shared" si="887"/>
        <v>2017-01-08 12:00:00.000</v>
      </c>
      <c r="B56799" t="s">
        <v>56802</v>
      </c>
      <c r="C56799">
        <v>913.70362613845555</v>
      </c>
      <c r="D56799">
        <v>919.91607088578598</v>
      </c>
      <c r="E56799">
        <v>911.46008919277324</v>
      </c>
      <c r="F56799">
        <v>911.46008919277324</v>
      </c>
    </row>
    <row r="56800" spans="1:6" x14ac:dyDescent="0.2">
      <c r="A56800" t="str">
        <f t="shared" si="887"/>
        <v>2017-01-08 13:00:00.000</v>
      </c>
      <c r="B56800" t="s">
        <v>56803</v>
      </c>
      <c r="C56800">
        <v>921.53953840173244</v>
      </c>
      <c r="D56800">
        <v>929.90229068013639</v>
      </c>
      <c r="E56800">
        <v>913.65163856775484</v>
      </c>
      <c r="F56800">
        <v>913.65163856775484</v>
      </c>
    </row>
    <row r="56801" spans="1:6" x14ac:dyDescent="0.2">
      <c r="A56801" t="str">
        <f t="shared" si="887"/>
        <v>2017-01-08 14:00:00.000</v>
      </c>
      <c r="B56801" t="s">
        <v>56804</v>
      </c>
      <c r="C56801">
        <v>921.74394258466157</v>
      </c>
      <c r="D56801">
        <v>930.02398751829116</v>
      </c>
      <c r="E56801">
        <v>916.03234159091562</v>
      </c>
      <c r="F56801">
        <v>923.37161862794721</v>
      </c>
    </row>
    <row r="56802" spans="1:6" x14ac:dyDescent="0.2">
      <c r="A56802" t="str">
        <f t="shared" si="887"/>
        <v>2017-01-08 15:00:00.000</v>
      </c>
      <c r="B56802" t="s">
        <v>56805</v>
      </c>
      <c r="C56802">
        <v>912.74712712205996</v>
      </c>
      <c r="D56802">
        <v>921.69087284056559</v>
      </c>
      <c r="E56802">
        <v>898.849846250307</v>
      </c>
      <c r="F56802">
        <v>921.69087284056559</v>
      </c>
    </row>
    <row r="56803" spans="1:6" x14ac:dyDescent="0.2">
      <c r="A56803" t="str">
        <f t="shared" si="887"/>
        <v>2017-01-08 16:00:00.000</v>
      </c>
      <c r="B56803" t="s">
        <v>56806</v>
      </c>
      <c r="C56803">
        <v>904.79872680972699</v>
      </c>
      <c r="D56803">
        <v>911.36919090206538</v>
      </c>
      <c r="E56803">
        <v>902.14992196899846</v>
      </c>
      <c r="F56803">
        <v>909.56323812633241</v>
      </c>
    </row>
    <row r="56804" spans="1:6" x14ac:dyDescent="0.2">
      <c r="A56804" t="str">
        <f t="shared" si="887"/>
        <v>2017-01-08 17:00:00.000</v>
      </c>
      <c r="B56804" t="s">
        <v>56807</v>
      </c>
      <c r="C56804">
        <v>908.62252020532878</v>
      </c>
      <c r="D56804">
        <v>908.62252020532878</v>
      </c>
      <c r="E56804">
        <v>889.0861363722255</v>
      </c>
      <c r="F56804">
        <v>904.21421925906282</v>
      </c>
    </row>
    <row r="56805" spans="1:6" x14ac:dyDescent="0.2">
      <c r="A56805" t="str">
        <f t="shared" si="887"/>
        <v>2017-01-08 18:00:00.000</v>
      </c>
      <c r="B56805" t="s">
        <v>56808</v>
      </c>
      <c r="C56805">
        <v>908.50449405728375</v>
      </c>
      <c r="D56805">
        <v>915.24434519379076</v>
      </c>
      <c r="E56805">
        <v>904.74515260191959</v>
      </c>
      <c r="F56805">
        <v>906.09142671278198</v>
      </c>
    </row>
    <row r="56806" spans="1:6" x14ac:dyDescent="0.2">
      <c r="A56806" t="str">
        <f t="shared" si="887"/>
        <v>2017-01-08 19:00:00.000</v>
      </c>
      <c r="B56806" t="s">
        <v>56809</v>
      </c>
      <c r="C56806">
        <v>910.74714793993098</v>
      </c>
      <c r="D56806">
        <v>913.44282997535356</v>
      </c>
      <c r="E56806">
        <v>902.82291187300621</v>
      </c>
      <c r="F56806">
        <v>909.98962166391004</v>
      </c>
    </row>
    <row r="56807" spans="1:6" x14ac:dyDescent="0.2">
      <c r="A56807" t="str">
        <f t="shared" si="887"/>
        <v>2017-01-08 20:00:00.000</v>
      </c>
      <c r="B56807" t="s">
        <v>56810</v>
      </c>
      <c r="C56807">
        <v>914.74182713552045</v>
      </c>
      <c r="D56807">
        <v>916.51808727061155</v>
      </c>
      <c r="E56807">
        <v>904.30160155516683</v>
      </c>
      <c r="F56807">
        <v>904.30160155516683</v>
      </c>
    </row>
    <row r="56808" spans="1:6" x14ac:dyDescent="0.2">
      <c r="A56808" t="str">
        <f t="shared" si="887"/>
        <v>2017-01-08 21:00:00.000</v>
      </c>
      <c r="B56808" t="s">
        <v>56811</v>
      </c>
      <c r="C56808">
        <v>917.500285994926</v>
      </c>
      <c r="D56808">
        <v>921.55263954881605</v>
      </c>
      <c r="E56808">
        <v>913.61578077025456</v>
      </c>
      <c r="F56808">
        <v>915.77641736017836</v>
      </c>
    </row>
    <row r="56809" spans="1:6" x14ac:dyDescent="0.2">
      <c r="A56809" t="str">
        <f t="shared" si="887"/>
        <v>2017-01-08 22:00:00.000</v>
      </c>
      <c r="B56809" t="s">
        <v>56812</v>
      </c>
      <c r="C56809">
        <v>918.03663899146818</v>
      </c>
      <c r="D56809">
        <v>920.6958497297594</v>
      </c>
      <c r="E56809">
        <v>904.76938166926197</v>
      </c>
      <c r="F56809">
        <v>910.63145692211162</v>
      </c>
    </row>
    <row r="56810" spans="1:6" x14ac:dyDescent="0.2">
      <c r="A56810" t="str">
        <f t="shared" si="887"/>
        <v>2017-01-08 23:00:00.000</v>
      </c>
      <c r="B56810" t="s">
        <v>56813</v>
      </c>
      <c r="C56810">
        <v>920.01444392930523</v>
      </c>
      <c r="D56810">
        <v>920.01444392930523</v>
      </c>
      <c r="E56810">
        <v>912.11182675474436</v>
      </c>
      <c r="F56810">
        <v>914.1982586662798</v>
      </c>
    </row>
    <row r="56811" spans="1:6" x14ac:dyDescent="0.2">
      <c r="A56811" t="str">
        <f t="shared" si="887"/>
        <v>2017-01-09 00:00:00.000</v>
      </c>
      <c r="B56811" t="s">
        <v>56814</v>
      </c>
      <c r="C56811">
        <v>898.05202097752317</v>
      </c>
      <c r="D56811">
        <v>921.03605555384581</v>
      </c>
      <c r="E56811">
        <v>894.69950385987192</v>
      </c>
      <c r="F56811">
        <v>921.03605555384581</v>
      </c>
    </row>
    <row r="56812" spans="1:6" x14ac:dyDescent="0.2">
      <c r="A56812" t="str">
        <f t="shared" si="887"/>
        <v>2017-01-09 01:00:00.000</v>
      </c>
      <c r="B56812" t="s">
        <v>56815</v>
      </c>
      <c r="C56812">
        <v>886.75885963621693</v>
      </c>
      <c r="D56812">
        <v>900.05327481716472</v>
      </c>
      <c r="E56812">
        <v>886.7251178950952</v>
      </c>
      <c r="F56812">
        <v>888.20714508551714</v>
      </c>
    </row>
    <row r="56813" spans="1:6" x14ac:dyDescent="0.2">
      <c r="A56813" t="str">
        <f t="shared" si="887"/>
        <v>2017-01-09 02:00:00.000</v>
      </c>
      <c r="B56813" t="s">
        <v>56816</v>
      </c>
      <c r="C56813">
        <v>896.43157452541584</v>
      </c>
      <c r="D56813">
        <v>897.68660425025303</v>
      </c>
      <c r="E56813">
        <v>886.27181901607435</v>
      </c>
      <c r="F56813">
        <v>886.40433795993135</v>
      </c>
    </row>
    <row r="56814" spans="1:6" x14ac:dyDescent="0.2">
      <c r="A56814" t="str">
        <f t="shared" si="887"/>
        <v>2017-01-09 03:00:00.000</v>
      </c>
      <c r="B56814" t="s">
        <v>56817</v>
      </c>
      <c r="C56814">
        <v>897.59711087463018</v>
      </c>
      <c r="D56814">
        <v>898.46173813994187</v>
      </c>
      <c r="E56814">
        <v>890.4214253146589</v>
      </c>
      <c r="F56814">
        <v>894.09865990148228</v>
      </c>
    </row>
    <row r="56815" spans="1:6" x14ac:dyDescent="0.2">
      <c r="A56815" t="str">
        <f t="shared" si="887"/>
        <v>2017-01-09 04:00:00.000</v>
      </c>
      <c r="B56815" t="s">
        <v>56818</v>
      </c>
      <c r="C56815">
        <v>895.89631902454016</v>
      </c>
      <c r="D56815">
        <v>898.14165162541087</v>
      </c>
      <c r="E56815">
        <v>890.28312426856178</v>
      </c>
      <c r="F56815">
        <v>896.69101783577696</v>
      </c>
    </row>
    <row r="56816" spans="1:6" x14ac:dyDescent="0.2">
      <c r="A56816" t="str">
        <f t="shared" si="887"/>
        <v>2017-01-09 05:00:00.000</v>
      </c>
      <c r="B56816" t="s">
        <v>56819</v>
      </c>
      <c r="C56816">
        <v>898.73300331225141</v>
      </c>
      <c r="D56816">
        <v>898.73300331225141</v>
      </c>
      <c r="E56816">
        <v>893.65552537433121</v>
      </c>
      <c r="F56816">
        <v>895.76489572505193</v>
      </c>
    </row>
    <row r="56817" spans="1:6" x14ac:dyDescent="0.2">
      <c r="A56817" t="str">
        <f t="shared" si="887"/>
        <v>2017-01-09 06:00:00.000</v>
      </c>
      <c r="B56817" t="s">
        <v>56820</v>
      </c>
      <c r="C56817">
        <v>896.55542918629578</v>
      </c>
      <c r="D56817">
        <v>901.12960237533355</v>
      </c>
      <c r="E56817">
        <v>896.55542918629578</v>
      </c>
      <c r="F56817">
        <v>897.65411720519</v>
      </c>
    </row>
    <row r="56818" spans="1:6" x14ac:dyDescent="0.2">
      <c r="A56818" t="str">
        <f t="shared" si="887"/>
        <v>2017-01-09 07:00:00.000</v>
      </c>
      <c r="B56818" t="s">
        <v>56821</v>
      </c>
      <c r="C56818">
        <v>885.82556137010158</v>
      </c>
      <c r="D56818">
        <v>898.58063752017847</v>
      </c>
      <c r="E56818">
        <v>885.82556137010158</v>
      </c>
      <c r="F56818">
        <v>896.44020957678583</v>
      </c>
    </row>
    <row r="56819" spans="1:6" x14ac:dyDescent="0.2">
      <c r="A56819" t="str">
        <f t="shared" si="887"/>
        <v>2017-01-09 08:00:00.000</v>
      </c>
      <c r="B56819" t="s">
        <v>56822</v>
      </c>
      <c r="C56819">
        <v>891.80221462531665</v>
      </c>
      <c r="D56819">
        <v>893.25087198611072</v>
      </c>
      <c r="E56819">
        <v>887.12112903636046</v>
      </c>
      <c r="F56819">
        <v>887.12112903636046</v>
      </c>
    </row>
    <row r="56820" spans="1:6" x14ac:dyDescent="0.2">
      <c r="A56820" t="str">
        <f t="shared" si="887"/>
        <v>2017-01-09 09:00:00.000</v>
      </c>
      <c r="B56820" t="s">
        <v>56823</v>
      </c>
      <c r="C56820">
        <v>887.17755470775955</v>
      </c>
      <c r="D56820">
        <v>889.36225091859501</v>
      </c>
      <c r="E56820">
        <v>883.591131109976</v>
      </c>
      <c r="F56820">
        <v>889.36225091859501</v>
      </c>
    </row>
    <row r="56821" spans="1:6" x14ac:dyDescent="0.2">
      <c r="A56821" t="str">
        <f t="shared" si="887"/>
        <v>2017-01-09 10:00:00.000</v>
      </c>
      <c r="B56821" t="s">
        <v>56824</v>
      </c>
      <c r="C56821">
        <v>902.17730821912562</v>
      </c>
      <c r="D56821">
        <v>904.83641280825282</v>
      </c>
      <c r="E56821">
        <v>884.13833098424311</v>
      </c>
      <c r="F56821">
        <v>884.13833098424311</v>
      </c>
    </row>
    <row r="56822" spans="1:6" x14ac:dyDescent="0.2">
      <c r="A56822" t="str">
        <f t="shared" si="887"/>
        <v>2017-01-09 11:00:00.000</v>
      </c>
      <c r="B56822" t="s">
        <v>56825</v>
      </c>
      <c r="C56822">
        <v>905.61789028791566</v>
      </c>
      <c r="D56822">
        <v>908.02895948538799</v>
      </c>
      <c r="E56822">
        <v>902.82426841768358</v>
      </c>
      <c r="F56822">
        <v>903.83892458668583</v>
      </c>
    </row>
    <row r="56823" spans="1:6" x14ac:dyDescent="0.2">
      <c r="A56823" t="str">
        <f t="shared" si="887"/>
        <v>2017-01-09 12:00:00.000</v>
      </c>
      <c r="B56823" t="s">
        <v>56826</v>
      </c>
      <c r="C56823">
        <v>906.3632383054196</v>
      </c>
      <c r="D56823">
        <v>908.69243394037278</v>
      </c>
      <c r="E56823">
        <v>903.61574410735682</v>
      </c>
      <c r="F56823">
        <v>903.61574410735682</v>
      </c>
    </row>
    <row r="56824" spans="1:6" x14ac:dyDescent="0.2">
      <c r="A56824" t="str">
        <f t="shared" si="887"/>
        <v>2017-01-09 13:00:00.000</v>
      </c>
      <c r="B56824" t="s">
        <v>56827</v>
      </c>
      <c r="C56824">
        <v>902.62971903812399</v>
      </c>
      <c r="D56824">
        <v>906.6629463721448</v>
      </c>
      <c r="E56824">
        <v>902.62971903812399</v>
      </c>
      <c r="F56824">
        <v>906.54502702434695</v>
      </c>
    </row>
    <row r="56825" spans="1:6" x14ac:dyDescent="0.2">
      <c r="A56825" t="str">
        <f t="shared" si="887"/>
        <v>2017-01-09 14:00:00.000</v>
      </c>
      <c r="B56825" t="s">
        <v>56828</v>
      </c>
      <c r="C56825">
        <v>901.57796118028682</v>
      </c>
      <c r="D56825">
        <v>904.33288341117316</v>
      </c>
      <c r="E56825">
        <v>900.81521941524284</v>
      </c>
      <c r="F56825">
        <v>902.25839187414761</v>
      </c>
    </row>
    <row r="56826" spans="1:6" x14ac:dyDescent="0.2">
      <c r="A56826" t="str">
        <f t="shared" si="887"/>
        <v>2017-01-09 15:00:00.000</v>
      </c>
      <c r="B56826" t="s">
        <v>56829</v>
      </c>
      <c r="C56826">
        <v>901.69028941490706</v>
      </c>
      <c r="D56826">
        <v>903.44211947362919</v>
      </c>
      <c r="E56826">
        <v>901.69028941490706</v>
      </c>
      <c r="F56826">
        <v>902.32795116283876</v>
      </c>
    </row>
    <row r="56827" spans="1:6" x14ac:dyDescent="0.2">
      <c r="A56827" t="str">
        <f t="shared" si="887"/>
        <v>2017-01-09 16:00:00.000</v>
      </c>
      <c r="B56827" t="s">
        <v>56830</v>
      </c>
      <c r="C56827">
        <v>892.23566747023654</v>
      </c>
      <c r="D56827">
        <v>900.53645504532255</v>
      </c>
      <c r="E56827">
        <v>890.68944462886361</v>
      </c>
      <c r="F56827">
        <v>900.53645504532255</v>
      </c>
    </row>
    <row r="56828" spans="1:6" x14ac:dyDescent="0.2">
      <c r="A56828" t="str">
        <f t="shared" si="887"/>
        <v>2017-01-09 17:00:00.000</v>
      </c>
      <c r="B56828" t="s">
        <v>56831</v>
      </c>
      <c r="C56828">
        <v>893.20917971676465</v>
      </c>
      <c r="D56828">
        <v>894.51394216770734</v>
      </c>
      <c r="E56828">
        <v>891.64713917506685</v>
      </c>
      <c r="F56828">
        <v>892.39602385256512</v>
      </c>
    </row>
    <row r="56829" spans="1:6" x14ac:dyDescent="0.2">
      <c r="A56829" t="str">
        <f t="shared" si="887"/>
        <v>2017-01-09 18:00:00.000</v>
      </c>
      <c r="B56829" t="s">
        <v>56832</v>
      </c>
      <c r="C56829">
        <v>892.11477080390921</v>
      </c>
      <c r="D56829">
        <v>893.02800136419773</v>
      </c>
      <c r="E56829">
        <v>888.83921754101539</v>
      </c>
      <c r="F56829">
        <v>891.03598441034285</v>
      </c>
    </row>
    <row r="56830" spans="1:6" x14ac:dyDescent="0.2">
      <c r="A56830" t="str">
        <f t="shared" si="887"/>
        <v>2017-01-09 19:00:00.000</v>
      </c>
      <c r="B56830" t="s">
        <v>56833</v>
      </c>
      <c r="C56830">
        <v>894.10593515468884</v>
      </c>
      <c r="D56830">
        <v>894.44495997209867</v>
      </c>
      <c r="E56830">
        <v>889.55000114818688</v>
      </c>
      <c r="F56830">
        <v>889.55000114818688</v>
      </c>
    </row>
    <row r="56831" spans="1:6" x14ac:dyDescent="0.2">
      <c r="A56831" t="str">
        <f t="shared" si="887"/>
        <v>2017-01-09 20:00:00.000</v>
      </c>
      <c r="B56831" t="s">
        <v>56834</v>
      </c>
      <c r="C56831">
        <v>896.73492263588923</v>
      </c>
      <c r="D56831">
        <v>897.87014416808267</v>
      </c>
      <c r="E56831">
        <v>894.05428296831906</v>
      </c>
      <c r="F56831">
        <v>895.28312475601092</v>
      </c>
    </row>
    <row r="56832" spans="1:6" x14ac:dyDescent="0.2">
      <c r="A56832" t="str">
        <f t="shared" si="887"/>
        <v>2017-01-09 21:00:00.000</v>
      </c>
      <c r="B56832" t="s">
        <v>56835</v>
      </c>
      <c r="C56832">
        <v>899.95831876810985</v>
      </c>
      <c r="D56832">
        <v>900.52372029699779</v>
      </c>
      <c r="E56832">
        <v>895.02936736216668</v>
      </c>
      <c r="F56832">
        <v>896.62289157987311</v>
      </c>
    </row>
    <row r="56833" spans="1:6" x14ac:dyDescent="0.2">
      <c r="A56833" t="str">
        <f t="shared" si="887"/>
        <v>2017-01-09 22:00:00.000</v>
      </c>
      <c r="B56833" t="s">
        <v>56836</v>
      </c>
      <c r="C56833">
        <v>899.53948798520196</v>
      </c>
      <c r="D56833">
        <v>900.85606309749824</v>
      </c>
      <c r="E56833">
        <v>895.27735746052201</v>
      </c>
      <c r="F56833">
        <v>899.94385176230969</v>
      </c>
    </row>
    <row r="56834" spans="1:6" x14ac:dyDescent="0.2">
      <c r="A56834" t="str">
        <f t="shared" si="887"/>
        <v>2017-01-09 23:00:00.000</v>
      </c>
      <c r="B56834" t="s">
        <v>56837</v>
      </c>
      <c r="C56834">
        <v>901.68460476629139</v>
      </c>
      <c r="D56834">
        <v>904.23665046404722</v>
      </c>
      <c r="E56834">
        <v>897.94055525982549</v>
      </c>
      <c r="F56834">
        <v>901.07855537170622</v>
      </c>
    </row>
    <row r="56835" spans="1:6" x14ac:dyDescent="0.2">
      <c r="A56835" t="str">
        <f t="shared" ref="A56835:A56898" si="888">TEXT(SUBSTITUTE(SUBSTITUTE(B56835,"T"," "), "Z", ""),"yyyy-mm-dd hh:mm:ss")</f>
        <v>2017-01-10 00:00:00.000</v>
      </c>
      <c r="B56835" t="s">
        <v>56838</v>
      </c>
      <c r="C56835">
        <v>904.15790130486164</v>
      </c>
      <c r="D56835">
        <v>904.15790130486164</v>
      </c>
      <c r="E56835">
        <v>900.29594274742362</v>
      </c>
      <c r="F56835">
        <v>900.5790416087026</v>
      </c>
    </row>
    <row r="56836" spans="1:6" x14ac:dyDescent="0.2">
      <c r="A56836" t="str">
        <f t="shared" si="888"/>
        <v>2017-01-10 01:00:00.000</v>
      </c>
      <c r="B56836" t="s">
        <v>56839</v>
      </c>
      <c r="C56836">
        <v>906.6486705492282</v>
      </c>
      <c r="D56836">
        <v>910.97694103409594</v>
      </c>
      <c r="E56836">
        <v>905.75103481183601</v>
      </c>
      <c r="F56836">
        <v>905.75103481183601</v>
      </c>
    </row>
    <row r="56837" spans="1:6" x14ac:dyDescent="0.2">
      <c r="A56837" t="str">
        <f t="shared" si="888"/>
        <v>2017-01-10 02:00:00.000</v>
      </c>
      <c r="B56837" t="s">
        <v>56840</v>
      </c>
      <c r="C56837">
        <v>908.75798112833183</v>
      </c>
      <c r="D56837">
        <v>911.23000553966006</v>
      </c>
      <c r="E56837">
        <v>906.65883154396636</v>
      </c>
      <c r="F56837">
        <v>907.54911831037862</v>
      </c>
    </row>
    <row r="56838" spans="1:6" x14ac:dyDescent="0.2">
      <c r="A56838" t="str">
        <f t="shared" si="888"/>
        <v>2017-01-10 03:00:00.000</v>
      </c>
      <c r="B56838" t="s">
        <v>56841</v>
      </c>
      <c r="C56838">
        <v>905.14195977322879</v>
      </c>
      <c r="D56838">
        <v>909.09304510514664</v>
      </c>
      <c r="E56838">
        <v>904.8620620210844</v>
      </c>
      <c r="F56838">
        <v>906.38104227093083</v>
      </c>
    </row>
    <row r="56839" spans="1:6" x14ac:dyDescent="0.2">
      <c r="A56839" t="str">
        <f t="shared" si="888"/>
        <v>2017-01-10 04:00:00.000</v>
      </c>
      <c r="B56839" t="s">
        <v>56842</v>
      </c>
      <c r="C56839">
        <v>902.73021157575965</v>
      </c>
      <c r="D56839">
        <v>904.3284656566592</v>
      </c>
      <c r="E56839">
        <v>895.55805140855887</v>
      </c>
      <c r="F56839">
        <v>904.3284656566592</v>
      </c>
    </row>
    <row r="56840" spans="1:6" x14ac:dyDescent="0.2">
      <c r="A56840" t="str">
        <f t="shared" si="888"/>
        <v>2017-01-10 05:00:00.000</v>
      </c>
      <c r="B56840" t="s">
        <v>56843</v>
      </c>
      <c r="C56840">
        <v>898.90191686020785</v>
      </c>
      <c r="D56840">
        <v>903.50712846549618</v>
      </c>
      <c r="E56840">
        <v>896.68626984110347</v>
      </c>
      <c r="F56840">
        <v>901.65489387486798</v>
      </c>
    </row>
    <row r="56841" spans="1:6" x14ac:dyDescent="0.2">
      <c r="A56841" t="str">
        <f t="shared" si="888"/>
        <v>2017-01-10 06:00:00.000</v>
      </c>
      <c r="B56841" t="s">
        <v>56844</v>
      </c>
      <c r="C56841">
        <v>897.60153015023388</v>
      </c>
      <c r="D56841">
        <v>904.67963221458081</v>
      </c>
      <c r="E56841">
        <v>895.21633005432182</v>
      </c>
      <c r="F56841">
        <v>896.72731138306312</v>
      </c>
    </row>
    <row r="56842" spans="1:6" x14ac:dyDescent="0.2">
      <c r="A56842" t="str">
        <f t="shared" si="888"/>
        <v>2017-01-10 07:00:00.000</v>
      </c>
      <c r="B56842" t="s">
        <v>56845</v>
      </c>
      <c r="C56842">
        <v>899.7043731344113</v>
      </c>
      <c r="D56842">
        <v>903.52629420063363</v>
      </c>
      <c r="E56842">
        <v>897.98262001039961</v>
      </c>
      <c r="F56842">
        <v>897.98262001039961</v>
      </c>
    </row>
    <row r="56843" spans="1:6" x14ac:dyDescent="0.2">
      <c r="A56843" t="str">
        <f t="shared" si="888"/>
        <v>2017-01-10 08:00:00.000</v>
      </c>
      <c r="B56843" t="s">
        <v>56846</v>
      </c>
      <c r="C56843">
        <v>908.47758165285882</v>
      </c>
      <c r="D56843">
        <v>908.47758165285882</v>
      </c>
      <c r="E56843">
        <v>900.79830607802501</v>
      </c>
      <c r="F56843">
        <v>900.79830607802501</v>
      </c>
    </row>
    <row r="56844" spans="1:6" x14ac:dyDescent="0.2">
      <c r="A56844" t="str">
        <f t="shared" si="888"/>
        <v>2017-01-10 09:00:00.000</v>
      </c>
      <c r="B56844" t="s">
        <v>56847</v>
      </c>
      <c r="C56844">
        <v>910.03312602326957</v>
      </c>
      <c r="D56844">
        <v>910.18713446472282</v>
      </c>
      <c r="E56844">
        <v>904.2099850987064</v>
      </c>
      <c r="F56844">
        <v>906.46471535031276</v>
      </c>
    </row>
    <row r="56845" spans="1:6" x14ac:dyDescent="0.2">
      <c r="A56845" t="str">
        <f t="shared" si="888"/>
        <v>2017-01-10 10:00:00.000</v>
      </c>
      <c r="B56845" t="s">
        <v>56848</v>
      </c>
      <c r="C56845">
        <v>914.39134953592963</v>
      </c>
      <c r="D56845">
        <v>914.39134953592963</v>
      </c>
      <c r="E56845">
        <v>907.96490367259639</v>
      </c>
      <c r="F56845">
        <v>907.96490367259639</v>
      </c>
    </row>
    <row r="56846" spans="1:6" x14ac:dyDescent="0.2">
      <c r="A56846" t="str">
        <f t="shared" si="888"/>
        <v>2017-01-10 11:00:00.000</v>
      </c>
      <c r="B56846" t="s">
        <v>56849</v>
      </c>
      <c r="C56846">
        <v>906.44252147279735</v>
      </c>
      <c r="D56846">
        <v>912.36695368331482</v>
      </c>
      <c r="E56846">
        <v>902.91437291996476</v>
      </c>
      <c r="F56846">
        <v>911.29429301970777</v>
      </c>
    </row>
    <row r="56847" spans="1:6" x14ac:dyDescent="0.2">
      <c r="A56847" t="str">
        <f t="shared" si="888"/>
        <v>2017-01-10 12:00:00.000</v>
      </c>
      <c r="B56847" t="s">
        <v>56850</v>
      </c>
      <c r="C56847">
        <v>908.83946619803396</v>
      </c>
      <c r="D56847">
        <v>909.29802703707037</v>
      </c>
      <c r="E56847">
        <v>902.48206388975359</v>
      </c>
      <c r="F56847">
        <v>903.05412212977501</v>
      </c>
    </row>
    <row r="56848" spans="1:6" x14ac:dyDescent="0.2">
      <c r="A56848" t="str">
        <f t="shared" si="888"/>
        <v>2017-01-10 13:00:00.000</v>
      </c>
      <c r="B56848" t="s">
        <v>56851</v>
      </c>
      <c r="C56848">
        <v>904.3472380720832</v>
      </c>
      <c r="D56848">
        <v>910.59905651465976</v>
      </c>
      <c r="E56848">
        <v>904.3472380720832</v>
      </c>
      <c r="F56848">
        <v>909.57452998395797</v>
      </c>
    </row>
    <row r="56849" spans="1:6" x14ac:dyDescent="0.2">
      <c r="A56849" t="str">
        <f t="shared" si="888"/>
        <v>2017-01-10 14:00:00.000</v>
      </c>
      <c r="B56849" t="s">
        <v>56852</v>
      </c>
      <c r="C56849">
        <v>900.04450956691414</v>
      </c>
      <c r="D56849">
        <v>907.04374451099261</v>
      </c>
      <c r="E56849">
        <v>899.74684644563274</v>
      </c>
      <c r="F56849">
        <v>906.95805788158759</v>
      </c>
    </row>
    <row r="56850" spans="1:6" x14ac:dyDescent="0.2">
      <c r="A56850" t="str">
        <f t="shared" si="888"/>
        <v>2017-01-10 15:00:00.000</v>
      </c>
      <c r="B56850" t="s">
        <v>56853</v>
      </c>
      <c r="C56850">
        <v>903.44150009718123</v>
      </c>
      <c r="D56850">
        <v>903.44150009718123</v>
      </c>
      <c r="E56850">
        <v>901.06902746988203</v>
      </c>
      <c r="F56850">
        <v>901.23929542538838</v>
      </c>
    </row>
    <row r="56851" spans="1:6" x14ac:dyDescent="0.2">
      <c r="A56851" t="str">
        <f t="shared" si="888"/>
        <v>2017-01-10 16:00:00.000</v>
      </c>
      <c r="B56851" t="s">
        <v>56854</v>
      </c>
      <c r="C56851">
        <v>903.81782398416362</v>
      </c>
      <c r="D56851">
        <v>903.92545771819721</v>
      </c>
      <c r="E56851">
        <v>902.69174200927557</v>
      </c>
      <c r="F56851">
        <v>903.57116529626398</v>
      </c>
    </row>
    <row r="56852" spans="1:6" x14ac:dyDescent="0.2">
      <c r="A56852" t="str">
        <f t="shared" si="888"/>
        <v>2017-01-10 17:00:00.000</v>
      </c>
      <c r="B56852" t="s">
        <v>56855</v>
      </c>
      <c r="C56852">
        <v>904.35655443294274</v>
      </c>
      <c r="D56852">
        <v>904.47238410137925</v>
      </c>
      <c r="E56852">
        <v>901.58946890833545</v>
      </c>
      <c r="F56852">
        <v>903.80944658927319</v>
      </c>
    </row>
    <row r="56853" spans="1:6" x14ac:dyDescent="0.2">
      <c r="A56853" t="str">
        <f t="shared" si="888"/>
        <v>2017-01-10 18:00:00.000</v>
      </c>
      <c r="B56853" t="s">
        <v>56856</v>
      </c>
      <c r="C56853">
        <v>903.84772815290603</v>
      </c>
      <c r="D56853">
        <v>904.42565136360759</v>
      </c>
      <c r="E56853">
        <v>901.96175331097743</v>
      </c>
      <c r="F56853">
        <v>904.42565136360759</v>
      </c>
    </row>
    <row r="56854" spans="1:6" x14ac:dyDescent="0.2">
      <c r="A56854" t="str">
        <f t="shared" si="888"/>
        <v>2017-01-10 19:00:00.000</v>
      </c>
      <c r="B56854" t="s">
        <v>56857</v>
      </c>
      <c r="C56854">
        <v>902.68656667660764</v>
      </c>
      <c r="D56854">
        <v>904.20896397682679</v>
      </c>
      <c r="E56854">
        <v>902.23074073048599</v>
      </c>
      <c r="F56854">
        <v>903.18211383468076</v>
      </c>
    </row>
    <row r="56855" spans="1:6" x14ac:dyDescent="0.2">
      <c r="A56855" t="str">
        <f t="shared" si="888"/>
        <v>2017-01-10 20:00:00.000</v>
      </c>
      <c r="B56855" t="s">
        <v>56858</v>
      </c>
      <c r="C56855">
        <v>905.58862881086384</v>
      </c>
      <c r="D56855">
        <v>905.58862881086384</v>
      </c>
      <c r="E56855">
        <v>902.61559634143043</v>
      </c>
      <c r="F56855">
        <v>904.02490862955563</v>
      </c>
    </row>
    <row r="56856" spans="1:6" x14ac:dyDescent="0.2">
      <c r="A56856" t="str">
        <f t="shared" si="888"/>
        <v>2017-01-10 21:00:00.000</v>
      </c>
      <c r="B56856" t="s">
        <v>56859</v>
      </c>
      <c r="C56856">
        <v>908.46260134392776</v>
      </c>
      <c r="D56856">
        <v>909.57017362204681</v>
      </c>
      <c r="E56856">
        <v>906.49826365216143</v>
      </c>
      <c r="F56856">
        <v>906.81583291905122</v>
      </c>
    </row>
    <row r="56857" spans="1:6" x14ac:dyDescent="0.2">
      <c r="A56857" t="str">
        <f t="shared" si="888"/>
        <v>2017-01-10 22:00:00.000</v>
      </c>
      <c r="B56857" t="s">
        <v>56860</v>
      </c>
      <c r="C56857">
        <v>906.11324782961083</v>
      </c>
      <c r="D56857">
        <v>910.52145110777758</v>
      </c>
      <c r="E56857">
        <v>906.11324782961083</v>
      </c>
      <c r="F56857">
        <v>909.44987891283517</v>
      </c>
    </row>
    <row r="56858" spans="1:6" x14ac:dyDescent="0.2">
      <c r="A56858" t="str">
        <f t="shared" si="888"/>
        <v>2017-01-10 23:00:00.000</v>
      </c>
      <c r="B56858" t="s">
        <v>56861</v>
      </c>
      <c r="C56858">
        <v>905.33728905251121</v>
      </c>
      <c r="D56858">
        <v>907.86206984390242</v>
      </c>
      <c r="E56858">
        <v>905.13137118168515</v>
      </c>
      <c r="F56858">
        <v>906.21406200882302</v>
      </c>
    </row>
    <row r="56859" spans="1:6" x14ac:dyDescent="0.2">
      <c r="A56859" t="str">
        <f t="shared" si="888"/>
        <v>2017-01-11 00:00:00.000</v>
      </c>
      <c r="B56859" t="s">
        <v>56862</v>
      </c>
      <c r="C56859">
        <v>906.47089783509443</v>
      </c>
      <c r="D56859">
        <v>907.92130951430863</v>
      </c>
      <c r="E56859">
        <v>906.16134014365241</v>
      </c>
      <c r="F56859">
        <v>906.54211548318858</v>
      </c>
    </row>
    <row r="56860" spans="1:6" x14ac:dyDescent="0.2">
      <c r="A56860" t="str">
        <f t="shared" si="888"/>
        <v>2017-01-11 01:00:00.000</v>
      </c>
      <c r="B56860" t="s">
        <v>56863</v>
      </c>
      <c r="C56860">
        <v>909.57908576916202</v>
      </c>
      <c r="D56860">
        <v>910.26380268985997</v>
      </c>
      <c r="E56860">
        <v>907.25734056639601</v>
      </c>
      <c r="F56860">
        <v>907.25734056639601</v>
      </c>
    </row>
    <row r="56861" spans="1:6" x14ac:dyDescent="0.2">
      <c r="A56861" t="str">
        <f t="shared" si="888"/>
        <v>2017-01-11 02:00:00.000</v>
      </c>
      <c r="B56861" t="s">
        <v>56864</v>
      </c>
      <c r="C56861">
        <v>911.66002881965483</v>
      </c>
      <c r="D56861">
        <v>912.49541746851037</v>
      </c>
      <c r="E56861">
        <v>909.9975217721742</v>
      </c>
      <c r="F56861">
        <v>910.76334924451601</v>
      </c>
    </row>
    <row r="56862" spans="1:6" x14ac:dyDescent="0.2">
      <c r="A56862" t="str">
        <f t="shared" si="888"/>
        <v>2017-01-11 03:00:00.000</v>
      </c>
      <c r="B56862" t="s">
        <v>56865</v>
      </c>
      <c r="C56862">
        <v>910.17051690454161</v>
      </c>
      <c r="D56862">
        <v>911.51170760689922</v>
      </c>
      <c r="E56862">
        <v>909.74250331391841</v>
      </c>
      <c r="F56862">
        <v>911.29948225233125</v>
      </c>
    </row>
    <row r="56863" spans="1:6" x14ac:dyDescent="0.2">
      <c r="A56863" t="str">
        <f t="shared" si="888"/>
        <v>2017-01-11 04:00:00.000</v>
      </c>
      <c r="B56863" t="s">
        <v>56866</v>
      </c>
      <c r="C56863">
        <v>909.03634844306123</v>
      </c>
      <c r="D56863">
        <v>912.51019783295715</v>
      </c>
      <c r="E56863">
        <v>909.03634844306123</v>
      </c>
      <c r="F56863">
        <v>911.88888052599361</v>
      </c>
    </row>
    <row r="56864" spans="1:6" x14ac:dyDescent="0.2">
      <c r="A56864" t="str">
        <f t="shared" si="888"/>
        <v>2017-01-11 05:00:00.000</v>
      </c>
      <c r="B56864" t="s">
        <v>56867</v>
      </c>
      <c r="C56864">
        <v>919.90189247870444</v>
      </c>
      <c r="D56864">
        <v>920.22152369911385</v>
      </c>
      <c r="E56864">
        <v>911.34362003225476</v>
      </c>
      <c r="F56864">
        <v>911.34362003225476</v>
      </c>
    </row>
    <row r="56865" spans="1:6" x14ac:dyDescent="0.2">
      <c r="A56865" t="str">
        <f t="shared" si="888"/>
        <v>2017-01-11 06:00:00.000</v>
      </c>
      <c r="B56865" t="s">
        <v>56868</v>
      </c>
      <c r="C56865">
        <v>915.89667578260116</v>
      </c>
      <c r="D56865">
        <v>921.98568220855998</v>
      </c>
      <c r="E56865">
        <v>915.89667578260116</v>
      </c>
      <c r="F56865">
        <v>920.27869309359778</v>
      </c>
    </row>
    <row r="56866" spans="1:6" x14ac:dyDescent="0.2">
      <c r="A56866" t="str">
        <f t="shared" si="888"/>
        <v>2017-01-11 07:00:00.000</v>
      </c>
      <c r="B56866" t="s">
        <v>56869</v>
      </c>
      <c r="C56866">
        <v>914.91740912827356</v>
      </c>
      <c r="D56866">
        <v>915.83461454322162</v>
      </c>
      <c r="E56866">
        <v>913.68224071989175</v>
      </c>
      <c r="F56866">
        <v>915.30545175062878</v>
      </c>
    </row>
    <row r="56867" spans="1:6" x14ac:dyDescent="0.2">
      <c r="A56867" t="str">
        <f t="shared" si="888"/>
        <v>2017-01-11 08:00:00.000</v>
      </c>
      <c r="B56867" t="s">
        <v>56870</v>
      </c>
      <c r="C56867">
        <v>914.23557553239357</v>
      </c>
      <c r="D56867">
        <v>914.30367936554921</v>
      </c>
      <c r="E56867">
        <v>909.67487569908099</v>
      </c>
      <c r="F56867">
        <v>913.18570390405444</v>
      </c>
    </row>
    <row r="56868" spans="1:6" x14ac:dyDescent="0.2">
      <c r="A56868" t="str">
        <f t="shared" si="888"/>
        <v>2017-01-11 09:00:00.000</v>
      </c>
      <c r="B56868" t="s">
        <v>56871</v>
      </c>
      <c r="C56868">
        <v>865.75308676138138</v>
      </c>
      <c r="D56868">
        <v>911.26193251417124</v>
      </c>
      <c r="E56868">
        <v>852.22564492640322</v>
      </c>
      <c r="F56868">
        <v>911.26193251417124</v>
      </c>
    </row>
    <row r="56869" spans="1:6" x14ac:dyDescent="0.2">
      <c r="A56869" t="str">
        <f t="shared" si="888"/>
        <v>2017-01-11 10:00:00.000</v>
      </c>
      <c r="B56869" t="s">
        <v>56872</v>
      </c>
      <c r="C56869">
        <v>867.17888646241772</v>
      </c>
      <c r="D56869">
        <v>874.0184058871364</v>
      </c>
      <c r="E56869">
        <v>865.0475570928977</v>
      </c>
      <c r="F56869">
        <v>867.23003748825795</v>
      </c>
    </row>
    <row r="56870" spans="1:6" x14ac:dyDescent="0.2">
      <c r="A56870" t="str">
        <f t="shared" si="888"/>
        <v>2017-01-11 11:00:00.000</v>
      </c>
      <c r="B56870" t="s">
        <v>56873</v>
      </c>
      <c r="C56870">
        <v>844.43796181351649</v>
      </c>
      <c r="D56870">
        <v>870.50889783314233</v>
      </c>
      <c r="E56870">
        <v>833.11604326925749</v>
      </c>
      <c r="F56870">
        <v>870.50889783314233</v>
      </c>
    </row>
    <row r="56871" spans="1:6" x14ac:dyDescent="0.2">
      <c r="A56871" t="str">
        <f t="shared" si="888"/>
        <v>2017-01-11 12:00:00.000</v>
      </c>
      <c r="B56871" t="s">
        <v>56874</v>
      </c>
      <c r="C56871">
        <v>812.13658714133521</v>
      </c>
      <c r="D56871">
        <v>824.55597625435314</v>
      </c>
      <c r="E56871">
        <v>798.46410310496753</v>
      </c>
      <c r="F56871">
        <v>824.55597625435314</v>
      </c>
    </row>
    <row r="56872" spans="1:6" x14ac:dyDescent="0.2">
      <c r="A56872" t="str">
        <f t="shared" si="888"/>
        <v>2017-01-11 13:00:00.000</v>
      </c>
      <c r="B56872" t="s">
        <v>56875</v>
      </c>
      <c r="C56872">
        <v>814.65437003028001</v>
      </c>
      <c r="D56872">
        <v>820.89281563835561</v>
      </c>
      <c r="E56872">
        <v>794.30761825031152</v>
      </c>
      <c r="F56872">
        <v>807.9703895980615</v>
      </c>
    </row>
    <row r="56873" spans="1:6" x14ac:dyDescent="0.2">
      <c r="A56873" t="str">
        <f t="shared" si="888"/>
        <v>2017-01-11 14:00:00.000</v>
      </c>
      <c r="B56873" t="s">
        <v>56876</v>
      </c>
      <c r="C56873">
        <v>812.56481281064157</v>
      </c>
      <c r="D56873">
        <v>817.59231514742487</v>
      </c>
      <c r="E56873">
        <v>804.95514246309597</v>
      </c>
      <c r="F56873">
        <v>817.59231514742487</v>
      </c>
    </row>
    <row r="56874" spans="1:6" x14ac:dyDescent="0.2">
      <c r="A56874" t="str">
        <f t="shared" si="888"/>
        <v>2017-01-11 15:00:00.000</v>
      </c>
      <c r="B56874" t="s">
        <v>56877</v>
      </c>
      <c r="C56874">
        <v>798.60933267088353</v>
      </c>
      <c r="D56874">
        <v>810.83255054044309</v>
      </c>
      <c r="E56874">
        <v>798.17102178447465</v>
      </c>
      <c r="F56874">
        <v>810.83255054044309</v>
      </c>
    </row>
    <row r="56875" spans="1:6" x14ac:dyDescent="0.2">
      <c r="A56875" t="str">
        <f t="shared" si="888"/>
        <v>2017-01-11 16:00:00.000</v>
      </c>
      <c r="B56875" t="s">
        <v>56878</v>
      </c>
      <c r="C56875">
        <v>811.01113817767623</v>
      </c>
      <c r="D56875">
        <v>811.01113817767623</v>
      </c>
      <c r="E56875">
        <v>796.23823364248335</v>
      </c>
      <c r="F56875">
        <v>797.99580335439202</v>
      </c>
    </row>
    <row r="56876" spans="1:6" x14ac:dyDescent="0.2">
      <c r="A56876" t="str">
        <f t="shared" si="888"/>
        <v>2017-01-11 17:00:00.000</v>
      </c>
      <c r="B56876" t="s">
        <v>56879</v>
      </c>
      <c r="C56876">
        <v>767.31939928326926</v>
      </c>
      <c r="D56876">
        <v>808.34326115759904</v>
      </c>
      <c r="E56876">
        <v>762.06173309858968</v>
      </c>
      <c r="F56876">
        <v>808.34326115759904</v>
      </c>
    </row>
    <row r="56877" spans="1:6" x14ac:dyDescent="0.2">
      <c r="A56877" t="str">
        <f t="shared" si="888"/>
        <v>2017-01-11 18:00:00.000</v>
      </c>
      <c r="B56877" t="s">
        <v>56880</v>
      </c>
      <c r="C56877">
        <v>781.35092250269577</v>
      </c>
      <c r="D56877">
        <v>782.3102429527637</v>
      </c>
      <c r="E56877">
        <v>770.9020290234705</v>
      </c>
      <c r="F56877">
        <v>778.60805608012788</v>
      </c>
    </row>
    <row r="56878" spans="1:6" x14ac:dyDescent="0.2">
      <c r="A56878" t="str">
        <f t="shared" si="888"/>
        <v>2017-01-11 19:00:00.000</v>
      </c>
      <c r="B56878" t="s">
        <v>56881</v>
      </c>
      <c r="C56878">
        <v>805.61689409461053</v>
      </c>
      <c r="D56878">
        <v>814.55842610165837</v>
      </c>
      <c r="E56878">
        <v>777.43681269780973</v>
      </c>
      <c r="F56878">
        <v>777.43681269780973</v>
      </c>
    </row>
    <row r="56879" spans="1:6" x14ac:dyDescent="0.2">
      <c r="A56879" t="str">
        <f t="shared" si="888"/>
        <v>2017-01-11 20:00:00.000</v>
      </c>
      <c r="B56879" t="s">
        <v>56882</v>
      </c>
      <c r="C56879">
        <v>790.03120003504296</v>
      </c>
      <c r="D56879">
        <v>806.27753118662235</v>
      </c>
      <c r="E56879">
        <v>786.54200181453439</v>
      </c>
      <c r="F56879">
        <v>804.65584591484219</v>
      </c>
    </row>
    <row r="56880" spans="1:6" x14ac:dyDescent="0.2">
      <c r="A56880" t="str">
        <f t="shared" si="888"/>
        <v>2017-01-11 21:00:00.000</v>
      </c>
      <c r="B56880" t="s">
        <v>56883</v>
      </c>
      <c r="C56880">
        <v>788.48583523989851</v>
      </c>
      <c r="D56880">
        <v>797.56187255153759</v>
      </c>
      <c r="E56880">
        <v>783.02263260584573</v>
      </c>
      <c r="F56880">
        <v>789.50509850347066</v>
      </c>
    </row>
    <row r="56881" spans="1:6" x14ac:dyDescent="0.2">
      <c r="A56881" t="str">
        <f t="shared" si="888"/>
        <v>2017-01-11 22:00:00.000</v>
      </c>
      <c r="B56881" t="s">
        <v>56884</v>
      </c>
      <c r="C56881">
        <v>790.77447042298445</v>
      </c>
      <c r="D56881">
        <v>796.0917766776671</v>
      </c>
      <c r="E56881">
        <v>788.49080910450948</v>
      </c>
      <c r="F56881">
        <v>791.02529554567957</v>
      </c>
    </row>
    <row r="56882" spans="1:6" x14ac:dyDescent="0.2">
      <c r="A56882" t="str">
        <f t="shared" si="888"/>
        <v>2017-01-11 23:00:00.000</v>
      </c>
      <c r="B56882" t="s">
        <v>56885</v>
      </c>
      <c r="C56882">
        <v>788.66272432398023</v>
      </c>
      <c r="D56882">
        <v>800.01111981743577</v>
      </c>
      <c r="E56882">
        <v>788.66272432398023</v>
      </c>
      <c r="F56882">
        <v>791.67911302818288</v>
      </c>
    </row>
    <row r="56883" spans="1:6" x14ac:dyDescent="0.2">
      <c r="A56883" t="str">
        <f t="shared" si="888"/>
        <v>2017-01-12 00:00:00.000</v>
      </c>
      <c r="B56883" t="s">
        <v>56886</v>
      </c>
      <c r="C56883">
        <v>773.98374951461687</v>
      </c>
      <c r="D56883">
        <v>781.19145763055917</v>
      </c>
      <c r="E56883">
        <v>763.18279912413743</v>
      </c>
      <c r="F56883">
        <v>781.19145763055917</v>
      </c>
    </row>
    <row r="56884" spans="1:6" x14ac:dyDescent="0.2">
      <c r="A56884" t="str">
        <f t="shared" si="888"/>
        <v>2017-01-12 01:00:00.000</v>
      </c>
      <c r="B56884" t="s">
        <v>56887</v>
      </c>
      <c r="C56884">
        <v>769.10288886262333</v>
      </c>
      <c r="D56884">
        <v>778.36861197255053</v>
      </c>
      <c r="E56884">
        <v>763.55534428635531</v>
      </c>
      <c r="F56884">
        <v>769.66474052814681</v>
      </c>
    </row>
    <row r="56885" spans="1:6" x14ac:dyDescent="0.2">
      <c r="A56885" t="str">
        <f t="shared" si="888"/>
        <v>2017-01-12 02:00:00.000</v>
      </c>
      <c r="B56885" t="s">
        <v>56888</v>
      </c>
      <c r="C56885">
        <v>765.72744287474654</v>
      </c>
      <c r="D56885">
        <v>778.26688460384685</v>
      </c>
      <c r="E56885">
        <v>765.72744287474654</v>
      </c>
      <c r="F56885">
        <v>770.26231625625348</v>
      </c>
    </row>
    <row r="56886" spans="1:6" x14ac:dyDescent="0.2">
      <c r="A56886" t="str">
        <f t="shared" si="888"/>
        <v>2017-01-12 03:00:00.000</v>
      </c>
      <c r="B56886" t="s">
        <v>56889</v>
      </c>
      <c r="C56886">
        <v>776.43941825633658</v>
      </c>
      <c r="D56886">
        <v>781.67431061061984</v>
      </c>
      <c r="E56886">
        <v>764.81264231277828</v>
      </c>
      <c r="F56886">
        <v>770.01932416134071</v>
      </c>
    </row>
    <row r="56887" spans="1:6" x14ac:dyDescent="0.2">
      <c r="A56887" t="str">
        <f t="shared" si="888"/>
        <v>2017-01-12 04:00:00.000</v>
      </c>
      <c r="B56887" t="s">
        <v>56890</v>
      </c>
      <c r="C56887">
        <v>774.12775384962265</v>
      </c>
      <c r="D56887">
        <v>777.2496203815731</v>
      </c>
      <c r="E56887">
        <v>766.80770725702405</v>
      </c>
      <c r="F56887">
        <v>776.30538665787117</v>
      </c>
    </row>
    <row r="56888" spans="1:6" x14ac:dyDescent="0.2">
      <c r="A56888" t="str">
        <f t="shared" si="888"/>
        <v>2017-01-12 05:00:00.000</v>
      </c>
      <c r="B56888" t="s">
        <v>56891</v>
      </c>
      <c r="C56888">
        <v>762.30256350589571</v>
      </c>
      <c r="D56888">
        <v>778.97030076292265</v>
      </c>
      <c r="E56888">
        <v>762.30256350589571</v>
      </c>
      <c r="F56888">
        <v>774.03373660479133</v>
      </c>
    </row>
    <row r="56889" spans="1:6" x14ac:dyDescent="0.2">
      <c r="A56889" t="str">
        <f t="shared" si="888"/>
        <v>2017-01-12 06:00:00.000</v>
      </c>
      <c r="B56889" t="s">
        <v>56892</v>
      </c>
      <c r="C56889">
        <v>768.87867742605272</v>
      </c>
      <c r="D56889">
        <v>773.0734670367907</v>
      </c>
      <c r="E56889">
        <v>759.16269459363571</v>
      </c>
      <c r="F56889">
        <v>770.00874364920412</v>
      </c>
    </row>
    <row r="56890" spans="1:6" x14ac:dyDescent="0.2">
      <c r="A56890" t="str">
        <f t="shared" si="888"/>
        <v>2017-01-12 07:00:00.000</v>
      </c>
      <c r="B56890" t="s">
        <v>56893</v>
      </c>
      <c r="C56890">
        <v>758.16565562171502</v>
      </c>
      <c r="D56890">
        <v>768.54440922480831</v>
      </c>
      <c r="E56890">
        <v>753.00859543101888</v>
      </c>
      <c r="F56890">
        <v>768.42795506782272</v>
      </c>
    </row>
    <row r="56891" spans="1:6" x14ac:dyDescent="0.2">
      <c r="A56891" t="str">
        <f t="shared" si="888"/>
        <v>2017-01-12 08:00:00.000</v>
      </c>
      <c r="B56891" t="s">
        <v>56894</v>
      </c>
      <c r="C56891">
        <v>764.45145022253757</v>
      </c>
      <c r="D56891">
        <v>768.52409192055939</v>
      </c>
      <c r="E56891">
        <v>756.00091783739913</v>
      </c>
      <c r="F56891">
        <v>758.56755118820013</v>
      </c>
    </row>
    <row r="56892" spans="1:6" x14ac:dyDescent="0.2">
      <c r="A56892" t="str">
        <f t="shared" si="888"/>
        <v>2017-01-12 09:00:00.000</v>
      </c>
      <c r="B56892" t="s">
        <v>56895</v>
      </c>
      <c r="C56892">
        <v>761.41299316868685</v>
      </c>
      <c r="D56892">
        <v>764.69953382829533</v>
      </c>
      <c r="E56892">
        <v>757.83315952876433</v>
      </c>
      <c r="F56892">
        <v>763.99198194566509</v>
      </c>
    </row>
    <row r="56893" spans="1:6" x14ac:dyDescent="0.2">
      <c r="A56893" t="str">
        <f t="shared" si="888"/>
        <v>2017-01-12 10:00:00.000</v>
      </c>
      <c r="B56893" t="s">
        <v>56896</v>
      </c>
      <c r="C56893">
        <v>770.44204847381127</v>
      </c>
      <c r="D56893">
        <v>770.44204847381127</v>
      </c>
      <c r="E56893">
        <v>761.89390245983009</v>
      </c>
      <c r="F56893">
        <v>761.89390245983009</v>
      </c>
    </row>
    <row r="56894" spans="1:6" x14ac:dyDescent="0.2">
      <c r="A56894" t="str">
        <f t="shared" si="888"/>
        <v>2017-01-12 11:00:00.000</v>
      </c>
      <c r="B56894" t="s">
        <v>56897</v>
      </c>
      <c r="C56894">
        <v>767.89032253203345</v>
      </c>
      <c r="D56894">
        <v>779.76629697707813</v>
      </c>
      <c r="E56894">
        <v>764.71151233884189</v>
      </c>
      <c r="F56894">
        <v>777.25889270997118</v>
      </c>
    </row>
    <row r="56895" spans="1:6" x14ac:dyDescent="0.2">
      <c r="A56895" t="str">
        <f t="shared" si="888"/>
        <v>2017-01-12 12:00:00.000</v>
      </c>
      <c r="B56895" t="s">
        <v>56898</v>
      </c>
      <c r="C56895">
        <v>771.77347113834128</v>
      </c>
      <c r="D56895">
        <v>773.81713404421953</v>
      </c>
      <c r="E56895">
        <v>769.41033760284358</v>
      </c>
      <c r="F56895">
        <v>769.41033760284358</v>
      </c>
    </row>
    <row r="56896" spans="1:6" x14ac:dyDescent="0.2">
      <c r="A56896" t="str">
        <f t="shared" si="888"/>
        <v>2017-01-12 13:00:00.000</v>
      </c>
      <c r="B56896" t="s">
        <v>56899</v>
      </c>
      <c r="C56896">
        <v>780.898510207492</v>
      </c>
      <c r="D56896">
        <v>782.4051450918638</v>
      </c>
      <c r="E56896">
        <v>773.59975624253707</v>
      </c>
      <c r="F56896">
        <v>773.59975624253707</v>
      </c>
    </row>
    <row r="56897" spans="1:6" x14ac:dyDescent="0.2">
      <c r="A56897" t="str">
        <f t="shared" si="888"/>
        <v>2017-01-12 14:00:00.000</v>
      </c>
      <c r="B56897" t="s">
        <v>56900</v>
      </c>
      <c r="C56897">
        <v>781.10117373571711</v>
      </c>
      <c r="D56897">
        <v>783.02092219480107</v>
      </c>
      <c r="E56897">
        <v>780.54973221807006</v>
      </c>
      <c r="F56897">
        <v>782.62186934509623</v>
      </c>
    </row>
    <row r="56898" spans="1:6" x14ac:dyDescent="0.2">
      <c r="A56898" t="str">
        <f t="shared" si="888"/>
        <v>2017-01-12 15:00:00.000</v>
      </c>
      <c r="B56898" t="s">
        <v>56901</v>
      </c>
      <c r="C56898">
        <v>795.96873470414994</v>
      </c>
      <c r="D56898">
        <v>800.16337837302785</v>
      </c>
      <c r="E56898">
        <v>785.38733356102205</v>
      </c>
      <c r="F56898">
        <v>785.38733356102205</v>
      </c>
    </row>
    <row r="56899" spans="1:6" x14ac:dyDescent="0.2">
      <c r="A56899" t="str">
        <f t="shared" ref="A56899:A56962" si="889">TEXT(SUBSTITUTE(SUBSTITUTE(B56899,"T"," "), "Z", ""),"yyyy-mm-dd hh:mm:ss")</f>
        <v>2017-01-12 16:00:00.000</v>
      </c>
      <c r="B56899" t="s">
        <v>56902</v>
      </c>
      <c r="C56899">
        <v>807.41407543736796</v>
      </c>
      <c r="D56899">
        <v>810.30356271304117</v>
      </c>
      <c r="E56899">
        <v>798.09958701142637</v>
      </c>
      <c r="F56899">
        <v>798.09958701142637</v>
      </c>
    </row>
    <row r="56900" spans="1:6" x14ac:dyDescent="0.2">
      <c r="A56900" t="str">
        <f t="shared" si="889"/>
        <v>2017-01-12 17:00:00.000</v>
      </c>
      <c r="B56900" t="s">
        <v>56903</v>
      </c>
      <c r="C56900">
        <v>808.14002656234038</v>
      </c>
      <c r="D56900">
        <v>808.49439619804104</v>
      </c>
      <c r="E56900">
        <v>803.30590972121786</v>
      </c>
      <c r="F56900">
        <v>805.80706958068981</v>
      </c>
    </row>
    <row r="56901" spans="1:6" x14ac:dyDescent="0.2">
      <c r="A56901" t="str">
        <f t="shared" si="889"/>
        <v>2017-01-12 18:00:00.000</v>
      </c>
      <c r="B56901" t="s">
        <v>56904</v>
      </c>
      <c r="C56901">
        <v>809.86923669851035</v>
      </c>
      <c r="D56901">
        <v>809.86923669851035</v>
      </c>
      <c r="E56901">
        <v>805.10782298809295</v>
      </c>
      <c r="F56901">
        <v>807.99134857196918</v>
      </c>
    </row>
    <row r="56902" spans="1:6" x14ac:dyDescent="0.2">
      <c r="A56902" t="str">
        <f t="shared" si="889"/>
        <v>2017-01-12 19:00:00.000</v>
      </c>
      <c r="B56902" t="s">
        <v>56905</v>
      </c>
      <c r="C56902">
        <v>820.30302281762363</v>
      </c>
      <c r="D56902">
        <v>820.30302281762363</v>
      </c>
      <c r="E56902">
        <v>808.62596345628936</v>
      </c>
      <c r="F56902">
        <v>808.62596345628936</v>
      </c>
    </row>
    <row r="56903" spans="1:6" x14ac:dyDescent="0.2">
      <c r="A56903" t="str">
        <f t="shared" si="889"/>
        <v>2017-01-12 20:00:00.000</v>
      </c>
      <c r="B56903" t="s">
        <v>56906</v>
      </c>
      <c r="C56903">
        <v>821.3996098070478</v>
      </c>
      <c r="D56903">
        <v>826.44062997677759</v>
      </c>
      <c r="E56903">
        <v>817.91334961297014</v>
      </c>
      <c r="F56903">
        <v>819.03846628600365</v>
      </c>
    </row>
    <row r="56904" spans="1:6" x14ac:dyDescent="0.2">
      <c r="A56904" t="str">
        <f t="shared" si="889"/>
        <v>2017-01-12 21:00:00.000</v>
      </c>
      <c r="B56904" t="s">
        <v>56907</v>
      </c>
      <c r="C56904">
        <v>831.16235213680341</v>
      </c>
      <c r="D56904">
        <v>833.22775732147545</v>
      </c>
      <c r="E56904">
        <v>822.75608350876905</v>
      </c>
      <c r="F56904">
        <v>822.75608350876905</v>
      </c>
    </row>
    <row r="56905" spans="1:6" x14ac:dyDescent="0.2">
      <c r="A56905" t="str">
        <f t="shared" si="889"/>
        <v>2017-01-12 22:00:00.000</v>
      </c>
      <c r="B56905" t="s">
        <v>56908</v>
      </c>
      <c r="C56905">
        <v>818.13775677054343</v>
      </c>
      <c r="D56905">
        <v>836.01075856158843</v>
      </c>
      <c r="E56905">
        <v>811.01152670713304</v>
      </c>
      <c r="F56905">
        <v>832.96848222309927</v>
      </c>
    </row>
    <row r="56906" spans="1:6" x14ac:dyDescent="0.2">
      <c r="A56906" t="str">
        <f t="shared" si="889"/>
        <v>2017-01-12 23:00:00.000</v>
      </c>
      <c r="B56906" t="s">
        <v>56909</v>
      </c>
      <c r="C56906">
        <v>810.62063467074529</v>
      </c>
      <c r="D56906">
        <v>820.55035938903416</v>
      </c>
      <c r="E56906">
        <v>805.84718470935729</v>
      </c>
      <c r="F56906">
        <v>818.46181157586159</v>
      </c>
    </row>
    <row r="56907" spans="1:6" x14ac:dyDescent="0.2">
      <c r="A56907" t="str">
        <f t="shared" si="889"/>
        <v>2017-01-13 00:00:00.000</v>
      </c>
      <c r="B56907" t="s">
        <v>56910</v>
      </c>
      <c r="C56907">
        <v>811.53105400187405</v>
      </c>
      <c r="D56907">
        <v>813.08136811486224</v>
      </c>
      <c r="E56907">
        <v>808.5308787206809</v>
      </c>
      <c r="F56907">
        <v>810.77801368427333</v>
      </c>
    </row>
    <row r="56908" spans="1:6" x14ac:dyDescent="0.2">
      <c r="A56908" t="str">
        <f t="shared" si="889"/>
        <v>2017-01-13 01:00:00.000</v>
      </c>
      <c r="B56908" t="s">
        <v>56911</v>
      </c>
      <c r="C56908">
        <v>812.35524107890728</v>
      </c>
      <c r="D56908">
        <v>816.25274237232873</v>
      </c>
      <c r="E56908">
        <v>810.13412189828773</v>
      </c>
      <c r="F56908">
        <v>812.36928120300797</v>
      </c>
    </row>
    <row r="56909" spans="1:6" x14ac:dyDescent="0.2">
      <c r="A56909" t="str">
        <f t="shared" si="889"/>
        <v>2017-01-13 02:00:00.000</v>
      </c>
      <c r="B56909" t="s">
        <v>56912</v>
      </c>
      <c r="C56909">
        <v>812.26455538213145</v>
      </c>
      <c r="D56909">
        <v>816.44077891710344</v>
      </c>
      <c r="E56909">
        <v>811.51479378359932</v>
      </c>
      <c r="F56909">
        <v>813.43210764095113</v>
      </c>
    </row>
    <row r="56910" spans="1:6" x14ac:dyDescent="0.2">
      <c r="A56910" t="str">
        <f t="shared" si="889"/>
        <v>2017-01-13 03:00:00.000</v>
      </c>
      <c r="B56910" t="s">
        <v>56913</v>
      </c>
      <c r="C56910">
        <v>797.76409596016288</v>
      </c>
      <c r="D56910">
        <v>814.55471483130293</v>
      </c>
      <c r="E56910">
        <v>797.76409596016288</v>
      </c>
      <c r="F56910">
        <v>814.55471483130293</v>
      </c>
    </row>
    <row r="56911" spans="1:6" x14ac:dyDescent="0.2">
      <c r="A56911" t="str">
        <f t="shared" si="889"/>
        <v>2017-01-13 04:00:00.000</v>
      </c>
      <c r="B56911" t="s">
        <v>56914</v>
      </c>
      <c r="C56911">
        <v>793.69847566526039</v>
      </c>
      <c r="D56911">
        <v>800.81004655763184</v>
      </c>
      <c r="E56911">
        <v>789.22845512975744</v>
      </c>
      <c r="F56911">
        <v>792.34487375117374</v>
      </c>
    </row>
    <row r="56912" spans="1:6" x14ac:dyDescent="0.2">
      <c r="A56912" t="str">
        <f t="shared" si="889"/>
        <v>2017-01-13 05:00:00.000</v>
      </c>
      <c r="B56912" t="s">
        <v>56915</v>
      </c>
      <c r="C56912">
        <v>784.43723384594921</v>
      </c>
      <c r="D56912">
        <v>795.91154745696008</v>
      </c>
      <c r="E56912">
        <v>782.87921817962547</v>
      </c>
      <c r="F56912">
        <v>790.18381787698434</v>
      </c>
    </row>
    <row r="56913" spans="1:6" x14ac:dyDescent="0.2">
      <c r="A56913" t="str">
        <f t="shared" si="889"/>
        <v>2017-01-13 06:00:00.000</v>
      </c>
      <c r="B56913" t="s">
        <v>56916</v>
      </c>
      <c r="C56913">
        <v>788.39351101803254</v>
      </c>
      <c r="D56913">
        <v>796.76539102978597</v>
      </c>
      <c r="E56913">
        <v>786.05976981001777</v>
      </c>
      <c r="F56913">
        <v>787.40018675069155</v>
      </c>
    </row>
    <row r="56914" spans="1:6" x14ac:dyDescent="0.2">
      <c r="A56914" t="str">
        <f t="shared" si="889"/>
        <v>2017-01-13 07:00:00.000</v>
      </c>
      <c r="B56914" t="s">
        <v>56917</v>
      </c>
      <c r="C56914">
        <v>781.12504629294392</v>
      </c>
      <c r="D56914">
        <v>791.2360872799228</v>
      </c>
      <c r="E56914">
        <v>780.39244745733833</v>
      </c>
      <c r="F56914">
        <v>791.2360872799228</v>
      </c>
    </row>
    <row r="56915" spans="1:6" x14ac:dyDescent="0.2">
      <c r="A56915" t="str">
        <f t="shared" si="889"/>
        <v>2017-01-13 08:00:00.000</v>
      </c>
      <c r="B56915" t="s">
        <v>56918</v>
      </c>
      <c r="C56915">
        <v>789.50572006076777</v>
      </c>
      <c r="D56915">
        <v>791.66882248961326</v>
      </c>
      <c r="E56915">
        <v>783.15612300107</v>
      </c>
      <c r="F56915">
        <v>783.15612300107</v>
      </c>
    </row>
    <row r="56916" spans="1:6" x14ac:dyDescent="0.2">
      <c r="A56916" t="str">
        <f t="shared" si="889"/>
        <v>2017-01-13 09:00:00.000</v>
      </c>
      <c r="B56916" t="s">
        <v>56919</v>
      </c>
      <c r="C56916">
        <v>799.98594412988712</v>
      </c>
      <c r="D56916">
        <v>800.84731180697656</v>
      </c>
      <c r="E56916">
        <v>788.04713601896674</v>
      </c>
      <c r="F56916">
        <v>788.87909513849684</v>
      </c>
    </row>
    <row r="56917" spans="1:6" x14ac:dyDescent="0.2">
      <c r="A56917" t="str">
        <f t="shared" si="889"/>
        <v>2017-01-13 10:00:00.000</v>
      </c>
      <c r="B56917" t="s">
        <v>56920</v>
      </c>
      <c r="C56917">
        <v>796.46397028048091</v>
      </c>
      <c r="D56917">
        <v>804.52646061801022</v>
      </c>
      <c r="E56917">
        <v>796.32520864574337</v>
      </c>
      <c r="F56917">
        <v>799.02518259246108</v>
      </c>
    </row>
    <row r="56918" spans="1:6" x14ac:dyDescent="0.2">
      <c r="A56918" t="str">
        <f t="shared" si="889"/>
        <v>2017-01-13 11:00:00.000</v>
      </c>
      <c r="B56918" t="s">
        <v>56921</v>
      </c>
      <c r="C56918">
        <v>803.07398942564737</v>
      </c>
      <c r="D56918">
        <v>806.9894352291318</v>
      </c>
      <c r="E56918">
        <v>801.6833356610274</v>
      </c>
      <c r="F56918">
        <v>803.21547940406037</v>
      </c>
    </row>
    <row r="56919" spans="1:6" x14ac:dyDescent="0.2">
      <c r="A56919" t="str">
        <f t="shared" si="889"/>
        <v>2017-01-13 12:00:00.000</v>
      </c>
      <c r="B56919" t="s">
        <v>56922</v>
      </c>
      <c r="C56919">
        <v>800.03796007059395</v>
      </c>
      <c r="D56919">
        <v>804.00462881756039</v>
      </c>
      <c r="E56919">
        <v>795.38319832328102</v>
      </c>
      <c r="F56919">
        <v>804.00462881756039</v>
      </c>
    </row>
    <row r="56920" spans="1:6" x14ac:dyDescent="0.2">
      <c r="A56920" t="str">
        <f t="shared" si="889"/>
        <v>2017-01-13 13:00:00.000</v>
      </c>
      <c r="B56920" t="s">
        <v>56923</v>
      </c>
      <c r="C56920">
        <v>806.26394131189068</v>
      </c>
      <c r="D56920">
        <v>806.83186574384831</v>
      </c>
      <c r="E56920">
        <v>799.75063198752173</v>
      </c>
      <c r="F56920">
        <v>801.02012293799078</v>
      </c>
    </row>
    <row r="56921" spans="1:6" x14ac:dyDescent="0.2">
      <c r="A56921" t="str">
        <f t="shared" si="889"/>
        <v>2017-01-13 14:00:00.000</v>
      </c>
      <c r="B56921" t="s">
        <v>56924</v>
      </c>
      <c r="C56921">
        <v>812.68986150020794</v>
      </c>
      <c r="D56921">
        <v>814.95486742748312</v>
      </c>
      <c r="E56921">
        <v>804.5414907815956</v>
      </c>
      <c r="F56921">
        <v>805.96306874439199</v>
      </c>
    </row>
    <row r="56922" spans="1:6" x14ac:dyDescent="0.2">
      <c r="A56922" t="str">
        <f t="shared" si="889"/>
        <v>2017-01-13 15:00:00.000</v>
      </c>
      <c r="B56922" t="s">
        <v>56925</v>
      </c>
      <c r="C56922">
        <v>817.57418055588039</v>
      </c>
      <c r="D56922">
        <v>822.38818660567608</v>
      </c>
      <c r="E56922">
        <v>816.10023668595625</v>
      </c>
      <c r="F56922">
        <v>816.61106082858703</v>
      </c>
    </row>
    <row r="56923" spans="1:6" x14ac:dyDescent="0.2">
      <c r="A56923" t="str">
        <f t="shared" si="889"/>
        <v>2017-01-13 16:00:00.000</v>
      </c>
      <c r="B56923" t="s">
        <v>56926</v>
      </c>
      <c r="C56923">
        <v>829.49358147410862</v>
      </c>
      <c r="D56923">
        <v>830.57804286929354</v>
      </c>
      <c r="E56923">
        <v>820.64911280334127</v>
      </c>
      <c r="F56923">
        <v>821.18431516452404</v>
      </c>
    </row>
    <row r="56924" spans="1:6" x14ac:dyDescent="0.2">
      <c r="A56924" t="str">
        <f t="shared" si="889"/>
        <v>2017-01-13 17:00:00.000</v>
      </c>
      <c r="B56924" t="s">
        <v>56927</v>
      </c>
      <c r="C56924">
        <v>827.609160106795</v>
      </c>
      <c r="D56924">
        <v>829.53955355640323</v>
      </c>
      <c r="E56924">
        <v>820.3758293350536</v>
      </c>
      <c r="F56924">
        <v>829.53955355640323</v>
      </c>
    </row>
    <row r="56925" spans="1:6" x14ac:dyDescent="0.2">
      <c r="A56925" t="str">
        <f t="shared" si="889"/>
        <v>2017-01-13 18:00:00.000</v>
      </c>
      <c r="B56925" t="s">
        <v>56928</v>
      </c>
      <c r="C56925">
        <v>827.18062766143464</v>
      </c>
      <c r="D56925">
        <v>827.18062766143464</v>
      </c>
      <c r="E56925">
        <v>823.0963034132194</v>
      </c>
      <c r="F56925">
        <v>825.84542677950503</v>
      </c>
    </row>
    <row r="56926" spans="1:6" x14ac:dyDescent="0.2">
      <c r="A56926" t="str">
        <f t="shared" si="889"/>
        <v>2017-01-13 19:00:00.000</v>
      </c>
      <c r="B56926" t="s">
        <v>56929</v>
      </c>
      <c r="C56926">
        <v>822.48026855375861</v>
      </c>
      <c r="D56926">
        <v>830.91632364561542</v>
      </c>
      <c r="E56926">
        <v>822.40201809155701</v>
      </c>
      <c r="F56926">
        <v>826.58346052407228</v>
      </c>
    </row>
    <row r="56927" spans="1:6" x14ac:dyDescent="0.2">
      <c r="A56927" t="str">
        <f t="shared" si="889"/>
        <v>2017-01-13 20:00:00.000</v>
      </c>
      <c r="B56927" t="s">
        <v>56930</v>
      </c>
      <c r="C56927">
        <v>823.44886714369511</v>
      </c>
      <c r="D56927">
        <v>829.58483132186302</v>
      </c>
      <c r="E56927">
        <v>819.78685318250086</v>
      </c>
      <c r="F56927">
        <v>822.63367452089847</v>
      </c>
    </row>
    <row r="56928" spans="1:6" x14ac:dyDescent="0.2">
      <c r="A56928" t="str">
        <f t="shared" si="889"/>
        <v>2017-01-13 21:00:00.000</v>
      </c>
      <c r="B56928" t="s">
        <v>56931</v>
      </c>
      <c r="C56928">
        <v>829.11788431378432</v>
      </c>
      <c r="D56928">
        <v>830.41836350722247</v>
      </c>
      <c r="E56928">
        <v>823.33309232532793</v>
      </c>
      <c r="F56928">
        <v>823.33309232532793</v>
      </c>
    </row>
    <row r="56929" spans="1:6" x14ac:dyDescent="0.2">
      <c r="A56929" t="str">
        <f t="shared" si="889"/>
        <v>2017-01-13 22:00:00.000</v>
      </c>
      <c r="B56929" t="s">
        <v>56932</v>
      </c>
      <c r="C56929">
        <v>825.88532285420877</v>
      </c>
      <c r="D56929">
        <v>830.25116110319686</v>
      </c>
      <c r="E56929">
        <v>825.78744651910108</v>
      </c>
      <c r="F56929">
        <v>827.19842566833722</v>
      </c>
    </row>
    <row r="56930" spans="1:6" x14ac:dyDescent="0.2">
      <c r="A56930" t="str">
        <f t="shared" si="889"/>
        <v>2017-01-13 23:00:00.000</v>
      </c>
      <c r="B56930" t="s">
        <v>56933</v>
      </c>
      <c r="C56930">
        <v>826.88207279865969</v>
      </c>
      <c r="D56930">
        <v>830.46544527047206</v>
      </c>
      <c r="E56930">
        <v>823.51706742644149</v>
      </c>
      <c r="F56930">
        <v>826.4219523463338</v>
      </c>
    </row>
    <row r="56931" spans="1:6" x14ac:dyDescent="0.2">
      <c r="A56931" t="str">
        <f t="shared" si="889"/>
        <v>2017-01-14 00:00:00.000</v>
      </c>
      <c r="B56931" t="s">
        <v>56934</v>
      </c>
      <c r="C56931">
        <v>836.89812282231583</v>
      </c>
      <c r="D56931">
        <v>838.91800988987904</v>
      </c>
      <c r="E56931">
        <v>830.33004012436436</v>
      </c>
      <c r="F56931">
        <v>830.33004012436436</v>
      </c>
    </row>
    <row r="56932" spans="1:6" x14ac:dyDescent="0.2">
      <c r="A56932" t="str">
        <f t="shared" si="889"/>
        <v>2017-01-14 01:00:00.000</v>
      </c>
      <c r="B56932" t="s">
        <v>56935</v>
      </c>
      <c r="C56932">
        <v>844.19737765418904</v>
      </c>
      <c r="D56932">
        <v>844.19737765418904</v>
      </c>
      <c r="E56932">
        <v>832.09213414025794</v>
      </c>
      <c r="F56932">
        <v>837.09010661969421</v>
      </c>
    </row>
    <row r="56933" spans="1:6" x14ac:dyDescent="0.2">
      <c r="A56933" t="str">
        <f t="shared" si="889"/>
        <v>2017-01-14 02:00:00.000</v>
      </c>
      <c r="B56933" t="s">
        <v>56936</v>
      </c>
      <c r="C56933">
        <v>830.47573739348513</v>
      </c>
      <c r="D56933">
        <v>842.81421831237276</v>
      </c>
      <c r="E56933">
        <v>830.47573739348513</v>
      </c>
      <c r="F56933">
        <v>841.81687145019282</v>
      </c>
    </row>
    <row r="56934" spans="1:6" x14ac:dyDescent="0.2">
      <c r="A56934" t="str">
        <f t="shared" si="889"/>
        <v>2017-01-14 03:00:00.000</v>
      </c>
      <c r="B56934" t="s">
        <v>56937</v>
      </c>
      <c r="C56934">
        <v>824.77556127373487</v>
      </c>
      <c r="D56934">
        <v>837.81552188467504</v>
      </c>
      <c r="E56934">
        <v>824.77556127373487</v>
      </c>
      <c r="F56934">
        <v>834.24547762428153</v>
      </c>
    </row>
    <row r="56935" spans="1:6" x14ac:dyDescent="0.2">
      <c r="A56935" t="str">
        <f t="shared" si="889"/>
        <v>2017-01-14 04:00:00.000</v>
      </c>
      <c r="B56935" t="s">
        <v>56938</v>
      </c>
      <c r="C56935">
        <v>830.14791121761482</v>
      </c>
      <c r="D56935">
        <v>834.58174376707098</v>
      </c>
      <c r="E56935">
        <v>822.90789849155738</v>
      </c>
      <c r="F56935">
        <v>824.57619758248018</v>
      </c>
    </row>
    <row r="56936" spans="1:6" x14ac:dyDescent="0.2">
      <c r="A56936" t="str">
        <f t="shared" si="889"/>
        <v>2017-01-14 05:00:00.000</v>
      </c>
      <c r="B56936" t="s">
        <v>56939</v>
      </c>
      <c r="C56936">
        <v>832.16787773334215</v>
      </c>
      <c r="D56936">
        <v>835.02863051794179</v>
      </c>
      <c r="E56936">
        <v>823.15801735447076</v>
      </c>
      <c r="F56936">
        <v>823.15801735447076</v>
      </c>
    </row>
    <row r="56937" spans="1:6" x14ac:dyDescent="0.2">
      <c r="A56937" t="str">
        <f t="shared" si="889"/>
        <v>2017-01-14 06:00:00.000</v>
      </c>
      <c r="B56937" t="s">
        <v>56940</v>
      </c>
      <c r="C56937">
        <v>829.38881610233295</v>
      </c>
      <c r="D56937">
        <v>829.64804923397423</v>
      </c>
      <c r="E56937">
        <v>821.0769770329664</v>
      </c>
      <c r="F56937">
        <v>825.54270674353631</v>
      </c>
    </row>
    <row r="56938" spans="1:6" x14ac:dyDescent="0.2">
      <c r="A56938" t="str">
        <f t="shared" si="889"/>
        <v>2017-01-14 07:00:00.000</v>
      </c>
      <c r="B56938" t="s">
        <v>56941</v>
      </c>
      <c r="C56938">
        <v>826.47809512798483</v>
      </c>
      <c r="D56938">
        <v>828.79988868875114</v>
      </c>
      <c r="E56938">
        <v>821.86833180241103</v>
      </c>
      <c r="F56938">
        <v>825.35273136410979</v>
      </c>
    </row>
    <row r="56939" spans="1:6" x14ac:dyDescent="0.2">
      <c r="A56939" t="str">
        <f t="shared" si="889"/>
        <v>2017-01-14 08:00:00.000</v>
      </c>
      <c r="B56939" t="s">
        <v>56942</v>
      </c>
      <c r="C56939">
        <v>831.53776906589337</v>
      </c>
      <c r="D56939">
        <v>831.53776906589337</v>
      </c>
      <c r="E56939">
        <v>822.08291932664997</v>
      </c>
      <c r="F56939">
        <v>827.7063832202399</v>
      </c>
    </row>
    <row r="56940" spans="1:6" x14ac:dyDescent="0.2">
      <c r="A56940" t="str">
        <f t="shared" si="889"/>
        <v>2017-01-14 09:00:00.000</v>
      </c>
      <c r="B56940" t="s">
        <v>56943</v>
      </c>
      <c r="C56940">
        <v>832.59927212301159</v>
      </c>
      <c r="D56940">
        <v>836.31281275709205</v>
      </c>
      <c r="E56940">
        <v>829.24178940670697</v>
      </c>
      <c r="F56940">
        <v>832.69139042972643</v>
      </c>
    </row>
    <row r="56941" spans="1:6" x14ac:dyDescent="0.2">
      <c r="A56941" t="str">
        <f t="shared" si="889"/>
        <v>2017-01-14 10:00:00.000</v>
      </c>
      <c r="B56941" t="s">
        <v>56944</v>
      </c>
      <c r="C56941">
        <v>829.6536788029731</v>
      </c>
      <c r="D56941">
        <v>832.15086848684768</v>
      </c>
      <c r="E56941">
        <v>827.95800489453563</v>
      </c>
      <c r="F56941">
        <v>827.95800489453563</v>
      </c>
    </row>
    <row r="56942" spans="1:6" x14ac:dyDescent="0.2">
      <c r="A56942" t="str">
        <f t="shared" si="889"/>
        <v>2017-01-14 11:00:00.000</v>
      </c>
      <c r="B56942" t="s">
        <v>56945</v>
      </c>
      <c r="C56942">
        <v>834.83718871023609</v>
      </c>
      <c r="D56942">
        <v>834.83718871023609</v>
      </c>
      <c r="E56942">
        <v>829.00244558703525</v>
      </c>
      <c r="F56942">
        <v>831.81465558607943</v>
      </c>
    </row>
    <row r="56943" spans="1:6" x14ac:dyDescent="0.2">
      <c r="A56943" t="str">
        <f t="shared" si="889"/>
        <v>2017-01-14 12:00:00.000</v>
      </c>
      <c r="B56943" t="s">
        <v>56946</v>
      </c>
      <c r="C56943">
        <v>836.88317137293109</v>
      </c>
      <c r="D56943">
        <v>837.73861837379116</v>
      </c>
      <c r="E56943">
        <v>834.17842232270471</v>
      </c>
      <c r="F56943">
        <v>835.11406654149835</v>
      </c>
    </row>
    <row r="56944" spans="1:6" x14ac:dyDescent="0.2">
      <c r="A56944" t="str">
        <f t="shared" si="889"/>
        <v>2017-01-14 13:00:00.000</v>
      </c>
      <c r="B56944" t="s">
        <v>56947</v>
      </c>
      <c r="C56944">
        <v>824.45065288044589</v>
      </c>
      <c r="D56944">
        <v>838.06094548405417</v>
      </c>
      <c r="E56944">
        <v>824.45065288044589</v>
      </c>
      <c r="F56944">
        <v>837.06254694175391</v>
      </c>
    </row>
    <row r="56945" spans="1:6" x14ac:dyDescent="0.2">
      <c r="A56945" t="str">
        <f t="shared" si="889"/>
        <v>2017-01-14 14:00:00.000</v>
      </c>
      <c r="B56945" t="s">
        <v>56948</v>
      </c>
      <c r="C56945">
        <v>827.11122379105586</v>
      </c>
      <c r="D56945">
        <v>832.54333933821636</v>
      </c>
      <c r="E56945">
        <v>826.33648131328573</v>
      </c>
      <c r="F56945">
        <v>826.33648131328573</v>
      </c>
    </row>
    <row r="56946" spans="1:6" x14ac:dyDescent="0.2">
      <c r="A56946" t="str">
        <f t="shared" si="889"/>
        <v>2017-01-14 15:00:00.000</v>
      </c>
      <c r="B56946" t="s">
        <v>56949</v>
      </c>
      <c r="C56946">
        <v>834.74829965531501</v>
      </c>
      <c r="D56946">
        <v>835.24455368665417</v>
      </c>
      <c r="E56946">
        <v>828.66525014076888</v>
      </c>
      <c r="F56946">
        <v>828.66525014076888</v>
      </c>
    </row>
    <row r="56947" spans="1:6" x14ac:dyDescent="0.2">
      <c r="A56947" t="str">
        <f t="shared" si="889"/>
        <v>2017-01-14 16:00:00.000</v>
      </c>
      <c r="B56947" t="s">
        <v>56950</v>
      </c>
      <c r="C56947">
        <v>834.18150910328916</v>
      </c>
      <c r="D56947">
        <v>836.31991533803955</v>
      </c>
      <c r="E56947">
        <v>831.54806309003231</v>
      </c>
      <c r="F56947">
        <v>836.11386695961778</v>
      </c>
    </row>
    <row r="56948" spans="1:6" x14ac:dyDescent="0.2">
      <c r="A56948" t="str">
        <f t="shared" si="889"/>
        <v>2017-01-14 17:00:00.000</v>
      </c>
      <c r="B56948" t="s">
        <v>56951</v>
      </c>
      <c r="C56948">
        <v>831.17263769695398</v>
      </c>
      <c r="D56948">
        <v>835.62289667848893</v>
      </c>
      <c r="E56948">
        <v>829.05459950106126</v>
      </c>
      <c r="F56948">
        <v>833.39235098684844</v>
      </c>
    </row>
    <row r="56949" spans="1:6" x14ac:dyDescent="0.2">
      <c r="A56949" t="str">
        <f t="shared" si="889"/>
        <v>2017-01-14 18:00:00.000</v>
      </c>
      <c r="B56949" t="s">
        <v>56952</v>
      </c>
      <c r="C56949">
        <v>833.05577526937725</v>
      </c>
      <c r="D56949">
        <v>835.27401290025432</v>
      </c>
      <c r="E56949">
        <v>832.50939928459809</v>
      </c>
      <c r="F56949">
        <v>832.82994501253836</v>
      </c>
    </row>
    <row r="56950" spans="1:6" x14ac:dyDescent="0.2">
      <c r="A56950" t="str">
        <f t="shared" si="889"/>
        <v>2017-01-14 19:00:00.000</v>
      </c>
      <c r="B56950" t="s">
        <v>56953</v>
      </c>
      <c r="C56950">
        <v>831.0367915553652</v>
      </c>
      <c r="D56950">
        <v>834.33246857462143</v>
      </c>
      <c r="E56950">
        <v>831.0367915553652</v>
      </c>
      <c r="F56950">
        <v>833.09644230676497</v>
      </c>
    </row>
    <row r="56951" spans="1:6" x14ac:dyDescent="0.2">
      <c r="A56951" t="str">
        <f t="shared" si="889"/>
        <v>2017-01-14 20:00:00.000</v>
      </c>
      <c r="B56951" t="s">
        <v>56954</v>
      </c>
      <c r="C56951">
        <v>831.23748835790479</v>
      </c>
      <c r="D56951">
        <v>837.42775245766893</v>
      </c>
      <c r="E56951">
        <v>827.08144290964844</v>
      </c>
      <c r="F56951">
        <v>834.45467324691924</v>
      </c>
    </row>
    <row r="56952" spans="1:6" x14ac:dyDescent="0.2">
      <c r="A56952" t="str">
        <f t="shared" si="889"/>
        <v>2017-01-14 21:00:00.000</v>
      </c>
      <c r="B56952" t="s">
        <v>56955</v>
      </c>
      <c r="C56952">
        <v>822.45277038164988</v>
      </c>
      <c r="D56952">
        <v>835.59329362241328</v>
      </c>
      <c r="E56952">
        <v>821.14070607663473</v>
      </c>
      <c r="F56952">
        <v>831.62581895492235</v>
      </c>
    </row>
    <row r="56953" spans="1:6" x14ac:dyDescent="0.2">
      <c r="A56953" t="str">
        <f t="shared" si="889"/>
        <v>2017-01-14 22:00:00.000</v>
      </c>
      <c r="B56953" t="s">
        <v>56956</v>
      </c>
      <c r="C56953">
        <v>820.88258154448488</v>
      </c>
      <c r="D56953">
        <v>828.43029002037224</v>
      </c>
      <c r="E56953">
        <v>816.02750895761403</v>
      </c>
      <c r="F56953">
        <v>827.11449767893771</v>
      </c>
    </row>
    <row r="56954" spans="1:6" x14ac:dyDescent="0.2">
      <c r="A56954" t="str">
        <f t="shared" si="889"/>
        <v>2017-01-14 23:00:00.000</v>
      </c>
      <c r="B56954" t="s">
        <v>56957</v>
      </c>
      <c r="C56954">
        <v>824.47252802140133</v>
      </c>
      <c r="D56954">
        <v>827.62009381366443</v>
      </c>
      <c r="E56954">
        <v>819.88796576542404</v>
      </c>
      <c r="F56954">
        <v>819.88796576542404</v>
      </c>
    </row>
    <row r="56955" spans="1:6" x14ac:dyDescent="0.2">
      <c r="A56955" t="str">
        <f t="shared" si="889"/>
        <v>2017-01-15 00:00:00.000</v>
      </c>
      <c r="B56955" t="s">
        <v>56958</v>
      </c>
      <c r="C56955">
        <v>826.99871569154766</v>
      </c>
      <c r="D56955">
        <v>828.36063702689682</v>
      </c>
      <c r="E56955">
        <v>821.69464470055061</v>
      </c>
      <c r="F56955">
        <v>824.95852855207283</v>
      </c>
    </row>
    <row r="56956" spans="1:6" x14ac:dyDescent="0.2">
      <c r="A56956" t="str">
        <f t="shared" si="889"/>
        <v>2017-01-15 01:00:00.000</v>
      </c>
      <c r="B56956" t="s">
        <v>56959</v>
      </c>
      <c r="C56956">
        <v>828.96266787817535</v>
      </c>
      <c r="D56956">
        <v>831.29951758120774</v>
      </c>
      <c r="E56956">
        <v>824.60962807200599</v>
      </c>
      <c r="F56956">
        <v>827.27599686913857</v>
      </c>
    </row>
    <row r="56957" spans="1:6" x14ac:dyDescent="0.2">
      <c r="A56957" t="str">
        <f t="shared" si="889"/>
        <v>2017-01-15 02:00:00.000</v>
      </c>
      <c r="B56957" t="s">
        <v>56960</v>
      </c>
      <c r="C56957">
        <v>821.3800878125254</v>
      </c>
      <c r="D56957">
        <v>827.73638013637333</v>
      </c>
      <c r="E56957">
        <v>821.3800878125254</v>
      </c>
      <c r="F56957">
        <v>824.39378612051257</v>
      </c>
    </row>
    <row r="56958" spans="1:6" x14ac:dyDescent="0.2">
      <c r="A56958" t="str">
        <f t="shared" si="889"/>
        <v>2017-01-15 03:00:00.000</v>
      </c>
      <c r="B56958" t="s">
        <v>56961</v>
      </c>
      <c r="C56958">
        <v>826.08707487788774</v>
      </c>
      <c r="D56958">
        <v>826.2490063561894</v>
      </c>
      <c r="E56958">
        <v>820.55686967727524</v>
      </c>
      <c r="F56958">
        <v>824.75633871639036</v>
      </c>
    </row>
    <row r="56959" spans="1:6" x14ac:dyDescent="0.2">
      <c r="A56959" t="str">
        <f t="shared" si="889"/>
        <v>2017-01-15 04:00:00.000</v>
      </c>
      <c r="B56959" t="s">
        <v>56962</v>
      </c>
      <c r="C56959">
        <v>823.34639656594413</v>
      </c>
      <c r="D56959">
        <v>827.93838273566109</v>
      </c>
      <c r="E56959">
        <v>820.1016132187633</v>
      </c>
      <c r="F56959">
        <v>826.6710148117869</v>
      </c>
    </row>
    <row r="56960" spans="1:6" x14ac:dyDescent="0.2">
      <c r="A56960" t="str">
        <f t="shared" si="889"/>
        <v>2017-01-15 05:00:00.000</v>
      </c>
      <c r="B56960" t="s">
        <v>56963</v>
      </c>
      <c r="C56960">
        <v>821.68051218774906</v>
      </c>
      <c r="D56960">
        <v>826.6805781792267</v>
      </c>
      <c r="E56960">
        <v>821.16072502088718</v>
      </c>
      <c r="F56960">
        <v>822.89486997028746</v>
      </c>
    </row>
    <row r="56961" spans="1:6" x14ac:dyDescent="0.2">
      <c r="A56961" t="str">
        <f t="shared" si="889"/>
        <v>2017-01-15 06:00:00.000</v>
      </c>
      <c r="B56961" t="s">
        <v>56964</v>
      </c>
      <c r="C56961">
        <v>824.03529610064311</v>
      </c>
      <c r="D56961">
        <v>825.0077860438098</v>
      </c>
      <c r="E56961">
        <v>815.54368287621287</v>
      </c>
      <c r="F56961">
        <v>818.0690886488552</v>
      </c>
    </row>
    <row r="56962" spans="1:6" x14ac:dyDescent="0.2">
      <c r="A56962" t="str">
        <f t="shared" si="889"/>
        <v>2017-01-15 07:00:00.000</v>
      </c>
      <c r="B56962" t="s">
        <v>56965</v>
      </c>
      <c r="C56962">
        <v>822.70031405137013</v>
      </c>
      <c r="D56962">
        <v>824.42631108189835</v>
      </c>
      <c r="E56962">
        <v>811.87933331824183</v>
      </c>
      <c r="F56962">
        <v>822.16629468389453</v>
      </c>
    </row>
    <row r="56963" spans="1:6" x14ac:dyDescent="0.2">
      <c r="A56963" t="str">
        <f t="shared" ref="A56963:A57026" si="890">TEXT(SUBSTITUTE(SUBSTITUTE(B56963,"T"," "), "Z", ""),"yyyy-mm-dd hh:mm:ss")</f>
        <v>2017-01-15 08:00:00.000</v>
      </c>
      <c r="B56963" t="s">
        <v>56966</v>
      </c>
      <c r="C56963">
        <v>814.46505825315205</v>
      </c>
      <c r="D56963">
        <v>822.69309876332841</v>
      </c>
      <c r="E56963">
        <v>814.46505825315205</v>
      </c>
      <c r="F56963">
        <v>817.99880332212388</v>
      </c>
    </row>
    <row r="56964" spans="1:6" x14ac:dyDescent="0.2">
      <c r="A56964" t="str">
        <f t="shared" si="890"/>
        <v>2017-01-15 09:00:00.000</v>
      </c>
      <c r="B56964" t="s">
        <v>56967</v>
      </c>
      <c r="C56964">
        <v>822.41957509260976</v>
      </c>
      <c r="D56964">
        <v>822.8813771929772</v>
      </c>
      <c r="E56964">
        <v>814.31027315732013</v>
      </c>
      <c r="F56964">
        <v>814.31027315732013</v>
      </c>
    </row>
    <row r="56965" spans="1:6" x14ac:dyDescent="0.2">
      <c r="A56965" t="str">
        <f t="shared" si="890"/>
        <v>2017-01-15 10:00:00.000</v>
      </c>
      <c r="B56965" t="s">
        <v>56968</v>
      </c>
      <c r="C56965">
        <v>821.27747843098552</v>
      </c>
      <c r="D56965">
        <v>824.84784768094266</v>
      </c>
      <c r="E56965">
        <v>821.27747843098552</v>
      </c>
      <c r="F56965">
        <v>821.82621917531685</v>
      </c>
    </row>
    <row r="56966" spans="1:6" x14ac:dyDescent="0.2">
      <c r="A56966" t="str">
        <f t="shared" si="890"/>
        <v>2017-01-15 11:00:00.000</v>
      </c>
      <c r="B56966" t="s">
        <v>56969</v>
      </c>
      <c r="C56966">
        <v>817.35875657421934</v>
      </c>
      <c r="D56966">
        <v>823.97930571435336</v>
      </c>
      <c r="E56966">
        <v>817.35875657421934</v>
      </c>
      <c r="F56966">
        <v>821.69450402010534</v>
      </c>
    </row>
    <row r="56967" spans="1:6" x14ac:dyDescent="0.2">
      <c r="A56967" t="str">
        <f t="shared" si="890"/>
        <v>2017-01-15 12:00:00.000</v>
      </c>
      <c r="B56967" t="s">
        <v>56970</v>
      </c>
      <c r="C56967">
        <v>821.4775053595979</v>
      </c>
      <c r="D56967">
        <v>825.00860482238409</v>
      </c>
      <c r="E56967">
        <v>817.7390767830675</v>
      </c>
      <c r="F56967">
        <v>822.00120000824643</v>
      </c>
    </row>
    <row r="56968" spans="1:6" x14ac:dyDescent="0.2">
      <c r="A56968" t="str">
        <f t="shared" si="890"/>
        <v>2017-01-15 13:00:00.000</v>
      </c>
      <c r="B56968" t="s">
        <v>56971</v>
      </c>
      <c r="C56968">
        <v>824.77328376079493</v>
      </c>
      <c r="D56968">
        <v>824.77328376079493</v>
      </c>
      <c r="E56968">
        <v>820.56730010738988</v>
      </c>
      <c r="F56968">
        <v>820.76742262873381</v>
      </c>
    </row>
    <row r="56969" spans="1:6" x14ac:dyDescent="0.2">
      <c r="A56969" t="str">
        <f t="shared" si="890"/>
        <v>2017-01-15 14:00:00.000</v>
      </c>
      <c r="B56969" t="s">
        <v>56972</v>
      </c>
      <c r="C56969">
        <v>823.60232742217306</v>
      </c>
      <c r="D56969">
        <v>823.60232742217306</v>
      </c>
      <c r="E56969">
        <v>816.24635879556047</v>
      </c>
      <c r="F56969">
        <v>822.36767480908077</v>
      </c>
    </row>
    <row r="56970" spans="1:6" x14ac:dyDescent="0.2">
      <c r="A56970" t="str">
        <f t="shared" si="890"/>
        <v>2017-01-15 15:00:00.000</v>
      </c>
      <c r="B56970" t="s">
        <v>56973</v>
      </c>
      <c r="C56970">
        <v>824.00952272402446</v>
      </c>
      <c r="D56970">
        <v>824.00952272402446</v>
      </c>
      <c r="E56970">
        <v>817.76635868410472</v>
      </c>
      <c r="F56970">
        <v>817.76635868410472</v>
      </c>
    </row>
    <row r="56971" spans="1:6" x14ac:dyDescent="0.2">
      <c r="A56971" t="str">
        <f t="shared" si="890"/>
        <v>2017-01-15 16:00:00.000</v>
      </c>
      <c r="B56971" t="s">
        <v>56974</v>
      </c>
      <c r="C56971">
        <v>822.99318751623196</v>
      </c>
      <c r="D56971">
        <v>824.78351236948492</v>
      </c>
      <c r="E56971">
        <v>816.78904607336676</v>
      </c>
      <c r="F56971">
        <v>821.78894177888071</v>
      </c>
    </row>
    <row r="56972" spans="1:6" x14ac:dyDescent="0.2">
      <c r="A56972" t="str">
        <f t="shared" si="890"/>
        <v>2017-01-15 17:00:00.000</v>
      </c>
      <c r="B56972" t="s">
        <v>56975</v>
      </c>
      <c r="C56972">
        <v>817.88181516216048</v>
      </c>
      <c r="D56972">
        <v>822.8075057405606</v>
      </c>
      <c r="E56972">
        <v>814.7116782504786</v>
      </c>
      <c r="F56972">
        <v>820.28047906087465</v>
      </c>
    </row>
    <row r="56973" spans="1:6" x14ac:dyDescent="0.2">
      <c r="A56973" t="str">
        <f t="shared" si="890"/>
        <v>2017-01-15 18:00:00.000</v>
      </c>
      <c r="B56973" t="s">
        <v>56976</v>
      </c>
      <c r="C56973">
        <v>814.49969679930246</v>
      </c>
      <c r="D56973">
        <v>819.64306973912699</v>
      </c>
      <c r="E56973">
        <v>812.64679851085543</v>
      </c>
      <c r="F56973">
        <v>814.7775054445807</v>
      </c>
    </row>
    <row r="56974" spans="1:6" x14ac:dyDescent="0.2">
      <c r="A56974" t="str">
        <f t="shared" si="890"/>
        <v>2017-01-15 19:00:00.000</v>
      </c>
      <c r="B56974" t="s">
        <v>56977</v>
      </c>
      <c r="C56974">
        <v>818.41263313564525</v>
      </c>
      <c r="D56974">
        <v>822.75133415773234</v>
      </c>
      <c r="E56974">
        <v>814.65398498865375</v>
      </c>
      <c r="F56974">
        <v>814.65398498865375</v>
      </c>
    </row>
    <row r="56975" spans="1:6" x14ac:dyDescent="0.2">
      <c r="A56975" t="str">
        <f t="shared" si="890"/>
        <v>2017-01-15 20:00:00.000</v>
      </c>
      <c r="B56975" t="s">
        <v>56978</v>
      </c>
      <c r="C56975">
        <v>818.33307875231196</v>
      </c>
      <c r="D56975">
        <v>823.89844456350022</v>
      </c>
      <c r="E56975">
        <v>816.68031400958102</v>
      </c>
      <c r="F56975">
        <v>822.24213232160037</v>
      </c>
    </row>
    <row r="56976" spans="1:6" x14ac:dyDescent="0.2">
      <c r="A56976" t="str">
        <f t="shared" si="890"/>
        <v>2017-01-15 21:00:00.000</v>
      </c>
      <c r="B56976" t="s">
        <v>56979</v>
      </c>
      <c r="C56976">
        <v>820.25120543427909</v>
      </c>
      <c r="D56976">
        <v>824.76016569366004</v>
      </c>
      <c r="E56976">
        <v>819.11797802845194</v>
      </c>
      <c r="F56976">
        <v>820.11351175029904</v>
      </c>
    </row>
    <row r="56977" spans="1:6" x14ac:dyDescent="0.2">
      <c r="A56977" t="str">
        <f t="shared" si="890"/>
        <v>2017-01-15 22:00:00.000</v>
      </c>
      <c r="B56977" t="s">
        <v>56980</v>
      </c>
      <c r="C56977">
        <v>823.98119801857752</v>
      </c>
      <c r="D56977">
        <v>827.14360699008353</v>
      </c>
      <c r="E56977">
        <v>818.15689700694418</v>
      </c>
      <c r="F56977">
        <v>819.34069998776226</v>
      </c>
    </row>
    <row r="56978" spans="1:6" x14ac:dyDescent="0.2">
      <c r="A56978" t="str">
        <f t="shared" si="890"/>
        <v>2017-01-15 23:00:00.000</v>
      </c>
      <c r="B56978" t="s">
        <v>56981</v>
      </c>
      <c r="C56978">
        <v>828.24384569155268</v>
      </c>
      <c r="D56978">
        <v>830.5651896866666</v>
      </c>
      <c r="E56978">
        <v>819.83927925473313</v>
      </c>
      <c r="F56978">
        <v>819.83927925473313</v>
      </c>
    </row>
    <row r="56979" spans="1:6" x14ac:dyDescent="0.2">
      <c r="A56979" t="str">
        <f t="shared" si="890"/>
        <v>2017-01-16 00:00:00.000</v>
      </c>
      <c r="B56979" t="s">
        <v>56982</v>
      </c>
      <c r="C56979">
        <v>831.46075498894857</v>
      </c>
      <c r="D56979">
        <v>831.46075498894857</v>
      </c>
      <c r="E56979">
        <v>822.9367033024904</v>
      </c>
      <c r="F56979">
        <v>829.80281237043312</v>
      </c>
    </row>
    <row r="56980" spans="1:6" x14ac:dyDescent="0.2">
      <c r="A56980" t="str">
        <f t="shared" si="890"/>
        <v>2017-01-16 01:00:00.000</v>
      </c>
      <c r="B56980" t="s">
        <v>56983</v>
      </c>
      <c r="C56980">
        <v>831.54455449649504</v>
      </c>
      <c r="D56980">
        <v>833.20477682381807</v>
      </c>
      <c r="E56980">
        <v>824.13132450104899</v>
      </c>
      <c r="F56980">
        <v>831.08227683611983</v>
      </c>
    </row>
    <row r="56981" spans="1:6" x14ac:dyDescent="0.2">
      <c r="A56981" t="str">
        <f t="shared" si="890"/>
        <v>2017-01-16 02:00:00.000</v>
      </c>
      <c r="B56981" t="s">
        <v>56984</v>
      </c>
      <c r="C56981">
        <v>836.37343401026885</v>
      </c>
      <c r="D56981">
        <v>836.40636591415455</v>
      </c>
      <c r="E56981">
        <v>831.72024509628204</v>
      </c>
      <c r="F56981">
        <v>831.72024509628204</v>
      </c>
    </row>
    <row r="56982" spans="1:6" x14ac:dyDescent="0.2">
      <c r="A56982" t="str">
        <f t="shared" si="890"/>
        <v>2017-01-16 03:00:00.000</v>
      </c>
      <c r="B56982" t="s">
        <v>56985</v>
      </c>
      <c r="C56982">
        <v>836.21664450539174</v>
      </c>
      <c r="D56982">
        <v>836.21664450539174</v>
      </c>
      <c r="E56982">
        <v>829.99981793479492</v>
      </c>
      <c r="F56982">
        <v>834.0793903134487</v>
      </c>
    </row>
    <row r="56983" spans="1:6" x14ac:dyDescent="0.2">
      <c r="A56983" t="str">
        <f t="shared" si="890"/>
        <v>2017-01-16 04:00:00.000</v>
      </c>
      <c r="B56983" t="s">
        <v>56986</v>
      </c>
      <c r="C56983">
        <v>830.53949711255973</v>
      </c>
      <c r="D56983">
        <v>837.63469832298449</v>
      </c>
      <c r="E56983">
        <v>830.44035651429328</v>
      </c>
      <c r="F56983">
        <v>830.44035651429328</v>
      </c>
    </row>
    <row r="56984" spans="1:6" x14ac:dyDescent="0.2">
      <c r="A56984" t="str">
        <f t="shared" si="890"/>
        <v>2017-01-16 05:00:00.000</v>
      </c>
      <c r="B56984" t="s">
        <v>56987</v>
      </c>
      <c r="C56984">
        <v>832.22161820916449</v>
      </c>
      <c r="D56984">
        <v>835.07005795443217</v>
      </c>
      <c r="E56984">
        <v>828.21285853451877</v>
      </c>
      <c r="F56984">
        <v>830.54480592912478</v>
      </c>
    </row>
    <row r="56985" spans="1:6" x14ac:dyDescent="0.2">
      <c r="A56985" t="str">
        <f t="shared" si="890"/>
        <v>2017-01-16 06:00:00.000</v>
      </c>
      <c r="B56985" t="s">
        <v>56988</v>
      </c>
      <c r="C56985">
        <v>838.96906311708665</v>
      </c>
      <c r="D56985">
        <v>838.96906311708665</v>
      </c>
      <c r="E56985">
        <v>828.82725585042738</v>
      </c>
      <c r="F56985">
        <v>835.02891104622972</v>
      </c>
    </row>
    <row r="56986" spans="1:6" x14ac:dyDescent="0.2">
      <c r="A56986" t="str">
        <f t="shared" si="890"/>
        <v>2017-01-16 07:00:00.000</v>
      </c>
      <c r="B56986" t="s">
        <v>56989</v>
      </c>
      <c r="C56986">
        <v>835.47754383027313</v>
      </c>
      <c r="D56986">
        <v>835.47754383027313</v>
      </c>
      <c r="E56986">
        <v>829.07944881889784</v>
      </c>
      <c r="F56986">
        <v>834.66209231753669</v>
      </c>
    </row>
    <row r="56987" spans="1:6" x14ac:dyDescent="0.2">
      <c r="A56987" t="str">
        <f t="shared" si="890"/>
        <v>2017-01-16 08:00:00.000</v>
      </c>
      <c r="B56987" t="s">
        <v>56990</v>
      </c>
      <c r="C56987">
        <v>832.69188194862363</v>
      </c>
      <c r="D56987">
        <v>834.55228875874514</v>
      </c>
      <c r="E56987">
        <v>825.97659028351552</v>
      </c>
      <c r="F56987">
        <v>829.62066037908176</v>
      </c>
    </row>
    <row r="56988" spans="1:6" x14ac:dyDescent="0.2">
      <c r="A56988" t="str">
        <f t="shared" si="890"/>
        <v>2017-01-16 09:00:00.000</v>
      </c>
      <c r="B56988" t="s">
        <v>56991</v>
      </c>
      <c r="C56988">
        <v>829.36020459406063</v>
      </c>
      <c r="D56988">
        <v>836.88030532179926</v>
      </c>
      <c r="E56988">
        <v>828.19864444743018</v>
      </c>
      <c r="F56988">
        <v>828.66804600285286</v>
      </c>
    </row>
    <row r="56989" spans="1:6" x14ac:dyDescent="0.2">
      <c r="A56989" t="str">
        <f t="shared" si="890"/>
        <v>2017-01-16 10:00:00.000</v>
      </c>
      <c r="B56989" t="s">
        <v>56992</v>
      </c>
      <c r="C56989">
        <v>830.55971657511168</v>
      </c>
      <c r="D56989">
        <v>832.27209068890011</v>
      </c>
      <c r="E56989">
        <v>828.34887347417748</v>
      </c>
      <c r="F56989">
        <v>831.33661327502182</v>
      </c>
    </row>
    <row r="56990" spans="1:6" x14ac:dyDescent="0.2">
      <c r="A56990" t="str">
        <f t="shared" si="890"/>
        <v>2017-01-16 11:00:00.000</v>
      </c>
      <c r="B56990" t="s">
        <v>56993</v>
      </c>
      <c r="C56990">
        <v>824.21682055740143</v>
      </c>
      <c r="D56990">
        <v>831.8146918074666</v>
      </c>
      <c r="E56990">
        <v>821.71236452517292</v>
      </c>
      <c r="F56990">
        <v>831.12685558068915</v>
      </c>
    </row>
    <row r="56991" spans="1:6" x14ac:dyDescent="0.2">
      <c r="A56991" t="str">
        <f t="shared" si="890"/>
        <v>2017-01-16 12:00:00.000</v>
      </c>
      <c r="B56991" t="s">
        <v>56994</v>
      </c>
      <c r="C56991">
        <v>827.99761048223741</v>
      </c>
      <c r="D56991">
        <v>828.31687919914236</v>
      </c>
      <c r="E56991">
        <v>823.50027904235776</v>
      </c>
      <c r="F56991">
        <v>825.39435537624922</v>
      </c>
    </row>
    <row r="56992" spans="1:6" x14ac:dyDescent="0.2">
      <c r="A56992" t="str">
        <f t="shared" si="890"/>
        <v>2017-01-16 13:00:00.000</v>
      </c>
      <c r="B56992" t="s">
        <v>56995</v>
      </c>
      <c r="C56992">
        <v>830.24923070822149</v>
      </c>
      <c r="D56992">
        <v>833.34569305286061</v>
      </c>
      <c r="E56992">
        <v>827.31500403359064</v>
      </c>
      <c r="F56992">
        <v>827.31500403359064</v>
      </c>
    </row>
    <row r="56993" spans="1:6" x14ac:dyDescent="0.2">
      <c r="A56993" t="str">
        <f t="shared" si="890"/>
        <v>2017-01-16 14:00:00.000</v>
      </c>
      <c r="B56993" t="s">
        <v>56996</v>
      </c>
      <c r="C56993">
        <v>831.23364246136441</v>
      </c>
      <c r="D56993">
        <v>832.36679683612238</v>
      </c>
      <c r="E56993">
        <v>829.30730989495498</v>
      </c>
      <c r="F56993">
        <v>831.46056324938036</v>
      </c>
    </row>
    <row r="56994" spans="1:6" x14ac:dyDescent="0.2">
      <c r="A56994" t="str">
        <f t="shared" si="890"/>
        <v>2017-01-16 15:00:00.000</v>
      </c>
      <c r="B56994" t="s">
        <v>56997</v>
      </c>
      <c r="C56994">
        <v>832.74009072375395</v>
      </c>
      <c r="D56994">
        <v>833.7913099639685</v>
      </c>
      <c r="E56994">
        <v>830.54056408640974</v>
      </c>
      <c r="F56994">
        <v>831.62751912142232</v>
      </c>
    </row>
    <row r="56995" spans="1:6" x14ac:dyDescent="0.2">
      <c r="A56995" t="str">
        <f t="shared" si="890"/>
        <v>2017-01-16 16:00:00.000</v>
      </c>
      <c r="B56995" t="s">
        <v>56998</v>
      </c>
      <c r="C56995">
        <v>830.53648199918428</v>
      </c>
      <c r="D56995">
        <v>833.31959725422473</v>
      </c>
      <c r="E56995">
        <v>830.53648199918428</v>
      </c>
      <c r="F56995">
        <v>833.31959725422473</v>
      </c>
    </row>
    <row r="56996" spans="1:6" x14ac:dyDescent="0.2">
      <c r="A56996" t="str">
        <f t="shared" si="890"/>
        <v>2017-01-16 17:00:00.000</v>
      </c>
      <c r="B56996" t="s">
        <v>56999</v>
      </c>
      <c r="C56996">
        <v>830.41601417705442</v>
      </c>
      <c r="D56996">
        <v>832.22512664852297</v>
      </c>
      <c r="E56996">
        <v>830.06401477050963</v>
      </c>
      <c r="F56996">
        <v>830.06401477050963</v>
      </c>
    </row>
    <row r="56997" spans="1:6" x14ac:dyDescent="0.2">
      <c r="A56997" t="str">
        <f t="shared" si="890"/>
        <v>2017-01-16 18:00:00.000</v>
      </c>
      <c r="B56997" t="s">
        <v>57000</v>
      </c>
      <c r="C56997">
        <v>831.19827672604754</v>
      </c>
      <c r="D56997">
        <v>832.32863868550817</v>
      </c>
      <c r="E56997">
        <v>828.92421591950756</v>
      </c>
      <c r="F56997">
        <v>830.89211749925141</v>
      </c>
    </row>
    <row r="56998" spans="1:6" x14ac:dyDescent="0.2">
      <c r="A56998" t="str">
        <f t="shared" si="890"/>
        <v>2017-01-16 19:00:00.000</v>
      </c>
      <c r="B56998" t="s">
        <v>57001</v>
      </c>
      <c r="C56998">
        <v>833.32327018932972</v>
      </c>
      <c r="D56998">
        <v>833.32327018932972</v>
      </c>
      <c r="E56998">
        <v>830.32701146930799</v>
      </c>
      <c r="F56998">
        <v>830.32701146930799</v>
      </c>
    </row>
    <row r="56999" spans="1:6" x14ac:dyDescent="0.2">
      <c r="A56999" t="str">
        <f t="shared" si="890"/>
        <v>2017-01-16 20:00:00.000</v>
      </c>
      <c r="B56999" t="s">
        <v>57002</v>
      </c>
      <c r="C56999">
        <v>831.94230495268437</v>
      </c>
      <c r="D56999">
        <v>833.724218895028</v>
      </c>
      <c r="E56999">
        <v>831.31824353664638</v>
      </c>
      <c r="F56999">
        <v>832.33348654730867</v>
      </c>
    </row>
    <row r="57000" spans="1:6" x14ac:dyDescent="0.2">
      <c r="A57000" t="str">
        <f t="shared" si="890"/>
        <v>2017-01-16 21:00:00.000</v>
      </c>
      <c r="B57000" t="s">
        <v>57003</v>
      </c>
      <c r="C57000">
        <v>831.32750068781354</v>
      </c>
      <c r="D57000">
        <v>831.87422853270778</v>
      </c>
      <c r="E57000">
        <v>829.13387485192618</v>
      </c>
      <c r="F57000">
        <v>831.36866079884055</v>
      </c>
    </row>
    <row r="57001" spans="1:6" x14ac:dyDescent="0.2">
      <c r="A57001" t="str">
        <f t="shared" si="890"/>
        <v>2017-01-16 22:00:00.000</v>
      </c>
      <c r="B57001" t="s">
        <v>57004</v>
      </c>
      <c r="C57001">
        <v>828.48949417262497</v>
      </c>
      <c r="D57001">
        <v>832.23905824530698</v>
      </c>
      <c r="E57001">
        <v>828.48949417262497</v>
      </c>
      <c r="F57001">
        <v>831.43056182922487</v>
      </c>
    </row>
    <row r="57002" spans="1:6" x14ac:dyDescent="0.2">
      <c r="A57002" t="str">
        <f t="shared" si="890"/>
        <v>2017-01-16 23:00:00.000</v>
      </c>
      <c r="B57002" t="s">
        <v>57005</v>
      </c>
      <c r="C57002">
        <v>832.29757038575042</v>
      </c>
      <c r="D57002">
        <v>834.20312405273364</v>
      </c>
      <c r="E57002">
        <v>829.66400939083849</v>
      </c>
      <c r="F57002">
        <v>831.13830824220679</v>
      </c>
    </row>
    <row r="57003" spans="1:6" x14ac:dyDescent="0.2">
      <c r="A57003" t="str">
        <f t="shared" si="890"/>
        <v>2017-01-17 00:00:00.000</v>
      </c>
      <c r="B57003" t="s">
        <v>57006</v>
      </c>
      <c r="C57003">
        <v>831.93935895051493</v>
      </c>
      <c r="D57003">
        <v>833.45749628184274</v>
      </c>
      <c r="E57003">
        <v>831.33740706216611</v>
      </c>
      <c r="F57003">
        <v>832.48035423636759</v>
      </c>
    </row>
    <row r="57004" spans="1:6" x14ac:dyDescent="0.2">
      <c r="A57004" t="str">
        <f t="shared" si="890"/>
        <v>2017-01-17 01:00:00.000</v>
      </c>
      <c r="B57004" t="s">
        <v>57007</v>
      </c>
      <c r="C57004">
        <v>832.01804918320488</v>
      </c>
      <c r="D57004">
        <v>832.56390495085634</v>
      </c>
      <c r="E57004">
        <v>830.48430151237221</v>
      </c>
      <c r="F57004">
        <v>832.3168529249815</v>
      </c>
    </row>
    <row r="57005" spans="1:6" x14ac:dyDescent="0.2">
      <c r="A57005" t="str">
        <f t="shared" si="890"/>
        <v>2017-01-17 02:00:00.000</v>
      </c>
      <c r="B57005" t="s">
        <v>57008</v>
      </c>
      <c r="C57005">
        <v>832.06507239658879</v>
      </c>
      <c r="D57005">
        <v>833.38333051549739</v>
      </c>
      <c r="E57005">
        <v>829.98351530981631</v>
      </c>
      <c r="F57005">
        <v>831.33034332878344</v>
      </c>
    </row>
    <row r="57006" spans="1:6" x14ac:dyDescent="0.2">
      <c r="A57006" t="str">
        <f t="shared" si="890"/>
        <v>2017-01-17 03:00:00.000</v>
      </c>
      <c r="B57006" t="s">
        <v>57009</v>
      </c>
      <c r="C57006">
        <v>848.1821260993147</v>
      </c>
      <c r="D57006">
        <v>848.1821260993147</v>
      </c>
      <c r="E57006">
        <v>834.50412454140223</v>
      </c>
      <c r="F57006">
        <v>834.50412454140223</v>
      </c>
    </row>
    <row r="57007" spans="1:6" x14ac:dyDescent="0.2">
      <c r="A57007" t="str">
        <f t="shared" si="890"/>
        <v>2017-01-17 04:00:00.000</v>
      </c>
      <c r="B57007" t="s">
        <v>57010</v>
      </c>
      <c r="C57007">
        <v>865.39928650541844</v>
      </c>
      <c r="D57007">
        <v>865.39928650541844</v>
      </c>
      <c r="E57007">
        <v>849.08944788222266</v>
      </c>
      <c r="F57007">
        <v>849.08944788222266</v>
      </c>
    </row>
    <row r="57008" spans="1:6" x14ac:dyDescent="0.2">
      <c r="A57008" t="str">
        <f t="shared" si="890"/>
        <v>2017-01-17 05:00:00.000</v>
      </c>
      <c r="B57008" t="s">
        <v>57011</v>
      </c>
      <c r="C57008">
        <v>862.09282054461312</v>
      </c>
      <c r="D57008">
        <v>866.01971643741979</v>
      </c>
      <c r="E57008">
        <v>857.53826361878623</v>
      </c>
      <c r="F57008">
        <v>860.81930982962024</v>
      </c>
    </row>
    <row r="57009" spans="1:6" x14ac:dyDescent="0.2">
      <c r="A57009" t="str">
        <f t="shared" si="890"/>
        <v>2017-01-17 06:00:00.000</v>
      </c>
      <c r="B57009" t="s">
        <v>57012</v>
      </c>
      <c r="C57009">
        <v>862.93499751810464</v>
      </c>
      <c r="D57009">
        <v>864.08429660894103</v>
      </c>
      <c r="E57009">
        <v>857.26058078999506</v>
      </c>
      <c r="F57009">
        <v>863.37222062513467</v>
      </c>
    </row>
    <row r="57010" spans="1:6" x14ac:dyDescent="0.2">
      <c r="A57010" t="str">
        <f t="shared" si="890"/>
        <v>2017-01-17 07:00:00.000</v>
      </c>
      <c r="B57010" t="s">
        <v>57013</v>
      </c>
      <c r="C57010">
        <v>886.53949725837595</v>
      </c>
      <c r="D57010">
        <v>886.53949725837595</v>
      </c>
      <c r="E57010">
        <v>862.08102550470289</v>
      </c>
      <c r="F57010">
        <v>862.08102550470289</v>
      </c>
    </row>
    <row r="57011" spans="1:6" x14ac:dyDescent="0.2">
      <c r="A57011" t="str">
        <f t="shared" si="890"/>
        <v>2017-01-17 08:00:00.000</v>
      </c>
      <c r="B57011" t="s">
        <v>57014</v>
      </c>
      <c r="C57011">
        <v>883.59544612376317</v>
      </c>
      <c r="D57011">
        <v>893.51580410501685</v>
      </c>
      <c r="E57011">
        <v>883.59544612376317</v>
      </c>
      <c r="F57011">
        <v>886.33451699059265</v>
      </c>
    </row>
    <row r="57012" spans="1:6" x14ac:dyDescent="0.2">
      <c r="A57012" t="str">
        <f t="shared" si="890"/>
        <v>2017-01-17 09:00:00.000</v>
      </c>
      <c r="B57012" t="s">
        <v>57015</v>
      </c>
      <c r="C57012">
        <v>880.42117945154257</v>
      </c>
      <c r="D57012">
        <v>885.29919401042389</v>
      </c>
      <c r="E57012">
        <v>879.28019409667866</v>
      </c>
      <c r="F57012">
        <v>879.28019409667866</v>
      </c>
    </row>
    <row r="57013" spans="1:6" x14ac:dyDescent="0.2">
      <c r="A57013" t="str">
        <f t="shared" si="890"/>
        <v>2017-01-17 10:00:00.000</v>
      </c>
      <c r="B57013" t="s">
        <v>57016</v>
      </c>
      <c r="C57013">
        <v>884.85817777649697</v>
      </c>
      <c r="D57013">
        <v>891.1325505248285</v>
      </c>
      <c r="E57013">
        <v>882.38370468487062</v>
      </c>
      <c r="F57013">
        <v>882.38370468487062</v>
      </c>
    </row>
    <row r="57014" spans="1:6" x14ac:dyDescent="0.2">
      <c r="A57014" t="str">
        <f t="shared" si="890"/>
        <v>2017-01-17 11:00:00.000</v>
      </c>
      <c r="B57014" t="s">
        <v>57017</v>
      </c>
      <c r="C57014">
        <v>882.65578564327075</v>
      </c>
      <c r="D57014">
        <v>888.59111193881472</v>
      </c>
      <c r="E57014">
        <v>882.28830674941923</v>
      </c>
      <c r="F57014">
        <v>888.59111193881472</v>
      </c>
    </row>
    <row r="57015" spans="1:6" x14ac:dyDescent="0.2">
      <c r="A57015" t="str">
        <f t="shared" si="890"/>
        <v>2017-01-17 12:00:00.000</v>
      </c>
      <c r="B57015" t="s">
        <v>57018</v>
      </c>
      <c r="C57015">
        <v>883.19654962239088</v>
      </c>
      <c r="D57015">
        <v>883.78800508920938</v>
      </c>
      <c r="E57015">
        <v>875.91405145335989</v>
      </c>
      <c r="F57015">
        <v>878.64983522048681</v>
      </c>
    </row>
    <row r="57016" spans="1:6" x14ac:dyDescent="0.2">
      <c r="A57016" t="str">
        <f t="shared" si="890"/>
        <v>2017-01-17 13:00:00.000</v>
      </c>
      <c r="B57016" t="s">
        <v>57019</v>
      </c>
      <c r="C57016">
        <v>882.53041600917754</v>
      </c>
      <c r="D57016">
        <v>886.24460149474214</v>
      </c>
      <c r="E57016">
        <v>882.01460120623119</v>
      </c>
      <c r="F57016">
        <v>884.81986694854663</v>
      </c>
    </row>
    <row r="57017" spans="1:6" x14ac:dyDescent="0.2">
      <c r="A57017" t="str">
        <f t="shared" si="890"/>
        <v>2017-01-17 14:00:00.000</v>
      </c>
      <c r="B57017" t="s">
        <v>57020</v>
      </c>
      <c r="C57017">
        <v>883.91145994713895</v>
      </c>
      <c r="D57017">
        <v>885.60729246615244</v>
      </c>
      <c r="E57017">
        <v>882.74809851706448</v>
      </c>
      <c r="F57017">
        <v>882.89375848574309</v>
      </c>
    </row>
    <row r="57018" spans="1:6" x14ac:dyDescent="0.2">
      <c r="A57018" t="str">
        <f t="shared" si="890"/>
        <v>2017-01-17 15:00:00.000</v>
      </c>
      <c r="B57018" t="s">
        <v>57021</v>
      </c>
      <c r="C57018">
        <v>882.25976906884102</v>
      </c>
      <c r="D57018">
        <v>884.37320336715652</v>
      </c>
      <c r="E57018">
        <v>881.12049035864129</v>
      </c>
      <c r="F57018">
        <v>883.45313920634214</v>
      </c>
    </row>
    <row r="57019" spans="1:6" x14ac:dyDescent="0.2">
      <c r="A57019" t="str">
        <f t="shared" si="890"/>
        <v>2017-01-17 16:00:00.000</v>
      </c>
      <c r="B57019" t="s">
        <v>57022</v>
      </c>
      <c r="C57019">
        <v>886.84927830618676</v>
      </c>
      <c r="D57019">
        <v>886.84927830618676</v>
      </c>
      <c r="E57019">
        <v>882.04833184821837</v>
      </c>
      <c r="F57019">
        <v>882.04833184821837</v>
      </c>
    </row>
    <row r="57020" spans="1:6" x14ac:dyDescent="0.2">
      <c r="A57020" t="str">
        <f t="shared" si="890"/>
        <v>2017-01-17 17:00:00.000</v>
      </c>
      <c r="B57020" t="s">
        <v>57023</v>
      </c>
      <c r="C57020">
        <v>904.45982109355623</v>
      </c>
      <c r="D57020">
        <v>904.45982109355623</v>
      </c>
      <c r="E57020">
        <v>886.62262236905974</v>
      </c>
      <c r="F57020">
        <v>886.63207091151367</v>
      </c>
    </row>
    <row r="57021" spans="1:6" x14ac:dyDescent="0.2">
      <c r="A57021" t="str">
        <f t="shared" si="890"/>
        <v>2017-01-17 18:00:00.000</v>
      </c>
      <c r="B57021" t="s">
        <v>57024</v>
      </c>
      <c r="C57021">
        <v>906.52136836009765</v>
      </c>
      <c r="D57021">
        <v>907.52069221567183</v>
      </c>
      <c r="E57021">
        <v>897.83388088373363</v>
      </c>
      <c r="F57021">
        <v>897.83388088373363</v>
      </c>
    </row>
    <row r="57022" spans="1:6" x14ac:dyDescent="0.2">
      <c r="A57022" t="str">
        <f t="shared" si="890"/>
        <v>2017-01-17 19:00:00.000</v>
      </c>
      <c r="B57022" t="s">
        <v>57025</v>
      </c>
      <c r="C57022">
        <v>905.47565964575836</v>
      </c>
      <c r="D57022">
        <v>907.1959840277932</v>
      </c>
      <c r="E57022">
        <v>899.58047498606413</v>
      </c>
      <c r="F57022">
        <v>906.8931777814588</v>
      </c>
    </row>
    <row r="57023" spans="1:6" x14ac:dyDescent="0.2">
      <c r="A57023" t="str">
        <f t="shared" si="890"/>
        <v>2017-01-17 20:00:00.000</v>
      </c>
      <c r="B57023" t="s">
        <v>57026</v>
      </c>
      <c r="C57023">
        <v>899.105513803392</v>
      </c>
      <c r="D57023">
        <v>906.94632890131845</v>
      </c>
      <c r="E57023">
        <v>898.23904188754477</v>
      </c>
      <c r="F57023">
        <v>906.94632890131845</v>
      </c>
    </row>
    <row r="57024" spans="1:6" x14ac:dyDescent="0.2">
      <c r="A57024" t="str">
        <f t="shared" si="890"/>
        <v>2017-01-17 21:00:00.000</v>
      </c>
      <c r="B57024" t="s">
        <v>57027</v>
      </c>
      <c r="C57024">
        <v>898.88658261283547</v>
      </c>
      <c r="D57024">
        <v>901.09052852898083</v>
      </c>
      <c r="E57024">
        <v>894.56249512178351</v>
      </c>
      <c r="F57024">
        <v>898.44032816797699</v>
      </c>
    </row>
    <row r="57025" spans="1:6" x14ac:dyDescent="0.2">
      <c r="A57025" t="str">
        <f t="shared" si="890"/>
        <v>2017-01-17 22:00:00.000</v>
      </c>
      <c r="B57025" t="s">
        <v>57028</v>
      </c>
      <c r="C57025">
        <v>905.02641841419938</v>
      </c>
      <c r="D57025">
        <v>907.69004022256843</v>
      </c>
      <c r="E57025">
        <v>899.26633589309017</v>
      </c>
      <c r="F57025">
        <v>899.26633589309017</v>
      </c>
    </row>
    <row r="57026" spans="1:6" x14ac:dyDescent="0.2">
      <c r="A57026" t="str">
        <f t="shared" si="890"/>
        <v>2017-01-17 23:00:00.000</v>
      </c>
      <c r="B57026" t="s">
        <v>57029</v>
      </c>
      <c r="C57026">
        <v>905.98912669820379</v>
      </c>
      <c r="D57026">
        <v>907.23511555828043</v>
      </c>
      <c r="E57026">
        <v>903.88941611084795</v>
      </c>
      <c r="F57026">
        <v>905.23560028567204</v>
      </c>
    </row>
    <row r="57027" spans="1:6" x14ac:dyDescent="0.2">
      <c r="A57027" t="str">
        <f t="shared" ref="A57027:A57090" si="891">TEXT(SUBSTITUTE(SUBSTITUTE(B57027,"T"," "), "Z", ""),"yyyy-mm-dd hh:mm:ss")</f>
        <v>2017-01-18 00:00:00.000</v>
      </c>
      <c r="B57027" t="s">
        <v>57030</v>
      </c>
      <c r="C57027">
        <v>910.0552310882282</v>
      </c>
      <c r="D57027">
        <v>910.21750380568699</v>
      </c>
      <c r="E57027">
        <v>906.88368027103877</v>
      </c>
      <c r="F57027">
        <v>907.42909537973003</v>
      </c>
    </row>
    <row r="57028" spans="1:6" x14ac:dyDescent="0.2">
      <c r="A57028" t="str">
        <f t="shared" si="891"/>
        <v>2017-01-18 01:00:00.000</v>
      </c>
      <c r="B57028" t="s">
        <v>57031</v>
      </c>
      <c r="C57028">
        <v>894.65788900734037</v>
      </c>
      <c r="D57028">
        <v>914.92327825999143</v>
      </c>
      <c r="E57028">
        <v>894.65788900734037</v>
      </c>
      <c r="F57028">
        <v>911.07236377450715</v>
      </c>
    </row>
    <row r="57029" spans="1:6" x14ac:dyDescent="0.2">
      <c r="A57029" t="str">
        <f t="shared" si="891"/>
        <v>2017-01-18 02:00:00.000</v>
      </c>
      <c r="B57029" t="s">
        <v>57032</v>
      </c>
      <c r="C57029">
        <v>889.12440041080004</v>
      </c>
      <c r="D57029">
        <v>894.90495688192243</v>
      </c>
      <c r="E57029">
        <v>888.28064550548083</v>
      </c>
      <c r="F57029">
        <v>893.15810985962594</v>
      </c>
    </row>
    <row r="57030" spans="1:6" x14ac:dyDescent="0.2">
      <c r="A57030" t="str">
        <f t="shared" si="891"/>
        <v>2017-01-18 03:00:00.000</v>
      </c>
      <c r="B57030" t="s">
        <v>57033</v>
      </c>
      <c r="C57030">
        <v>891.98280952419123</v>
      </c>
      <c r="D57030">
        <v>894.71488649954586</v>
      </c>
      <c r="E57030">
        <v>890.11342255580735</v>
      </c>
      <c r="F57030">
        <v>890.11342255580735</v>
      </c>
    </row>
    <row r="57031" spans="1:6" x14ac:dyDescent="0.2">
      <c r="A57031" t="str">
        <f t="shared" si="891"/>
        <v>2017-01-18 04:00:00.000</v>
      </c>
      <c r="B57031" t="s">
        <v>57034</v>
      </c>
      <c r="C57031">
        <v>901.73119610703395</v>
      </c>
      <c r="D57031">
        <v>901.73119610703395</v>
      </c>
      <c r="E57031">
        <v>892.78761694928346</v>
      </c>
      <c r="F57031">
        <v>892.78761694928346</v>
      </c>
    </row>
    <row r="57032" spans="1:6" x14ac:dyDescent="0.2">
      <c r="A57032" t="str">
        <f t="shared" si="891"/>
        <v>2017-01-18 05:00:00.000</v>
      </c>
      <c r="B57032" t="s">
        <v>57035</v>
      </c>
      <c r="C57032">
        <v>901.51636762966223</v>
      </c>
      <c r="D57032">
        <v>903.43946121775161</v>
      </c>
      <c r="E57032">
        <v>898.6539698829481</v>
      </c>
      <c r="F57032">
        <v>900.19819721696547</v>
      </c>
    </row>
    <row r="57033" spans="1:6" x14ac:dyDescent="0.2">
      <c r="A57033" t="str">
        <f t="shared" si="891"/>
        <v>2017-01-18 06:00:00.000</v>
      </c>
      <c r="B57033" t="s">
        <v>57036</v>
      </c>
      <c r="C57033">
        <v>900.48296007596434</v>
      </c>
      <c r="D57033">
        <v>904.31531929217886</v>
      </c>
      <c r="E57033">
        <v>895.80227503181743</v>
      </c>
      <c r="F57033">
        <v>900.84561099219002</v>
      </c>
    </row>
    <row r="57034" spans="1:6" x14ac:dyDescent="0.2">
      <c r="A57034" t="str">
        <f t="shared" si="891"/>
        <v>2017-01-18 07:00:00.000</v>
      </c>
      <c r="B57034" t="s">
        <v>57037</v>
      </c>
      <c r="C57034">
        <v>895.55275908828446</v>
      </c>
      <c r="D57034">
        <v>902.06889955039924</v>
      </c>
      <c r="E57034">
        <v>892.37407352446212</v>
      </c>
      <c r="F57034">
        <v>902.06889955039924</v>
      </c>
    </row>
    <row r="57035" spans="1:6" x14ac:dyDescent="0.2">
      <c r="A57035" t="str">
        <f t="shared" si="891"/>
        <v>2017-01-18 08:00:00.000</v>
      </c>
      <c r="B57035" t="s">
        <v>57038</v>
      </c>
      <c r="C57035">
        <v>890.89980853420127</v>
      </c>
      <c r="D57035">
        <v>896.32767446477487</v>
      </c>
      <c r="E57035">
        <v>890.41562372601982</v>
      </c>
      <c r="F57035">
        <v>894.77014412711219</v>
      </c>
    </row>
    <row r="57036" spans="1:6" x14ac:dyDescent="0.2">
      <c r="A57036" t="str">
        <f t="shared" si="891"/>
        <v>2017-01-18 09:00:00.000</v>
      </c>
      <c r="B57036" t="s">
        <v>57039</v>
      </c>
      <c r="C57036">
        <v>896.10078507150013</v>
      </c>
      <c r="D57036">
        <v>896.10078507150013</v>
      </c>
      <c r="E57036">
        <v>884.71854638390755</v>
      </c>
      <c r="F57036">
        <v>888.83302226494106</v>
      </c>
    </row>
    <row r="57037" spans="1:6" x14ac:dyDescent="0.2">
      <c r="A57037" t="str">
        <f t="shared" si="891"/>
        <v>2017-01-18 10:00:00.000</v>
      </c>
      <c r="B57037" t="s">
        <v>57040</v>
      </c>
      <c r="C57037">
        <v>898.13021494853422</v>
      </c>
      <c r="D57037">
        <v>899.87286574992595</v>
      </c>
      <c r="E57037">
        <v>894.20463172761026</v>
      </c>
      <c r="F57037">
        <v>894.58401194746637</v>
      </c>
    </row>
    <row r="57038" spans="1:6" x14ac:dyDescent="0.2">
      <c r="A57038" t="str">
        <f t="shared" si="891"/>
        <v>2017-01-18 11:00:00.000</v>
      </c>
      <c r="B57038" t="s">
        <v>57041</v>
      </c>
      <c r="C57038">
        <v>899.76697728252293</v>
      </c>
      <c r="D57038">
        <v>901.59293815244803</v>
      </c>
      <c r="E57038">
        <v>896.21908635611203</v>
      </c>
      <c r="F57038">
        <v>898.56298314718879</v>
      </c>
    </row>
    <row r="57039" spans="1:6" x14ac:dyDescent="0.2">
      <c r="A57039" t="str">
        <f t="shared" si="891"/>
        <v>2017-01-18 12:00:00.000</v>
      </c>
      <c r="B57039" t="s">
        <v>57042</v>
      </c>
      <c r="C57039">
        <v>897.85618558064141</v>
      </c>
      <c r="D57039">
        <v>902.51052403941196</v>
      </c>
      <c r="E57039">
        <v>897.85618558064141</v>
      </c>
      <c r="F57039">
        <v>900.33846560596362</v>
      </c>
    </row>
    <row r="57040" spans="1:6" x14ac:dyDescent="0.2">
      <c r="A57040" t="str">
        <f t="shared" si="891"/>
        <v>2017-01-18 13:00:00.000</v>
      </c>
      <c r="B57040" t="s">
        <v>57043</v>
      </c>
      <c r="C57040">
        <v>864.30419030441374</v>
      </c>
      <c r="D57040">
        <v>897.24844027899849</v>
      </c>
      <c r="E57040">
        <v>859.71003942394998</v>
      </c>
      <c r="F57040">
        <v>897.24844027899849</v>
      </c>
    </row>
    <row r="57041" spans="1:6" x14ac:dyDescent="0.2">
      <c r="A57041" t="str">
        <f t="shared" si="891"/>
        <v>2017-01-18 14:00:00.000</v>
      </c>
      <c r="B57041" t="s">
        <v>57044</v>
      </c>
      <c r="C57041">
        <v>866.42553661870238</v>
      </c>
      <c r="D57041">
        <v>866.42553661870238</v>
      </c>
      <c r="E57041">
        <v>854.31364073687894</v>
      </c>
      <c r="F57041">
        <v>862.61254636510967</v>
      </c>
    </row>
    <row r="57042" spans="1:6" x14ac:dyDescent="0.2">
      <c r="A57042" t="str">
        <f t="shared" si="891"/>
        <v>2017-01-18 15:00:00.000</v>
      </c>
      <c r="B57042" t="s">
        <v>57045</v>
      </c>
      <c r="C57042">
        <v>875.2019723131134</v>
      </c>
      <c r="D57042">
        <v>879.38220150442362</v>
      </c>
      <c r="E57042">
        <v>867.35249590061335</v>
      </c>
      <c r="F57042">
        <v>867.35249590061335</v>
      </c>
    </row>
    <row r="57043" spans="1:6" x14ac:dyDescent="0.2">
      <c r="A57043" t="str">
        <f t="shared" si="891"/>
        <v>2017-01-18 16:00:00.000</v>
      </c>
      <c r="B57043" t="s">
        <v>57046</v>
      </c>
      <c r="C57043">
        <v>874.00032773739315</v>
      </c>
      <c r="D57043">
        <v>878.6349330028977</v>
      </c>
      <c r="E57043">
        <v>873.3089962952165</v>
      </c>
      <c r="F57043">
        <v>875.9357268409442</v>
      </c>
    </row>
    <row r="57044" spans="1:6" x14ac:dyDescent="0.2">
      <c r="A57044" t="str">
        <f t="shared" si="891"/>
        <v>2017-01-18 17:00:00.000</v>
      </c>
      <c r="B57044" t="s">
        <v>57047</v>
      </c>
      <c r="C57044">
        <v>873.90887297773531</v>
      </c>
      <c r="D57044">
        <v>877.54830029491825</v>
      </c>
      <c r="E57044">
        <v>869.60927266236286</v>
      </c>
      <c r="F57044">
        <v>873.00566820731365</v>
      </c>
    </row>
    <row r="57045" spans="1:6" x14ac:dyDescent="0.2">
      <c r="A57045" t="str">
        <f t="shared" si="891"/>
        <v>2017-01-18 18:00:00.000</v>
      </c>
      <c r="B57045" t="s">
        <v>57048</v>
      </c>
      <c r="C57045">
        <v>870.80298748350219</v>
      </c>
      <c r="D57045">
        <v>875.67806525415563</v>
      </c>
      <c r="E57045">
        <v>868.38930615282482</v>
      </c>
      <c r="F57045">
        <v>875.67806525415563</v>
      </c>
    </row>
    <row r="57046" spans="1:6" x14ac:dyDescent="0.2">
      <c r="A57046" t="str">
        <f t="shared" si="891"/>
        <v>2017-01-18 19:00:00.000</v>
      </c>
      <c r="B57046" t="s">
        <v>57049</v>
      </c>
      <c r="C57046">
        <v>870.3747248597017</v>
      </c>
      <c r="D57046">
        <v>873.08840938206072</v>
      </c>
      <c r="E57046">
        <v>869.29034706139578</v>
      </c>
      <c r="F57046">
        <v>873.08840938206072</v>
      </c>
    </row>
    <row r="57047" spans="1:6" x14ac:dyDescent="0.2">
      <c r="A57047" t="str">
        <f t="shared" si="891"/>
        <v>2017-01-18 20:00:00.000</v>
      </c>
      <c r="B57047" t="s">
        <v>57050</v>
      </c>
      <c r="C57047">
        <v>876.6642314130753</v>
      </c>
      <c r="D57047">
        <v>876.6642314130753</v>
      </c>
      <c r="E57047">
        <v>868.15985858673412</v>
      </c>
      <c r="F57047">
        <v>868.45318314122028</v>
      </c>
    </row>
    <row r="57048" spans="1:6" x14ac:dyDescent="0.2">
      <c r="A57048" t="str">
        <f t="shared" si="891"/>
        <v>2017-01-18 21:00:00.000</v>
      </c>
      <c r="B57048" t="s">
        <v>57051</v>
      </c>
      <c r="C57048">
        <v>875.58350884639822</v>
      </c>
      <c r="D57048">
        <v>876.15925517922881</v>
      </c>
      <c r="E57048">
        <v>874.25295959796347</v>
      </c>
      <c r="F57048">
        <v>876.15925517922881</v>
      </c>
    </row>
    <row r="57049" spans="1:6" x14ac:dyDescent="0.2">
      <c r="A57049" t="str">
        <f t="shared" si="891"/>
        <v>2017-01-18 22:00:00.000</v>
      </c>
      <c r="B57049" t="s">
        <v>57052</v>
      </c>
      <c r="C57049">
        <v>877.61731441028655</v>
      </c>
      <c r="D57049">
        <v>879.00618864390435</v>
      </c>
      <c r="E57049">
        <v>875.10564017667639</v>
      </c>
      <c r="F57049">
        <v>875.14340302160383</v>
      </c>
    </row>
    <row r="57050" spans="1:6" x14ac:dyDescent="0.2">
      <c r="A57050" t="str">
        <f t="shared" si="891"/>
        <v>2017-01-18 23:00:00.000</v>
      </c>
      <c r="B57050" t="s">
        <v>57053</v>
      </c>
      <c r="C57050">
        <v>887.43219698388543</v>
      </c>
      <c r="D57050">
        <v>887.43219698388543</v>
      </c>
      <c r="E57050">
        <v>876.9817168939926</v>
      </c>
      <c r="F57050">
        <v>877.38423809221081</v>
      </c>
    </row>
    <row r="57051" spans="1:6" x14ac:dyDescent="0.2">
      <c r="A57051" t="str">
        <f t="shared" si="891"/>
        <v>2017-01-19 00:00:00.000</v>
      </c>
      <c r="B57051" t="s">
        <v>57054</v>
      </c>
      <c r="C57051">
        <v>892.60291995434579</v>
      </c>
      <c r="D57051">
        <v>896.23734154182034</v>
      </c>
      <c r="E57051">
        <v>888.77680700605993</v>
      </c>
      <c r="F57051">
        <v>888.77680700605993</v>
      </c>
    </row>
    <row r="57052" spans="1:6" x14ac:dyDescent="0.2">
      <c r="A57052" t="str">
        <f t="shared" si="891"/>
        <v>2017-01-19 01:00:00.000</v>
      </c>
      <c r="B57052" t="s">
        <v>57055</v>
      </c>
      <c r="C57052">
        <v>890.51670148667506</v>
      </c>
      <c r="D57052">
        <v>896.4640466931429</v>
      </c>
      <c r="E57052">
        <v>890.51670148667506</v>
      </c>
      <c r="F57052">
        <v>893.49925948329928</v>
      </c>
    </row>
    <row r="57053" spans="1:6" x14ac:dyDescent="0.2">
      <c r="A57053" t="str">
        <f t="shared" si="891"/>
        <v>2017-01-19 02:00:00.000</v>
      </c>
      <c r="B57053" t="s">
        <v>57056</v>
      </c>
      <c r="C57053">
        <v>888.00132914184121</v>
      </c>
      <c r="D57053">
        <v>891.38480924655846</v>
      </c>
      <c r="E57053">
        <v>883.0562744611143</v>
      </c>
      <c r="F57053">
        <v>891.38480924655846</v>
      </c>
    </row>
    <row r="57054" spans="1:6" x14ac:dyDescent="0.2">
      <c r="A57054" t="str">
        <f t="shared" si="891"/>
        <v>2017-01-19 03:00:00.000</v>
      </c>
      <c r="B57054" t="s">
        <v>57057</v>
      </c>
      <c r="C57054">
        <v>890.68841444042823</v>
      </c>
      <c r="D57054">
        <v>895.45303273144805</v>
      </c>
      <c r="E57054">
        <v>889.013450952222</v>
      </c>
      <c r="F57054">
        <v>890.57948334433695</v>
      </c>
    </row>
    <row r="57055" spans="1:6" x14ac:dyDescent="0.2">
      <c r="A57055" t="str">
        <f t="shared" si="891"/>
        <v>2017-01-19 04:00:00.000</v>
      </c>
      <c r="B57055" t="s">
        <v>57058</v>
      </c>
      <c r="C57055">
        <v>888.73250933308191</v>
      </c>
      <c r="D57055">
        <v>892.82514574702896</v>
      </c>
      <c r="E57055">
        <v>884.33917352933827</v>
      </c>
      <c r="F57055">
        <v>892.82514574702896</v>
      </c>
    </row>
    <row r="57056" spans="1:6" x14ac:dyDescent="0.2">
      <c r="A57056" t="str">
        <f t="shared" si="891"/>
        <v>2017-01-19 05:00:00.000</v>
      </c>
      <c r="B57056" t="s">
        <v>57059</v>
      </c>
      <c r="C57056">
        <v>887.59241456951463</v>
      </c>
      <c r="D57056">
        <v>889.4851477397184</v>
      </c>
      <c r="E57056">
        <v>885.16802172281461</v>
      </c>
      <c r="F57056">
        <v>885.16802172281461</v>
      </c>
    </row>
    <row r="57057" spans="1:6" x14ac:dyDescent="0.2">
      <c r="A57057" t="str">
        <f t="shared" si="891"/>
        <v>2017-01-19 06:00:00.000</v>
      </c>
      <c r="B57057" t="s">
        <v>57060</v>
      </c>
      <c r="C57057">
        <v>890.78140618806663</v>
      </c>
      <c r="D57057">
        <v>890.78140618806663</v>
      </c>
      <c r="E57057">
        <v>885.63089006290409</v>
      </c>
      <c r="F57057">
        <v>889.02783640884354</v>
      </c>
    </row>
    <row r="57058" spans="1:6" x14ac:dyDescent="0.2">
      <c r="A57058" t="str">
        <f t="shared" si="891"/>
        <v>2017-01-19 07:00:00.000</v>
      </c>
      <c r="B57058" t="s">
        <v>57061</v>
      </c>
      <c r="C57058">
        <v>887.07429051083545</v>
      </c>
      <c r="D57058">
        <v>889.65642366511452</v>
      </c>
      <c r="E57058">
        <v>885.65551724221257</v>
      </c>
      <c r="F57058">
        <v>887.87119772121571</v>
      </c>
    </row>
    <row r="57059" spans="1:6" x14ac:dyDescent="0.2">
      <c r="A57059" t="str">
        <f t="shared" si="891"/>
        <v>2017-01-19 08:00:00.000</v>
      </c>
      <c r="B57059" t="s">
        <v>57062</v>
      </c>
      <c r="C57059">
        <v>894.59715702861411</v>
      </c>
      <c r="D57059">
        <v>896.62936628568389</v>
      </c>
      <c r="E57059">
        <v>886.1168696608238</v>
      </c>
      <c r="F57059">
        <v>886.1168696608238</v>
      </c>
    </row>
    <row r="57060" spans="1:6" x14ac:dyDescent="0.2">
      <c r="A57060" t="str">
        <f t="shared" si="891"/>
        <v>2017-01-19 09:00:00.000</v>
      </c>
      <c r="B57060" t="s">
        <v>57063</v>
      </c>
      <c r="C57060">
        <v>892.86608051210192</v>
      </c>
      <c r="D57060">
        <v>895.29981074982027</v>
      </c>
      <c r="E57060">
        <v>891.93969603422124</v>
      </c>
      <c r="F57060">
        <v>893.76450627824238</v>
      </c>
    </row>
    <row r="57061" spans="1:6" x14ac:dyDescent="0.2">
      <c r="A57061" t="str">
        <f t="shared" si="891"/>
        <v>2017-01-19 10:00:00.000</v>
      </c>
      <c r="B57061" t="s">
        <v>57064</v>
      </c>
      <c r="C57061">
        <v>886.76154855911193</v>
      </c>
      <c r="D57061">
        <v>892.2814342171514</v>
      </c>
      <c r="E57061">
        <v>886.76154855911193</v>
      </c>
      <c r="F57061">
        <v>891.06118015088964</v>
      </c>
    </row>
    <row r="57062" spans="1:6" x14ac:dyDescent="0.2">
      <c r="A57062" t="str">
        <f t="shared" si="891"/>
        <v>2017-01-19 11:00:00.000</v>
      </c>
      <c r="B57062" t="s">
        <v>57065</v>
      </c>
      <c r="C57062">
        <v>889.9789611116687</v>
      </c>
      <c r="D57062">
        <v>892.54804044584853</v>
      </c>
      <c r="E57062">
        <v>887.23378620271035</v>
      </c>
      <c r="F57062">
        <v>890.13074567104957</v>
      </c>
    </row>
    <row r="57063" spans="1:6" x14ac:dyDescent="0.2">
      <c r="A57063" t="str">
        <f t="shared" si="891"/>
        <v>2017-01-19 12:00:00.000</v>
      </c>
      <c r="B57063" t="s">
        <v>57066</v>
      </c>
      <c r="C57063">
        <v>890.58792405995496</v>
      </c>
      <c r="D57063">
        <v>893.45477284683022</v>
      </c>
      <c r="E57063">
        <v>890.45041964427833</v>
      </c>
      <c r="F57063">
        <v>891.15429880979468</v>
      </c>
    </row>
    <row r="57064" spans="1:6" x14ac:dyDescent="0.2">
      <c r="A57064" t="str">
        <f t="shared" si="891"/>
        <v>2017-01-19 13:00:00.000</v>
      </c>
      <c r="B57064" t="s">
        <v>57067</v>
      </c>
      <c r="C57064">
        <v>892.28161585541147</v>
      </c>
      <c r="D57064">
        <v>893.91150406965039</v>
      </c>
      <c r="E57064">
        <v>890.35007479200578</v>
      </c>
      <c r="F57064">
        <v>892.49490020211431</v>
      </c>
    </row>
    <row r="57065" spans="1:6" x14ac:dyDescent="0.2">
      <c r="A57065" t="str">
        <f t="shared" si="891"/>
        <v>2017-01-19 14:00:00.000</v>
      </c>
      <c r="B57065" t="s">
        <v>57068</v>
      </c>
      <c r="C57065">
        <v>895.57277475542742</v>
      </c>
      <c r="D57065">
        <v>896.99608797848236</v>
      </c>
      <c r="E57065">
        <v>892.84881949151736</v>
      </c>
      <c r="F57065">
        <v>892.84881949151736</v>
      </c>
    </row>
    <row r="57066" spans="1:6" x14ac:dyDescent="0.2">
      <c r="A57066" t="str">
        <f t="shared" si="891"/>
        <v>2017-01-19 15:00:00.000</v>
      </c>
      <c r="B57066" t="s">
        <v>57069</v>
      </c>
      <c r="C57066">
        <v>895.71794955766052</v>
      </c>
      <c r="D57066">
        <v>897.35998203461895</v>
      </c>
      <c r="E57066">
        <v>892.73791332537201</v>
      </c>
      <c r="F57066">
        <v>895.61556998733067</v>
      </c>
    </row>
    <row r="57067" spans="1:6" x14ac:dyDescent="0.2">
      <c r="A57067" t="str">
        <f t="shared" si="891"/>
        <v>2017-01-19 16:00:00.000</v>
      </c>
      <c r="B57067" t="s">
        <v>57070</v>
      </c>
      <c r="C57067">
        <v>897.85739202091213</v>
      </c>
      <c r="D57067">
        <v>899.09753598388363</v>
      </c>
      <c r="E57067">
        <v>894.64164143385256</v>
      </c>
      <c r="F57067">
        <v>896.39419626833478</v>
      </c>
    </row>
    <row r="57068" spans="1:6" x14ac:dyDescent="0.2">
      <c r="A57068" t="str">
        <f t="shared" si="891"/>
        <v>2017-01-19 17:00:00.000</v>
      </c>
      <c r="B57068" t="s">
        <v>57071</v>
      </c>
      <c r="C57068">
        <v>904.34036705738617</v>
      </c>
      <c r="D57068">
        <v>904.6357608711636</v>
      </c>
      <c r="E57068">
        <v>895.30819709134448</v>
      </c>
      <c r="F57068">
        <v>897.16456061140707</v>
      </c>
    </row>
    <row r="57069" spans="1:6" x14ac:dyDescent="0.2">
      <c r="A57069" t="str">
        <f t="shared" si="891"/>
        <v>2017-01-19 18:00:00.000</v>
      </c>
      <c r="B57069" t="s">
        <v>57072</v>
      </c>
      <c r="C57069">
        <v>905.12312182822563</v>
      </c>
      <c r="D57069">
        <v>906.77044206024277</v>
      </c>
      <c r="E57069">
        <v>901.639273886198</v>
      </c>
      <c r="F57069">
        <v>906.06654420616962</v>
      </c>
    </row>
    <row r="57070" spans="1:6" x14ac:dyDescent="0.2">
      <c r="A57070" t="str">
        <f t="shared" si="891"/>
        <v>2017-01-19 19:00:00.000</v>
      </c>
      <c r="B57070" t="s">
        <v>57073</v>
      </c>
      <c r="C57070">
        <v>902.94548129189764</v>
      </c>
      <c r="D57070">
        <v>904.61316289828881</v>
      </c>
      <c r="E57070">
        <v>902.65159573181938</v>
      </c>
      <c r="F57070">
        <v>904.61316289828881</v>
      </c>
    </row>
    <row r="57071" spans="1:6" x14ac:dyDescent="0.2">
      <c r="A57071" t="str">
        <f t="shared" si="891"/>
        <v>2017-01-19 20:00:00.000</v>
      </c>
      <c r="B57071" t="s">
        <v>57074</v>
      </c>
      <c r="C57071">
        <v>902.08514592335325</v>
      </c>
      <c r="D57071">
        <v>906.96563546678203</v>
      </c>
      <c r="E57071">
        <v>902.08514592335325</v>
      </c>
      <c r="F57071">
        <v>903.06676237177044</v>
      </c>
    </row>
    <row r="57072" spans="1:6" x14ac:dyDescent="0.2">
      <c r="A57072" t="str">
        <f t="shared" si="891"/>
        <v>2017-01-19 21:00:00.000</v>
      </c>
      <c r="B57072" t="s">
        <v>57075</v>
      </c>
      <c r="C57072">
        <v>906.76838902316376</v>
      </c>
      <c r="D57072">
        <v>909.20636975448679</v>
      </c>
      <c r="E57072">
        <v>902.40510173197856</v>
      </c>
      <c r="F57072">
        <v>902.40510173197856</v>
      </c>
    </row>
    <row r="57073" spans="1:6" x14ac:dyDescent="0.2">
      <c r="A57073" t="str">
        <f t="shared" si="891"/>
        <v>2017-01-19 22:00:00.000</v>
      </c>
      <c r="B57073" t="s">
        <v>57076</v>
      </c>
      <c r="C57073">
        <v>897.45345417729709</v>
      </c>
      <c r="D57073">
        <v>907.24422311268938</v>
      </c>
      <c r="E57073">
        <v>895.94613776165147</v>
      </c>
      <c r="F57073">
        <v>906.86449745348762</v>
      </c>
    </row>
    <row r="57074" spans="1:6" x14ac:dyDescent="0.2">
      <c r="A57074" t="str">
        <f t="shared" si="891"/>
        <v>2017-01-19 23:00:00.000</v>
      </c>
      <c r="B57074" t="s">
        <v>57077</v>
      </c>
      <c r="C57074">
        <v>902.51327038943998</v>
      </c>
      <c r="D57074">
        <v>902.79505785273636</v>
      </c>
      <c r="E57074">
        <v>898.51019845516896</v>
      </c>
      <c r="F57074">
        <v>898.51019845516896</v>
      </c>
    </row>
    <row r="57075" spans="1:6" x14ac:dyDescent="0.2">
      <c r="A57075" t="str">
        <f t="shared" si="891"/>
        <v>2017-01-20 00:00:00.000</v>
      </c>
      <c r="B57075" t="s">
        <v>57078</v>
      </c>
      <c r="C57075">
        <v>902.86435524837884</v>
      </c>
      <c r="D57075">
        <v>903.04345119014738</v>
      </c>
      <c r="E57075">
        <v>901.75744127553696</v>
      </c>
      <c r="F57075">
        <v>901.804820189324</v>
      </c>
    </row>
    <row r="57076" spans="1:6" x14ac:dyDescent="0.2">
      <c r="A57076" t="str">
        <f t="shared" si="891"/>
        <v>2017-01-20 01:00:00.000</v>
      </c>
      <c r="B57076" t="s">
        <v>57079</v>
      </c>
      <c r="C57076">
        <v>899.2523710214964</v>
      </c>
      <c r="D57076">
        <v>902.90557846511763</v>
      </c>
      <c r="E57076">
        <v>898.81948837172365</v>
      </c>
      <c r="F57076">
        <v>902.34081849302322</v>
      </c>
    </row>
    <row r="57077" spans="1:6" x14ac:dyDescent="0.2">
      <c r="A57077" t="str">
        <f t="shared" si="891"/>
        <v>2017-01-20 02:00:00.000</v>
      </c>
      <c r="B57077" t="s">
        <v>57080</v>
      </c>
      <c r="C57077">
        <v>902.34208898873044</v>
      </c>
      <c r="D57077">
        <v>902.34208898873044</v>
      </c>
      <c r="E57077">
        <v>899.03383571535505</v>
      </c>
      <c r="F57077">
        <v>899.03383571535505</v>
      </c>
    </row>
    <row r="57078" spans="1:6" x14ac:dyDescent="0.2">
      <c r="A57078" t="str">
        <f t="shared" si="891"/>
        <v>2017-01-20 03:00:00.000</v>
      </c>
      <c r="B57078" t="s">
        <v>57081</v>
      </c>
      <c r="C57078">
        <v>899.9496935165987</v>
      </c>
      <c r="D57078">
        <v>903.64609638963805</v>
      </c>
      <c r="E57078">
        <v>898.86154044879515</v>
      </c>
      <c r="F57078">
        <v>901.09812595916605</v>
      </c>
    </row>
    <row r="57079" spans="1:6" x14ac:dyDescent="0.2">
      <c r="A57079" t="str">
        <f t="shared" si="891"/>
        <v>2017-01-20 04:00:00.000</v>
      </c>
      <c r="B57079" t="s">
        <v>57082</v>
      </c>
      <c r="C57079">
        <v>891.87421639779473</v>
      </c>
      <c r="D57079">
        <v>899.19696383766427</v>
      </c>
      <c r="E57079">
        <v>891.87421639779473</v>
      </c>
      <c r="F57079">
        <v>898.26148726118788</v>
      </c>
    </row>
    <row r="57080" spans="1:6" x14ac:dyDescent="0.2">
      <c r="A57080" t="str">
        <f t="shared" si="891"/>
        <v>2017-01-20 05:00:00.000</v>
      </c>
      <c r="B57080" t="s">
        <v>57083</v>
      </c>
      <c r="C57080">
        <v>892.17851017051942</v>
      </c>
      <c r="D57080">
        <v>896.34561339769027</v>
      </c>
      <c r="E57080">
        <v>891.53472554957989</v>
      </c>
      <c r="F57080">
        <v>891.53472554957989</v>
      </c>
    </row>
    <row r="57081" spans="1:6" x14ac:dyDescent="0.2">
      <c r="A57081" t="str">
        <f t="shared" si="891"/>
        <v>2017-01-20 06:00:00.000</v>
      </c>
      <c r="B57081" t="s">
        <v>57084</v>
      </c>
      <c r="C57081">
        <v>893.70378048782243</v>
      </c>
      <c r="D57081">
        <v>896.03198000787347</v>
      </c>
      <c r="E57081">
        <v>890.52343640342463</v>
      </c>
      <c r="F57081">
        <v>892.98633712288995</v>
      </c>
    </row>
    <row r="57082" spans="1:6" x14ac:dyDescent="0.2">
      <c r="A57082" t="str">
        <f t="shared" si="891"/>
        <v>2017-01-20 07:00:00.000</v>
      </c>
      <c r="B57082" t="s">
        <v>57085</v>
      </c>
      <c r="C57082">
        <v>897.46445622870056</v>
      </c>
      <c r="D57082">
        <v>899.05824128223446</v>
      </c>
      <c r="E57082">
        <v>893.43632635639062</v>
      </c>
      <c r="F57082">
        <v>894.40005485133099</v>
      </c>
    </row>
    <row r="57083" spans="1:6" x14ac:dyDescent="0.2">
      <c r="A57083" t="str">
        <f t="shared" si="891"/>
        <v>2017-01-20 08:00:00.000</v>
      </c>
      <c r="B57083" t="s">
        <v>57086</v>
      </c>
      <c r="C57083">
        <v>894.37836829819094</v>
      </c>
      <c r="D57083">
        <v>897.08656510244293</v>
      </c>
      <c r="E57083">
        <v>892.8187617725996</v>
      </c>
      <c r="F57083">
        <v>897.08656510244293</v>
      </c>
    </row>
    <row r="57084" spans="1:6" x14ac:dyDescent="0.2">
      <c r="A57084" t="str">
        <f t="shared" si="891"/>
        <v>2017-01-20 09:00:00.000</v>
      </c>
      <c r="B57084" t="s">
        <v>57087</v>
      </c>
      <c r="C57084">
        <v>895.56551330040054</v>
      </c>
      <c r="D57084">
        <v>895.84013924042608</v>
      </c>
      <c r="E57084">
        <v>890.99579243031144</v>
      </c>
      <c r="F57084">
        <v>891.81514718653341</v>
      </c>
    </row>
    <row r="57085" spans="1:6" x14ac:dyDescent="0.2">
      <c r="A57085" t="str">
        <f t="shared" si="891"/>
        <v>2017-01-20 10:00:00.000</v>
      </c>
      <c r="B57085" t="s">
        <v>57088</v>
      </c>
      <c r="C57085">
        <v>888.56179782039214</v>
      </c>
      <c r="D57085">
        <v>896.17892246894246</v>
      </c>
      <c r="E57085">
        <v>884.2421382212915</v>
      </c>
      <c r="F57085">
        <v>893.95317469947349</v>
      </c>
    </row>
    <row r="57086" spans="1:6" x14ac:dyDescent="0.2">
      <c r="A57086" t="str">
        <f t="shared" si="891"/>
        <v>2017-01-20 11:00:00.000</v>
      </c>
      <c r="B57086" t="s">
        <v>57089</v>
      </c>
      <c r="C57086">
        <v>890.564011949063</v>
      </c>
      <c r="D57086">
        <v>890.564011949063</v>
      </c>
      <c r="E57086">
        <v>885.45888472872525</v>
      </c>
      <c r="F57086">
        <v>888.81774919351335</v>
      </c>
    </row>
    <row r="57087" spans="1:6" x14ac:dyDescent="0.2">
      <c r="A57087" t="str">
        <f t="shared" si="891"/>
        <v>2017-01-20 12:00:00.000</v>
      </c>
      <c r="B57087" t="s">
        <v>57090</v>
      </c>
      <c r="C57087">
        <v>893.30335130620119</v>
      </c>
      <c r="D57087">
        <v>893.8939947231238</v>
      </c>
      <c r="E57087">
        <v>889.26541695359833</v>
      </c>
      <c r="F57087">
        <v>890.27543044098491</v>
      </c>
    </row>
    <row r="57088" spans="1:6" x14ac:dyDescent="0.2">
      <c r="A57088" t="str">
        <f t="shared" si="891"/>
        <v>2017-01-20 13:00:00.000</v>
      </c>
      <c r="B57088" t="s">
        <v>57091</v>
      </c>
      <c r="C57088">
        <v>896.24743625852693</v>
      </c>
      <c r="D57088">
        <v>896.80958937890193</v>
      </c>
      <c r="E57088">
        <v>892.52296165203518</v>
      </c>
      <c r="F57088">
        <v>893.10480913424874</v>
      </c>
    </row>
    <row r="57089" spans="1:6" x14ac:dyDescent="0.2">
      <c r="A57089" t="str">
        <f t="shared" si="891"/>
        <v>2017-01-20 14:00:00.000</v>
      </c>
      <c r="B57089" t="s">
        <v>57092</v>
      </c>
      <c r="C57089">
        <v>897.51220138340943</v>
      </c>
      <c r="D57089">
        <v>898.24632866042305</v>
      </c>
      <c r="E57089">
        <v>897.18636680127713</v>
      </c>
      <c r="F57089">
        <v>897.25594331545472</v>
      </c>
    </row>
    <row r="57090" spans="1:6" x14ac:dyDescent="0.2">
      <c r="A57090" t="str">
        <f t="shared" si="891"/>
        <v>2017-01-20 15:00:00.000</v>
      </c>
      <c r="B57090" t="s">
        <v>57093</v>
      </c>
      <c r="C57090">
        <v>897.34570404623514</v>
      </c>
      <c r="D57090">
        <v>898.70754392789536</v>
      </c>
      <c r="E57090">
        <v>896.32937296822854</v>
      </c>
      <c r="F57090">
        <v>898.13541885993004</v>
      </c>
    </row>
    <row r="57091" spans="1:6" x14ac:dyDescent="0.2">
      <c r="A57091" t="str">
        <f t="shared" ref="A57091:A57154" si="892">TEXT(SUBSTITUTE(SUBSTITUTE(B57091,"T"," "), "Z", ""),"yyyy-mm-dd hh:mm:ss")</f>
        <v>2017-01-20 16:00:00.000</v>
      </c>
      <c r="B57091" t="s">
        <v>57094</v>
      </c>
      <c r="C57091">
        <v>900.26143750799815</v>
      </c>
      <c r="D57091">
        <v>900.26143750799815</v>
      </c>
      <c r="E57091">
        <v>896.79778352616881</v>
      </c>
      <c r="F57091">
        <v>898.22517681921067</v>
      </c>
    </row>
    <row r="57092" spans="1:6" x14ac:dyDescent="0.2">
      <c r="A57092" t="str">
        <f t="shared" si="892"/>
        <v>2017-01-20 17:00:00.000</v>
      </c>
      <c r="B57092" t="s">
        <v>57095</v>
      </c>
      <c r="C57092">
        <v>898.35442021213771</v>
      </c>
      <c r="D57092">
        <v>900.31820357113543</v>
      </c>
      <c r="E57092">
        <v>897.42713490019071</v>
      </c>
      <c r="F57092">
        <v>900.26681185089001</v>
      </c>
    </row>
    <row r="57093" spans="1:6" x14ac:dyDescent="0.2">
      <c r="A57093" t="str">
        <f t="shared" si="892"/>
        <v>2017-01-20 18:00:00.000</v>
      </c>
      <c r="B57093" t="s">
        <v>57096</v>
      </c>
      <c r="C57093">
        <v>897.24076222863312</v>
      </c>
      <c r="D57093">
        <v>900.41795785209524</v>
      </c>
      <c r="E57093">
        <v>896.5668841142591</v>
      </c>
      <c r="F57093">
        <v>899.21931389402323</v>
      </c>
    </row>
    <row r="57094" spans="1:6" x14ac:dyDescent="0.2">
      <c r="A57094" t="str">
        <f t="shared" si="892"/>
        <v>2017-01-20 19:00:00.000</v>
      </c>
      <c r="B57094" t="s">
        <v>57097</v>
      </c>
      <c r="C57094">
        <v>899.12363317033453</v>
      </c>
      <c r="D57094">
        <v>900.20403933740602</v>
      </c>
      <c r="E57094">
        <v>897.90867927405873</v>
      </c>
      <c r="F57094">
        <v>897.90867927405873</v>
      </c>
    </row>
    <row r="57095" spans="1:6" x14ac:dyDescent="0.2">
      <c r="A57095" t="str">
        <f t="shared" si="892"/>
        <v>2017-01-20 20:00:00.000</v>
      </c>
      <c r="B57095" t="s">
        <v>57098</v>
      </c>
      <c r="C57095">
        <v>899.36642869925129</v>
      </c>
      <c r="D57095">
        <v>900.7241558616272</v>
      </c>
      <c r="E57095">
        <v>899.23254331513021</v>
      </c>
      <c r="F57095">
        <v>899.73802725947485</v>
      </c>
    </row>
    <row r="57096" spans="1:6" x14ac:dyDescent="0.2">
      <c r="A57096" t="str">
        <f t="shared" si="892"/>
        <v>2017-01-20 21:00:00.000</v>
      </c>
      <c r="B57096" t="s">
        <v>57099</v>
      </c>
      <c r="C57096">
        <v>898.98476051810326</v>
      </c>
      <c r="D57096">
        <v>900.57809971594213</v>
      </c>
      <c r="E57096">
        <v>898.28285878798363</v>
      </c>
      <c r="F57096">
        <v>900.17915125904506</v>
      </c>
    </row>
    <row r="57097" spans="1:6" x14ac:dyDescent="0.2">
      <c r="A57097" t="str">
        <f t="shared" si="892"/>
        <v>2017-01-20 22:00:00.000</v>
      </c>
      <c r="B57097" t="s">
        <v>57100</v>
      </c>
      <c r="C57097">
        <v>895.41221617954363</v>
      </c>
      <c r="D57097">
        <v>899.43208014214031</v>
      </c>
      <c r="E57097">
        <v>895.41221617954363</v>
      </c>
      <c r="F57097">
        <v>899.43208014214031</v>
      </c>
    </row>
    <row r="57098" spans="1:6" x14ac:dyDescent="0.2">
      <c r="A57098" t="str">
        <f t="shared" si="892"/>
        <v>2017-01-20 23:00:00.000</v>
      </c>
      <c r="B57098" t="s">
        <v>57101</v>
      </c>
      <c r="C57098">
        <v>895.07783486900132</v>
      </c>
      <c r="D57098">
        <v>895.35834713323914</v>
      </c>
      <c r="E57098">
        <v>894.34378222627254</v>
      </c>
      <c r="F57098">
        <v>895.34238388506787</v>
      </c>
    </row>
    <row r="57099" spans="1:6" x14ac:dyDescent="0.2">
      <c r="A57099" t="str">
        <f t="shared" si="892"/>
        <v>2017-01-21 00:00:00.000</v>
      </c>
      <c r="B57099" t="s">
        <v>57102</v>
      </c>
      <c r="C57099">
        <v>895.03519699802087</v>
      </c>
      <c r="D57099">
        <v>895.66322644622198</v>
      </c>
      <c r="E57099">
        <v>894.18337770837024</v>
      </c>
      <c r="F57099">
        <v>895.29916662895698</v>
      </c>
    </row>
    <row r="57100" spans="1:6" x14ac:dyDescent="0.2">
      <c r="A57100" t="str">
        <f t="shared" si="892"/>
        <v>2017-01-21 01:00:00.000</v>
      </c>
      <c r="B57100" t="s">
        <v>57103</v>
      </c>
      <c r="C57100">
        <v>895.67189051792775</v>
      </c>
      <c r="D57100">
        <v>895.83367752118704</v>
      </c>
      <c r="E57100">
        <v>894.38778994738698</v>
      </c>
      <c r="F57100">
        <v>894.70840462654053</v>
      </c>
    </row>
    <row r="57101" spans="1:6" x14ac:dyDescent="0.2">
      <c r="A57101" t="str">
        <f t="shared" si="892"/>
        <v>2017-01-21 02:00:00.000</v>
      </c>
      <c r="B57101" t="s">
        <v>57104</v>
      </c>
      <c r="C57101">
        <v>906.82097352373557</v>
      </c>
      <c r="D57101">
        <v>906.82097352373557</v>
      </c>
      <c r="E57101">
        <v>895.97357456731424</v>
      </c>
      <c r="F57101">
        <v>895.97357456731424</v>
      </c>
    </row>
    <row r="57102" spans="1:6" x14ac:dyDescent="0.2">
      <c r="A57102" t="str">
        <f t="shared" si="892"/>
        <v>2017-01-21 03:00:00.000</v>
      </c>
      <c r="B57102" t="s">
        <v>57105</v>
      </c>
      <c r="C57102">
        <v>921.99913108028397</v>
      </c>
      <c r="D57102">
        <v>923.61310259044819</v>
      </c>
      <c r="E57102">
        <v>905.12960862554644</v>
      </c>
      <c r="F57102">
        <v>906.61039567386217</v>
      </c>
    </row>
    <row r="57103" spans="1:6" x14ac:dyDescent="0.2">
      <c r="A57103" t="str">
        <f t="shared" si="892"/>
        <v>2017-01-21 04:00:00.000</v>
      </c>
      <c r="B57103" t="s">
        <v>57106</v>
      </c>
      <c r="C57103">
        <v>921.79995571809263</v>
      </c>
      <c r="D57103">
        <v>924.37819828060822</v>
      </c>
      <c r="E57103">
        <v>919.14521008877944</v>
      </c>
      <c r="F57103">
        <v>923.63024661874135</v>
      </c>
    </row>
    <row r="57104" spans="1:6" x14ac:dyDescent="0.2">
      <c r="A57104" t="str">
        <f t="shared" si="892"/>
        <v>2017-01-21 05:00:00.000</v>
      </c>
      <c r="B57104" t="s">
        <v>57107</v>
      </c>
      <c r="C57104">
        <v>914.96970994843275</v>
      </c>
      <c r="D57104">
        <v>921.7140943816496</v>
      </c>
      <c r="E57104">
        <v>914.44545288942322</v>
      </c>
      <c r="F57104">
        <v>921.7140943816496</v>
      </c>
    </row>
    <row r="57105" spans="1:6" x14ac:dyDescent="0.2">
      <c r="A57105" t="str">
        <f t="shared" si="892"/>
        <v>2017-01-21 06:00:00.000</v>
      </c>
      <c r="B57105" t="s">
        <v>57108</v>
      </c>
      <c r="C57105">
        <v>919.3275321888492</v>
      </c>
      <c r="D57105">
        <v>919.78854119808045</v>
      </c>
      <c r="E57105">
        <v>914.94275110274179</v>
      </c>
      <c r="F57105">
        <v>914.94275110274179</v>
      </c>
    </row>
    <row r="57106" spans="1:6" x14ac:dyDescent="0.2">
      <c r="A57106" t="str">
        <f t="shared" si="892"/>
        <v>2017-01-21 07:00:00.000</v>
      </c>
      <c r="B57106" t="s">
        <v>57109</v>
      </c>
      <c r="C57106">
        <v>918.04542700087063</v>
      </c>
      <c r="D57106">
        <v>920.629414363666</v>
      </c>
      <c r="E57106">
        <v>917.93807999015678</v>
      </c>
      <c r="F57106">
        <v>919.70988764666515</v>
      </c>
    </row>
    <row r="57107" spans="1:6" x14ac:dyDescent="0.2">
      <c r="A57107" t="str">
        <f t="shared" si="892"/>
        <v>2017-01-21 08:00:00.000</v>
      </c>
      <c r="B57107" t="s">
        <v>57110</v>
      </c>
      <c r="C57107">
        <v>914.26877280539179</v>
      </c>
      <c r="D57107">
        <v>919.46156885707364</v>
      </c>
      <c r="E57107">
        <v>914.26877280539179</v>
      </c>
      <c r="F57107">
        <v>917.92657287786278</v>
      </c>
    </row>
    <row r="57108" spans="1:6" x14ac:dyDescent="0.2">
      <c r="A57108" t="str">
        <f t="shared" si="892"/>
        <v>2017-01-21 09:00:00.000</v>
      </c>
      <c r="B57108" t="s">
        <v>57111</v>
      </c>
      <c r="C57108">
        <v>921.85491248846904</v>
      </c>
      <c r="D57108">
        <v>922.18790207022721</v>
      </c>
      <c r="E57108">
        <v>915.33851552430235</v>
      </c>
      <c r="F57108">
        <v>915.33851552430235</v>
      </c>
    </row>
    <row r="57109" spans="1:6" x14ac:dyDescent="0.2">
      <c r="A57109" t="str">
        <f t="shared" si="892"/>
        <v>2017-01-21 10:00:00.000</v>
      </c>
      <c r="B57109" t="s">
        <v>57112</v>
      </c>
      <c r="C57109">
        <v>921.3059122388886</v>
      </c>
      <c r="D57109">
        <v>922.69154932343963</v>
      </c>
      <c r="E57109">
        <v>920.77018475856721</v>
      </c>
      <c r="F57109">
        <v>921.84696506849116</v>
      </c>
    </row>
    <row r="57110" spans="1:6" x14ac:dyDescent="0.2">
      <c r="A57110" t="str">
        <f t="shared" si="892"/>
        <v>2017-01-21 11:00:00.000</v>
      </c>
      <c r="B57110" t="s">
        <v>57113</v>
      </c>
      <c r="C57110">
        <v>922.0810051723272</v>
      </c>
      <c r="D57110">
        <v>925.64028027995175</v>
      </c>
      <c r="E57110">
        <v>919.42864667505637</v>
      </c>
      <c r="F57110">
        <v>922.42341640446762</v>
      </c>
    </row>
    <row r="57111" spans="1:6" x14ac:dyDescent="0.2">
      <c r="A57111" t="str">
        <f t="shared" si="892"/>
        <v>2017-01-21 12:00:00.000</v>
      </c>
      <c r="B57111" t="s">
        <v>57114</v>
      </c>
      <c r="C57111">
        <v>926.55924047257815</v>
      </c>
      <c r="D57111">
        <v>928.12400384423495</v>
      </c>
      <c r="E57111">
        <v>922.93048002948717</v>
      </c>
      <c r="F57111">
        <v>922.93048002948717</v>
      </c>
    </row>
    <row r="57112" spans="1:6" x14ac:dyDescent="0.2">
      <c r="A57112" t="str">
        <f t="shared" si="892"/>
        <v>2017-01-21 13:00:00.000</v>
      </c>
      <c r="B57112" t="s">
        <v>57115</v>
      </c>
      <c r="C57112">
        <v>925.68530324886717</v>
      </c>
      <c r="D57112">
        <v>926.87982929081159</v>
      </c>
      <c r="E57112">
        <v>923.93047049872257</v>
      </c>
      <c r="F57112">
        <v>926.87982929081159</v>
      </c>
    </row>
    <row r="57113" spans="1:6" x14ac:dyDescent="0.2">
      <c r="A57113" t="str">
        <f t="shared" si="892"/>
        <v>2017-01-21 14:00:00.000</v>
      </c>
      <c r="B57113" t="s">
        <v>57116</v>
      </c>
      <c r="C57113">
        <v>924.57964927623777</v>
      </c>
      <c r="D57113">
        <v>925.5088825004492</v>
      </c>
      <c r="E57113">
        <v>920.88974842923403</v>
      </c>
      <c r="F57113">
        <v>924.73491062747644</v>
      </c>
    </row>
    <row r="57114" spans="1:6" x14ac:dyDescent="0.2">
      <c r="A57114" t="str">
        <f t="shared" si="892"/>
        <v>2017-01-21 15:00:00.000</v>
      </c>
      <c r="B57114" t="s">
        <v>57117</v>
      </c>
      <c r="C57114">
        <v>921.9332109169452</v>
      </c>
      <c r="D57114">
        <v>924.10457393252477</v>
      </c>
      <c r="E57114">
        <v>920.41999556079566</v>
      </c>
      <c r="F57114">
        <v>924.10457393252477</v>
      </c>
    </row>
    <row r="57115" spans="1:6" x14ac:dyDescent="0.2">
      <c r="A57115" t="str">
        <f t="shared" si="892"/>
        <v>2017-01-21 16:00:00.000</v>
      </c>
      <c r="B57115" t="s">
        <v>57118</v>
      </c>
      <c r="C57115">
        <v>921.61173668420645</v>
      </c>
      <c r="D57115">
        <v>925.43515658644003</v>
      </c>
      <c r="E57115">
        <v>921.34162897011117</v>
      </c>
      <c r="F57115">
        <v>921.34162897011117</v>
      </c>
    </row>
    <row r="57116" spans="1:6" x14ac:dyDescent="0.2">
      <c r="A57116" t="str">
        <f t="shared" si="892"/>
        <v>2017-01-21 17:00:00.000</v>
      </c>
      <c r="B57116" t="s">
        <v>57119</v>
      </c>
      <c r="C57116">
        <v>921.68407240008878</v>
      </c>
      <c r="D57116">
        <v>921.68407240008878</v>
      </c>
      <c r="E57116">
        <v>916.82506996877021</v>
      </c>
      <c r="F57116">
        <v>919.83321153668282</v>
      </c>
    </row>
    <row r="57117" spans="1:6" x14ac:dyDescent="0.2">
      <c r="A57117" t="str">
        <f t="shared" si="892"/>
        <v>2017-01-21 18:00:00.000</v>
      </c>
      <c r="B57117" t="s">
        <v>57120</v>
      </c>
      <c r="C57117">
        <v>925.50728293789723</v>
      </c>
      <c r="D57117">
        <v>925.92594344115355</v>
      </c>
      <c r="E57117">
        <v>921.31979734217259</v>
      </c>
      <c r="F57117">
        <v>921.47770366661723</v>
      </c>
    </row>
    <row r="57118" spans="1:6" x14ac:dyDescent="0.2">
      <c r="A57118" t="str">
        <f t="shared" si="892"/>
        <v>2017-01-21 19:00:00.000</v>
      </c>
      <c r="B57118" t="s">
        <v>57121</v>
      </c>
      <c r="C57118">
        <v>923.01567896950019</v>
      </c>
      <c r="D57118">
        <v>923.01567896950019</v>
      </c>
      <c r="E57118">
        <v>921.43321637090401</v>
      </c>
      <c r="F57118">
        <v>922.40879545433882</v>
      </c>
    </row>
    <row r="57119" spans="1:6" x14ac:dyDescent="0.2">
      <c r="A57119" t="str">
        <f t="shared" si="892"/>
        <v>2017-01-21 20:00:00.000</v>
      </c>
      <c r="B57119" t="s">
        <v>57122</v>
      </c>
      <c r="C57119">
        <v>924.35528914096642</v>
      </c>
      <c r="D57119">
        <v>924.41969227340758</v>
      </c>
      <c r="E57119">
        <v>921.89488189428664</v>
      </c>
      <c r="F57119">
        <v>924.0637450401158</v>
      </c>
    </row>
    <row r="57120" spans="1:6" x14ac:dyDescent="0.2">
      <c r="A57120" t="str">
        <f t="shared" si="892"/>
        <v>2017-01-21 21:00:00.000</v>
      </c>
      <c r="B57120" t="s">
        <v>57123</v>
      </c>
      <c r="C57120">
        <v>926.00442641745803</v>
      </c>
      <c r="D57120">
        <v>926.00442641745803</v>
      </c>
      <c r="E57120">
        <v>924.59175795580597</v>
      </c>
      <c r="F57120">
        <v>924.65109687497284</v>
      </c>
    </row>
    <row r="57121" spans="1:6" x14ac:dyDescent="0.2">
      <c r="A57121" t="str">
        <f t="shared" si="892"/>
        <v>2017-01-21 22:00:00.000</v>
      </c>
      <c r="B57121" t="s">
        <v>57124</v>
      </c>
      <c r="C57121">
        <v>923.72533191631601</v>
      </c>
      <c r="D57121">
        <v>926.89115361217603</v>
      </c>
      <c r="E57121">
        <v>923.72533191631601</v>
      </c>
      <c r="F57121">
        <v>926.89115361217603</v>
      </c>
    </row>
    <row r="57122" spans="1:6" x14ac:dyDescent="0.2">
      <c r="A57122" t="str">
        <f t="shared" si="892"/>
        <v>2017-01-21 23:00:00.000</v>
      </c>
      <c r="B57122" t="s">
        <v>57125</v>
      </c>
      <c r="C57122">
        <v>923.97052844166524</v>
      </c>
      <c r="D57122">
        <v>925.14993941122123</v>
      </c>
      <c r="E57122">
        <v>923.16450974508837</v>
      </c>
      <c r="F57122">
        <v>925.14993941122123</v>
      </c>
    </row>
    <row r="57123" spans="1:6" x14ac:dyDescent="0.2">
      <c r="A57123" t="str">
        <f t="shared" si="892"/>
        <v>2017-01-22 00:00:00.000</v>
      </c>
      <c r="B57123" t="s">
        <v>57126</v>
      </c>
      <c r="C57123">
        <v>930.1271311091424</v>
      </c>
      <c r="D57123">
        <v>930.18303200651121</v>
      </c>
      <c r="E57123">
        <v>923.09151623897162</v>
      </c>
      <c r="F57123">
        <v>924.60136811636801</v>
      </c>
    </row>
    <row r="57124" spans="1:6" x14ac:dyDescent="0.2">
      <c r="A57124" t="str">
        <f t="shared" si="892"/>
        <v>2017-01-22 01:00:00.000</v>
      </c>
      <c r="B57124" t="s">
        <v>57127</v>
      </c>
      <c r="C57124">
        <v>932.7768569550874</v>
      </c>
      <c r="D57124">
        <v>935.44933385036995</v>
      </c>
      <c r="E57124">
        <v>930.43212921298641</v>
      </c>
      <c r="F57124">
        <v>932.19229481351283</v>
      </c>
    </row>
    <row r="57125" spans="1:6" x14ac:dyDescent="0.2">
      <c r="A57125" t="str">
        <f t="shared" si="892"/>
        <v>2017-01-22 02:00:00.000</v>
      </c>
      <c r="B57125" t="s">
        <v>57128</v>
      </c>
      <c r="C57125">
        <v>938.58463472078324</v>
      </c>
      <c r="D57125">
        <v>938.85912662201042</v>
      </c>
      <c r="E57125">
        <v>930.83398112951318</v>
      </c>
      <c r="F57125">
        <v>932.22339114198041</v>
      </c>
    </row>
    <row r="57126" spans="1:6" x14ac:dyDescent="0.2">
      <c r="A57126" t="str">
        <f t="shared" si="892"/>
        <v>2017-01-22 03:00:00.000</v>
      </c>
      <c r="B57126" t="s">
        <v>57129</v>
      </c>
      <c r="C57126">
        <v>939.15238825609799</v>
      </c>
      <c r="D57126">
        <v>941.13343407018021</v>
      </c>
      <c r="E57126">
        <v>933.13002783308355</v>
      </c>
      <c r="F57126">
        <v>941.13343407018021</v>
      </c>
    </row>
    <row r="57127" spans="1:6" x14ac:dyDescent="0.2">
      <c r="A57127" t="str">
        <f t="shared" si="892"/>
        <v>2017-01-22 04:00:00.000</v>
      </c>
      <c r="B57127" t="s">
        <v>57130</v>
      </c>
      <c r="C57127">
        <v>944.53924464753243</v>
      </c>
      <c r="D57127">
        <v>944.53924464753243</v>
      </c>
      <c r="E57127">
        <v>937.98117139054978</v>
      </c>
      <c r="F57127">
        <v>940.1982846409752</v>
      </c>
    </row>
    <row r="57128" spans="1:6" x14ac:dyDescent="0.2">
      <c r="A57128" t="str">
        <f t="shared" si="892"/>
        <v>2017-01-22 05:00:00.000</v>
      </c>
      <c r="B57128" t="s">
        <v>57131</v>
      </c>
      <c r="C57128">
        <v>933.7521845339628</v>
      </c>
      <c r="D57128">
        <v>945.03158684650896</v>
      </c>
      <c r="E57128">
        <v>933.7521845339628</v>
      </c>
      <c r="F57128">
        <v>943.35073800845475</v>
      </c>
    </row>
    <row r="57129" spans="1:6" x14ac:dyDescent="0.2">
      <c r="A57129" t="str">
        <f t="shared" si="892"/>
        <v>2017-01-22 06:00:00.000</v>
      </c>
      <c r="B57129" t="s">
        <v>57132</v>
      </c>
      <c r="C57129">
        <v>936.57345290637363</v>
      </c>
      <c r="D57129">
        <v>937.20294652870245</v>
      </c>
      <c r="E57129">
        <v>933.56974285424621</v>
      </c>
      <c r="F57129">
        <v>936.61091180318056</v>
      </c>
    </row>
    <row r="57130" spans="1:6" x14ac:dyDescent="0.2">
      <c r="A57130" t="str">
        <f t="shared" si="892"/>
        <v>2017-01-22 07:00:00.000</v>
      </c>
      <c r="B57130" t="s">
        <v>57133</v>
      </c>
      <c r="C57130">
        <v>937.33883181277918</v>
      </c>
      <c r="D57130">
        <v>937.88240157852886</v>
      </c>
      <c r="E57130">
        <v>935.02351408016079</v>
      </c>
      <c r="F57130">
        <v>937.46447593084679</v>
      </c>
    </row>
    <row r="57131" spans="1:6" x14ac:dyDescent="0.2">
      <c r="A57131" t="str">
        <f t="shared" si="892"/>
        <v>2017-01-22 08:00:00.000</v>
      </c>
      <c r="B57131" t="s">
        <v>57134</v>
      </c>
      <c r="C57131">
        <v>936.34113488237915</v>
      </c>
      <c r="D57131">
        <v>941.22704228893122</v>
      </c>
      <c r="E57131">
        <v>935.79977713292476</v>
      </c>
      <c r="F57131">
        <v>935.79977713292476</v>
      </c>
    </row>
    <row r="57132" spans="1:6" x14ac:dyDescent="0.2">
      <c r="A57132" t="str">
        <f t="shared" si="892"/>
        <v>2017-01-22 09:00:00.000</v>
      </c>
      <c r="B57132" t="s">
        <v>57135</v>
      </c>
      <c r="C57132">
        <v>936.72693762253925</v>
      </c>
      <c r="D57132">
        <v>940.48664733210421</v>
      </c>
      <c r="E57132">
        <v>934.03222466166596</v>
      </c>
      <c r="F57132">
        <v>939.65029683612602</v>
      </c>
    </row>
    <row r="57133" spans="1:6" x14ac:dyDescent="0.2">
      <c r="A57133" t="str">
        <f t="shared" si="892"/>
        <v>2017-01-22 10:00:00.000</v>
      </c>
      <c r="B57133" t="s">
        <v>57136</v>
      </c>
      <c r="C57133">
        <v>931.35621190435336</v>
      </c>
      <c r="D57133">
        <v>932.46842244653976</v>
      </c>
      <c r="E57133">
        <v>927.85084698856622</v>
      </c>
      <c r="F57133">
        <v>931.39066033122276</v>
      </c>
    </row>
    <row r="57134" spans="1:6" x14ac:dyDescent="0.2">
      <c r="A57134" t="str">
        <f t="shared" si="892"/>
        <v>2017-01-22 11:00:00.000</v>
      </c>
      <c r="B57134" t="s">
        <v>57137</v>
      </c>
      <c r="C57134">
        <v>931.80758867261216</v>
      </c>
      <c r="D57134">
        <v>936.92145229598202</v>
      </c>
      <c r="E57134">
        <v>930.58079788833925</v>
      </c>
      <c r="F57134">
        <v>932.62895955749161</v>
      </c>
    </row>
    <row r="57135" spans="1:6" x14ac:dyDescent="0.2">
      <c r="A57135" t="str">
        <f t="shared" si="892"/>
        <v>2017-01-22 12:00:00.000</v>
      </c>
      <c r="B57135" t="s">
        <v>57138</v>
      </c>
      <c r="C57135">
        <v>908.62462376625194</v>
      </c>
      <c r="D57135">
        <v>929.705313149679</v>
      </c>
      <c r="E57135">
        <v>902.54420447558323</v>
      </c>
      <c r="F57135">
        <v>929.705313149679</v>
      </c>
    </row>
    <row r="57136" spans="1:6" x14ac:dyDescent="0.2">
      <c r="A57136" t="str">
        <f t="shared" si="892"/>
        <v>2017-01-22 13:00:00.000</v>
      </c>
      <c r="B57136" t="s">
        <v>57139</v>
      </c>
      <c r="C57136">
        <v>907.22886501228299</v>
      </c>
      <c r="D57136">
        <v>913.85680070726642</v>
      </c>
      <c r="E57136">
        <v>905.50969196310723</v>
      </c>
      <c r="F57136">
        <v>911.08989806042962</v>
      </c>
    </row>
    <row r="57137" spans="1:6" x14ac:dyDescent="0.2">
      <c r="A57137" t="str">
        <f t="shared" si="892"/>
        <v>2017-01-22 14:00:00.000</v>
      </c>
      <c r="B57137" t="s">
        <v>57140</v>
      </c>
      <c r="C57137">
        <v>908.8295572937584</v>
      </c>
      <c r="D57137">
        <v>908.8295572937584</v>
      </c>
      <c r="E57137">
        <v>896.34682310196035</v>
      </c>
      <c r="F57137">
        <v>897.25205962742166</v>
      </c>
    </row>
    <row r="57138" spans="1:6" x14ac:dyDescent="0.2">
      <c r="A57138" t="str">
        <f t="shared" si="892"/>
        <v>2017-01-22 15:00:00.000</v>
      </c>
      <c r="B57138" t="s">
        <v>57141</v>
      </c>
      <c r="C57138">
        <v>911.70959346395705</v>
      </c>
      <c r="D57138">
        <v>916.68004255104256</v>
      </c>
      <c r="E57138">
        <v>910.24335011368623</v>
      </c>
      <c r="F57138">
        <v>910.24335011368623</v>
      </c>
    </row>
    <row r="57139" spans="1:6" x14ac:dyDescent="0.2">
      <c r="A57139" t="str">
        <f t="shared" si="892"/>
        <v>2017-01-22 16:00:00.000</v>
      </c>
      <c r="B57139" t="s">
        <v>57142</v>
      </c>
      <c r="C57139">
        <v>917.76158401992438</v>
      </c>
      <c r="D57139">
        <v>918.05148353801837</v>
      </c>
      <c r="E57139">
        <v>914.7719610878172</v>
      </c>
      <c r="F57139">
        <v>915.62483832262137</v>
      </c>
    </row>
    <row r="57140" spans="1:6" x14ac:dyDescent="0.2">
      <c r="A57140" t="str">
        <f t="shared" si="892"/>
        <v>2017-01-22 17:00:00.000</v>
      </c>
      <c r="B57140" t="s">
        <v>57143</v>
      </c>
      <c r="C57140">
        <v>920.78067229892463</v>
      </c>
      <c r="D57140">
        <v>921.9381330688376</v>
      </c>
      <c r="E57140">
        <v>917.35739582863437</v>
      </c>
      <c r="F57140">
        <v>919.04307916158245</v>
      </c>
    </row>
    <row r="57141" spans="1:6" x14ac:dyDescent="0.2">
      <c r="A57141" t="str">
        <f t="shared" si="892"/>
        <v>2017-01-22 18:00:00.000</v>
      </c>
      <c r="B57141" t="s">
        <v>57144</v>
      </c>
      <c r="C57141">
        <v>916.90727172677919</v>
      </c>
      <c r="D57141">
        <v>920.27723588227798</v>
      </c>
      <c r="E57141">
        <v>915.69386093465857</v>
      </c>
      <c r="F57141">
        <v>920.27723588227798</v>
      </c>
    </row>
    <row r="57142" spans="1:6" x14ac:dyDescent="0.2">
      <c r="A57142" t="str">
        <f t="shared" si="892"/>
        <v>2017-01-22 19:00:00.000</v>
      </c>
      <c r="B57142" t="s">
        <v>57145</v>
      </c>
      <c r="C57142">
        <v>917.50070583746742</v>
      </c>
      <c r="D57142">
        <v>917.89796230920615</v>
      </c>
      <c r="E57142">
        <v>914.22680079086001</v>
      </c>
      <c r="F57142">
        <v>914.93181220637041</v>
      </c>
    </row>
    <row r="57143" spans="1:6" x14ac:dyDescent="0.2">
      <c r="A57143" t="str">
        <f t="shared" si="892"/>
        <v>2017-01-22 20:00:00.000</v>
      </c>
      <c r="B57143" t="s">
        <v>57146</v>
      </c>
      <c r="C57143">
        <v>920.85057692600003</v>
      </c>
      <c r="D57143">
        <v>921.54620852453741</v>
      </c>
      <c r="E57143">
        <v>916.69925277445657</v>
      </c>
      <c r="F57143">
        <v>917.19653343638697</v>
      </c>
    </row>
    <row r="57144" spans="1:6" x14ac:dyDescent="0.2">
      <c r="A57144" t="str">
        <f t="shared" si="892"/>
        <v>2017-01-22 21:00:00.000</v>
      </c>
      <c r="B57144" t="s">
        <v>57147</v>
      </c>
      <c r="C57144">
        <v>922.92132283511637</v>
      </c>
      <c r="D57144">
        <v>922.92132283511637</v>
      </c>
      <c r="E57144">
        <v>920.48807398073484</v>
      </c>
      <c r="F57144">
        <v>921.59036742819603</v>
      </c>
    </row>
    <row r="57145" spans="1:6" x14ac:dyDescent="0.2">
      <c r="A57145" t="str">
        <f t="shared" si="892"/>
        <v>2017-01-22 22:00:00.000</v>
      </c>
      <c r="B57145" t="s">
        <v>57148</v>
      </c>
      <c r="C57145">
        <v>923.65247784512837</v>
      </c>
      <c r="D57145">
        <v>923.65247784512837</v>
      </c>
      <c r="E57145">
        <v>918.74974878486285</v>
      </c>
      <c r="F57145">
        <v>922.62892164865082</v>
      </c>
    </row>
    <row r="57146" spans="1:6" x14ac:dyDescent="0.2">
      <c r="A57146" t="str">
        <f t="shared" si="892"/>
        <v>2017-01-22 23:00:00.000</v>
      </c>
      <c r="B57146" t="s">
        <v>57149</v>
      </c>
      <c r="C57146">
        <v>926.22671636516077</v>
      </c>
      <c r="D57146">
        <v>926.22671636516077</v>
      </c>
      <c r="E57146">
        <v>921.82434480722804</v>
      </c>
      <c r="F57146">
        <v>923.50186390375359</v>
      </c>
    </row>
    <row r="57147" spans="1:6" x14ac:dyDescent="0.2">
      <c r="A57147" t="str">
        <f t="shared" si="892"/>
        <v>2017-01-23 00:00:00.000</v>
      </c>
      <c r="B57147" t="s">
        <v>57150</v>
      </c>
      <c r="C57147">
        <v>920.5949497996852</v>
      </c>
      <c r="D57147">
        <v>928.72533510257563</v>
      </c>
      <c r="E57147">
        <v>916.05612948410942</v>
      </c>
      <c r="F57147">
        <v>926.97257801382318</v>
      </c>
    </row>
    <row r="57148" spans="1:6" x14ac:dyDescent="0.2">
      <c r="A57148" t="str">
        <f t="shared" si="892"/>
        <v>2017-01-23 01:00:00.000</v>
      </c>
      <c r="B57148" t="s">
        <v>57151</v>
      </c>
      <c r="C57148">
        <v>921.30363893902518</v>
      </c>
      <c r="D57148">
        <v>925.49306581485359</v>
      </c>
      <c r="E57148">
        <v>919.88809103019878</v>
      </c>
      <c r="F57148">
        <v>921.95840014284681</v>
      </c>
    </row>
    <row r="57149" spans="1:6" x14ac:dyDescent="0.2">
      <c r="A57149" t="str">
        <f t="shared" si="892"/>
        <v>2017-01-23 02:00:00.000</v>
      </c>
      <c r="B57149" t="s">
        <v>57152</v>
      </c>
      <c r="C57149">
        <v>922.09050290763082</v>
      </c>
      <c r="D57149">
        <v>922.68763996882842</v>
      </c>
      <c r="E57149">
        <v>918.96680552433281</v>
      </c>
      <c r="F57149">
        <v>920.21798414767397</v>
      </c>
    </row>
    <row r="57150" spans="1:6" x14ac:dyDescent="0.2">
      <c r="A57150" t="str">
        <f t="shared" si="892"/>
        <v>2017-01-23 03:00:00.000</v>
      </c>
      <c r="B57150" t="s">
        <v>57153</v>
      </c>
      <c r="C57150">
        <v>923.01700182553679</v>
      </c>
      <c r="D57150">
        <v>926.13440778009794</v>
      </c>
      <c r="E57150">
        <v>922.05267321973838</v>
      </c>
      <c r="F57150">
        <v>922.63808434005682</v>
      </c>
    </row>
    <row r="57151" spans="1:6" x14ac:dyDescent="0.2">
      <c r="A57151" t="str">
        <f t="shared" si="892"/>
        <v>2017-01-23 04:00:00.000</v>
      </c>
      <c r="B57151" t="s">
        <v>57154</v>
      </c>
      <c r="C57151">
        <v>923.89122241032578</v>
      </c>
      <c r="D57151">
        <v>923.94708276337997</v>
      </c>
      <c r="E57151">
        <v>922.23767000755925</v>
      </c>
      <c r="F57151">
        <v>923.59347765894597</v>
      </c>
    </row>
    <row r="57152" spans="1:6" x14ac:dyDescent="0.2">
      <c r="A57152" t="str">
        <f t="shared" si="892"/>
        <v>2017-01-23 05:00:00.000</v>
      </c>
      <c r="B57152" t="s">
        <v>57155</v>
      </c>
      <c r="C57152">
        <v>922.26183423446798</v>
      </c>
      <c r="D57152">
        <v>923.21376475833699</v>
      </c>
      <c r="E57152">
        <v>921.46437241590559</v>
      </c>
      <c r="F57152">
        <v>922.83004177451403</v>
      </c>
    </row>
    <row r="57153" spans="1:6" x14ac:dyDescent="0.2">
      <c r="A57153" t="str">
        <f t="shared" si="892"/>
        <v>2017-01-23 06:00:00.000</v>
      </c>
      <c r="B57153" t="s">
        <v>57156</v>
      </c>
      <c r="C57153">
        <v>919.76100573272242</v>
      </c>
      <c r="D57153">
        <v>923.04115517608557</v>
      </c>
      <c r="E57153">
        <v>919.76100573272242</v>
      </c>
      <c r="F57153">
        <v>920.97965455176757</v>
      </c>
    </row>
    <row r="57154" spans="1:6" x14ac:dyDescent="0.2">
      <c r="A57154" t="str">
        <f t="shared" si="892"/>
        <v>2017-01-23 07:00:00.000</v>
      </c>
      <c r="B57154" t="s">
        <v>57157</v>
      </c>
      <c r="C57154">
        <v>923.3155294240828</v>
      </c>
      <c r="D57154">
        <v>923.8043164804858</v>
      </c>
      <c r="E57154">
        <v>918.43775881056661</v>
      </c>
      <c r="F57154">
        <v>919.8697657615304</v>
      </c>
    </row>
    <row r="57155" spans="1:6" x14ac:dyDescent="0.2">
      <c r="A57155" t="str">
        <f t="shared" ref="A57155:A57218" si="893">TEXT(SUBSTITUTE(SUBSTITUTE(B57155,"T"," "), "Z", ""),"yyyy-mm-dd hh:mm:ss")</f>
        <v>2017-01-23 08:00:00.000</v>
      </c>
      <c r="B57155" t="s">
        <v>57158</v>
      </c>
      <c r="C57155">
        <v>921.23221036179075</v>
      </c>
      <c r="D57155">
        <v>924.36987004969978</v>
      </c>
      <c r="E57155">
        <v>920.9109040218168</v>
      </c>
      <c r="F57155">
        <v>921.97730038983559</v>
      </c>
    </row>
    <row r="57156" spans="1:6" x14ac:dyDescent="0.2">
      <c r="A57156" t="str">
        <f t="shared" si="893"/>
        <v>2017-01-23 09:00:00.000</v>
      </c>
      <c r="B57156" t="s">
        <v>57159</v>
      </c>
      <c r="C57156">
        <v>921.28990888278122</v>
      </c>
      <c r="D57156">
        <v>923.49162371590262</v>
      </c>
      <c r="E57156">
        <v>921.28990888278122</v>
      </c>
      <c r="F57156">
        <v>923.3021222523106</v>
      </c>
    </row>
    <row r="57157" spans="1:6" x14ac:dyDescent="0.2">
      <c r="A57157" t="str">
        <f t="shared" si="893"/>
        <v>2017-01-23 10:00:00.000</v>
      </c>
      <c r="B57157" t="s">
        <v>57160</v>
      </c>
      <c r="C57157">
        <v>921.47873636566203</v>
      </c>
      <c r="D57157">
        <v>922.13958945103445</v>
      </c>
      <c r="E57157">
        <v>919.73725632677042</v>
      </c>
      <c r="F57157">
        <v>921.18218536551979</v>
      </c>
    </row>
    <row r="57158" spans="1:6" x14ac:dyDescent="0.2">
      <c r="A57158" t="str">
        <f t="shared" si="893"/>
        <v>2017-01-23 11:00:00.000</v>
      </c>
      <c r="B57158" t="s">
        <v>57161</v>
      </c>
      <c r="C57158">
        <v>923.43825261542383</v>
      </c>
      <c r="D57158">
        <v>923.63204497989204</v>
      </c>
      <c r="E57158">
        <v>921.29968170529423</v>
      </c>
      <c r="F57158">
        <v>921.29968170529423</v>
      </c>
    </row>
    <row r="57159" spans="1:6" x14ac:dyDescent="0.2">
      <c r="A57159" t="str">
        <f t="shared" si="893"/>
        <v>2017-01-23 12:00:00.000</v>
      </c>
      <c r="B57159" t="s">
        <v>57162</v>
      </c>
      <c r="C57159">
        <v>922.12341999314265</v>
      </c>
      <c r="D57159">
        <v>924.07109966215216</v>
      </c>
      <c r="E57159">
        <v>920.97811691018558</v>
      </c>
      <c r="F57159">
        <v>923.17605334172276</v>
      </c>
    </row>
    <row r="57160" spans="1:6" x14ac:dyDescent="0.2">
      <c r="A57160" t="str">
        <f t="shared" si="893"/>
        <v>2017-01-23 13:00:00.000</v>
      </c>
      <c r="B57160" t="s">
        <v>57163</v>
      </c>
      <c r="C57160">
        <v>924.36809606904956</v>
      </c>
      <c r="D57160">
        <v>924.36809606904956</v>
      </c>
      <c r="E57160">
        <v>921.50807697672678</v>
      </c>
      <c r="F57160">
        <v>922.46252574876905</v>
      </c>
    </row>
    <row r="57161" spans="1:6" x14ac:dyDescent="0.2">
      <c r="A57161" t="str">
        <f t="shared" si="893"/>
        <v>2017-01-23 14:00:00.000</v>
      </c>
      <c r="B57161" t="s">
        <v>57164</v>
      </c>
      <c r="C57161">
        <v>924.35742103998996</v>
      </c>
      <c r="D57161">
        <v>924.68295679663538</v>
      </c>
      <c r="E57161">
        <v>921.82598757024039</v>
      </c>
      <c r="F57161">
        <v>923.71956778118295</v>
      </c>
    </row>
    <row r="57162" spans="1:6" x14ac:dyDescent="0.2">
      <c r="A57162" t="str">
        <f t="shared" si="893"/>
        <v>2017-01-23 15:00:00.000</v>
      </c>
      <c r="B57162" t="s">
        <v>57165</v>
      </c>
      <c r="C57162">
        <v>922.9027663035248</v>
      </c>
      <c r="D57162">
        <v>928.01800731255082</v>
      </c>
      <c r="E57162">
        <v>921.90442270292237</v>
      </c>
      <c r="F57162">
        <v>927.34425997278345</v>
      </c>
    </row>
    <row r="57163" spans="1:6" x14ac:dyDescent="0.2">
      <c r="A57163" t="str">
        <f t="shared" si="893"/>
        <v>2017-01-23 16:00:00.000</v>
      </c>
      <c r="B57163" t="s">
        <v>57166</v>
      </c>
      <c r="C57163">
        <v>921.64909092820562</v>
      </c>
      <c r="D57163">
        <v>921.77073747953125</v>
      </c>
      <c r="E57163">
        <v>916.21985445603798</v>
      </c>
      <c r="F57163">
        <v>921.77073747953125</v>
      </c>
    </row>
    <row r="57164" spans="1:6" x14ac:dyDescent="0.2">
      <c r="A57164" t="str">
        <f t="shared" si="893"/>
        <v>2017-01-23 17:00:00.000</v>
      </c>
      <c r="B57164" t="s">
        <v>57167</v>
      </c>
      <c r="C57164">
        <v>920.62698492070604</v>
      </c>
      <c r="D57164">
        <v>923.72690663168521</v>
      </c>
      <c r="E57164">
        <v>920.62698492070604</v>
      </c>
      <c r="F57164">
        <v>921.79629872150645</v>
      </c>
    </row>
    <row r="57165" spans="1:6" x14ac:dyDescent="0.2">
      <c r="A57165" t="str">
        <f t="shared" si="893"/>
        <v>2017-01-23 18:00:00.000</v>
      </c>
      <c r="B57165" t="s">
        <v>57168</v>
      </c>
      <c r="C57165">
        <v>920.70477517225402</v>
      </c>
      <c r="D57165">
        <v>923.14952383450077</v>
      </c>
      <c r="E57165">
        <v>919.96269873026176</v>
      </c>
      <c r="F57165">
        <v>920.49491747792479</v>
      </c>
    </row>
    <row r="57166" spans="1:6" x14ac:dyDescent="0.2">
      <c r="A57166" t="str">
        <f t="shared" si="893"/>
        <v>2017-01-23 19:00:00.000</v>
      </c>
      <c r="B57166" t="s">
        <v>57169</v>
      </c>
      <c r="C57166">
        <v>918.4897326922304</v>
      </c>
      <c r="D57166">
        <v>922.74041979678441</v>
      </c>
      <c r="E57166">
        <v>918.4897326922304</v>
      </c>
      <c r="F57166">
        <v>920.78223121079759</v>
      </c>
    </row>
    <row r="57167" spans="1:6" x14ac:dyDescent="0.2">
      <c r="A57167" t="str">
        <f t="shared" si="893"/>
        <v>2017-01-23 20:00:00.000</v>
      </c>
      <c r="B57167" t="s">
        <v>57170</v>
      </c>
      <c r="C57167">
        <v>919.20384881377083</v>
      </c>
      <c r="D57167">
        <v>921.31629873475435</v>
      </c>
      <c r="E57167">
        <v>918.36329539139797</v>
      </c>
      <c r="F57167">
        <v>918.85355382369175</v>
      </c>
    </row>
    <row r="57168" spans="1:6" x14ac:dyDescent="0.2">
      <c r="A57168" t="str">
        <f t="shared" si="893"/>
        <v>2017-01-23 21:00:00.000</v>
      </c>
      <c r="B57168" t="s">
        <v>57171</v>
      </c>
      <c r="C57168">
        <v>920.95697657564199</v>
      </c>
      <c r="D57168">
        <v>920.95697657564199</v>
      </c>
      <c r="E57168">
        <v>918.11344781864841</v>
      </c>
      <c r="F57168">
        <v>918.11344781864841</v>
      </c>
    </row>
    <row r="57169" spans="1:6" x14ac:dyDescent="0.2">
      <c r="A57169" t="str">
        <f t="shared" si="893"/>
        <v>2017-01-23 22:00:00.000</v>
      </c>
      <c r="B57169" t="s">
        <v>57172</v>
      </c>
      <c r="C57169">
        <v>921.56379636406439</v>
      </c>
      <c r="D57169">
        <v>923.5728961328748</v>
      </c>
      <c r="E57169">
        <v>921.29404054979761</v>
      </c>
      <c r="F57169">
        <v>921.53647568377619</v>
      </c>
    </row>
    <row r="57170" spans="1:6" x14ac:dyDescent="0.2">
      <c r="A57170" t="str">
        <f t="shared" si="893"/>
        <v>2017-01-23 23:00:00.000</v>
      </c>
      <c r="B57170" t="s">
        <v>57173</v>
      </c>
      <c r="C57170">
        <v>918.12181973103657</v>
      </c>
      <c r="D57170">
        <v>923.64872851760197</v>
      </c>
      <c r="E57170">
        <v>918.00408936590543</v>
      </c>
      <c r="F57170">
        <v>921.96918753617103</v>
      </c>
    </row>
    <row r="57171" spans="1:6" x14ac:dyDescent="0.2">
      <c r="A57171" t="str">
        <f t="shared" si="893"/>
        <v>2017-01-24 00:00:00.000</v>
      </c>
      <c r="B57171" t="s">
        <v>57174</v>
      </c>
      <c r="C57171">
        <v>904.62075089865164</v>
      </c>
      <c r="D57171">
        <v>904.62075089865164</v>
      </c>
      <c r="E57171">
        <v>895.19175469953154</v>
      </c>
      <c r="F57171">
        <v>904.17934276601795</v>
      </c>
    </row>
    <row r="57172" spans="1:6" x14ac:dyDescent="0.2">
      <c r="A57172" t="str">
        <f t="shared" si="893"/>
        <v>2017-01-24 01:00:00.000</v>
      </c>
      <c r="B57172" t="s">
        <v>57175</v>
      </c>
      <c r="C57172">
        <v>902.053914043796</v>
      </c>
      <c r="D57172">
        <v>908.22723595445882</v>
      </c>
      <c r="E57172">
        <v>902.053914043796</v>
      </c>
      <c r="F57172">
        <v>905.24422171793083</v>
      </c>
    </row>
    <row r="57173" spans="1:6" x14ac:dyDescent="0.2">
      <c r="A57173" t="str">
        <f t="shared" si="893"/>
        <v>2017-01-24 02:00:00.000</v>
      </c>
      <c r="B57173" t="s">
        <v>57176</v>
      </c>
      <c r="C57173">
        <v>910.4667220314202</v>
      </c>
      <c r="D57173">
        <v>910.4667220314202</v>
      </c>
      <c r="E57173">
        <v>904.1615781867722</v>
      </c>
      <c r="F57173">
        <v>904.1615781867722</v>
      </c>
    </row>
    <row r="57174" spans="1:6" x14ac:dyDescent="0.2">
      <c r="A57174" t="str">
        <f t="shared" si="893"/>
        <v>2017-01-24 03:00:00.000</v>
      </c>
      <c r="B57174" t="s">
        <v>57177</v>
      </c>
      <c r="C57174">
        <v>913.91417626021234</v>
      </c>
      <c r="D57174">
        <v>914.25719876365042</v>
      </c>
      <c r="E57174">
        <v>910.54376015884338</v>
      </c>
      <c r="F57174">
        <v>910.54376015884338</v>
      </c>
    </row>
    <row r="57175" spans="1:6" x14ac:dyDescent="0.2">
      <c r="A57175" t="str">
        <f t="shared" si="893"/>
        <v>2017-01-24 04:00:00.000</v>
      </c>
      <c r="B57175" t="s">
        <v>57178</v>
      </c>
      <c r="C57175">
        <v>921.15296446893376</v>
      </c>
      <c r="D57175">
        <v>922.0795488676282</v>
      </c>
      <c r="E57175">
        <v>915.12288743362296</v>
      </c>
      <c r="F57175">
        <v>919.73365028143621</v>
      </c>
    </row>
    <row r="57176" spans="1:6" x14ac:dyDescent="0.2">
      <c r="A57176" t="str">
        <f t="shared" si="893"/>
        <v>2017-01-24 05:00:00.000</v>
      </c>
      <c r="B57176" t="s">
        <v>57179</v>
      </c>
      <c r="C57176">
        <v>916.60014030394962</v>
      </c>
      <c r="D57176">
        <v>922.56342414166875</v>
      </c>
      <c r="E57176">
        <v>916.60014030394962</v>
      </c>
      <c r="F57176">
        <v>920.26040621729976</v>
      </c>
    </row>
    <row r="57177" spans="1:6" x14ac:dyDescent="0.2">
      <c r="A57177" t="str">
        <f t="shared" si="893"/>
        <v>2017-01-24 06:00:00.000</v>
      </c>
      <c r="B57177" t="s">
        <v>57180</v>
      </c>
      <c r="C57177">
        <v>917.54889965063239</v>
      </c>
      <c r="D57177">
        <v>917.660653915789</v>
      </c>
      <c r="E57177">
        <v>916.09588706170177</v>
      </c>
      <c r="F57177">
        <v>916.09588706170177</v>
      </c>
    </row>
    <row r="57178" spans="1:6" x14ac:dyDescent="0.2">
      <c r="A57178" t="str">
        <f t="shared" si="893"/>
        <v>2017-01-24 07:00:00.000</v>
      </c>
      <c r="B57178" t="s">
        <v>57181</v>
      </c>
      <c r="C57178">
        <v>918.3917901597132</v>
      </c>
      <c r="D57178">
        <v>918.3917901597132</v>
      </c>
      <c r="E57178">
        <v>916.32035559887163</v>
      </c>
      <c r="F57178">
        <v>917.51250607574116</v>
      </c>
    </row>
    <row r="57179" spans="1:6" x14ac:dyDescent="0.2">
      <c r="A57179" t="str">
        <f t="shared" si="893"/>
        <v>2017-01-24 08:00:00.000</v>
      </c>
      <c r="B57179" t="s">
        <v>57182</v>
      </c>
      <c r="C57179">
        <v>915.383827717136</v>
      </c>
      <c r="D57179">
        <v>918.35676282588122</v>
      </c>
      <c r="E57179">
        <v>915.18038315859962</v>
      </c>
      <c r="F57179">
        <v>918.03982683700701</v>
      </c>
    </row>
    <row r="57180" spans="1:6" x14ac:dyDescent="0.2">
      <c r="A57180" t="str">
        <f t="shared" si="893"/>
        <v>2017-01-24 09:00:00.000</v>
      </c>
      <c r="B57180" t="s">
        <v>57183</v>
      </c>
      <c r="C57180">
        <v>916.67721821402176</v>
      </c>
      <c r="D57180">
        <v>918.62253066644337</v>
      </c>
      <c r="E57180">
        <v>914.98245461546935</v>
      </c>
      <c r="F57180">
        <v>915.53111841256475</v>
      </c>
    </row>
    <row r="57181" spans="1:6" x14ac:dyDescent="0.2">
      <c r="A57181" t="str">
        <f t="shared" si="893"/>
        <v>2017-01-24 10:00:00.000</v>
      </c>
      <c r="B57181" t="s">
        <v>57184</v>
      </c>
      <c r="C57181">
        <v>901.92548546572584</v>
      </c>
      <c r="D57181">
        <v>915.41879499875438</v>
      </c>
      <c r="E57181">
        <v>901.92548546572584</v>
      </c>
      <c r="F57181">
        <v>915.17411080271836</v>
      </c>
    </row>
    <row r="57182" spans="1:6" x14ac:dyDescent="0.2">
      <c r="A57182" t="str">
        <f t="shared" si="893"/>
        <v>2017-01-24 11:00:00.000</v>
      </c>
      <c r="B57182" t="s">
        <v>57185</v>
      </c>
      <c r="C57182">
        <v>907.23990129967717</v>
      </c>
      <c r="D57182">
        <v>907.23990129967717</v>
      </c>
      <c r="E57182">
        <v>900.20187096179018</v>
      </c>
      <c r="F57182">
        <v>903.59203881216445</v>
      </c>
    </row>
    <row r="57183" spans="1:6" x14ac:dyDescent="0.2">
      <c r="A57183" t="str">
        <f t="shared" si="893"/>
        <v>2017-01-24 12:00:00.000</v>
      </c>
      <c r="B57183" t="s">
        <v>57186</v>
      </c>
      <c r="C57183">
        <v>904.53949522344124</v>
      </c>
      <c r="D57183">
        <v>909.8947356603976</v>
      </c>
      <c r="E57183">
        <v>904.49710857380683</v>
      </c>
      <c r="F57183">
        <v>908.43959256713936</v>
      </c>
    </row>
    <row r="57184" spans="1:6" x14ac:dyDescent="0.2">
      <c r="A57184" t="str">
        <f t="shared" si="893"/>
        <v>2017-01-24 13:00:00.000</v>
      </c>
      <c r="B57184" t="s">
        <v>57187</v>
      </c>
      <c r="C57184">
        <v>902.92576349452338</v>
      </c>
      <c r="D57184">
        <v>905.61354651651777</v>
      </c>
      <c r="E57184">
        <v>902.92576349452338</v>
      </c>
      <c r="F57184">
        <v>904.97182777443197</v>
      </c>
    </row>
    <row r="57185" spans="1:6" x14ac:dyDescent="0.2">
      <c r="A57185" t="str">
        <f t="shared" si="893"/>
        <v>2017-01-24 14:00:00.000</v>
      </c>
      <c r="B57185" t="s">
        <v>57188</v>
      </c>
      <c r="C57185">
        <v>902.812559792711</v>
      </c>
      <c r="D57185">
        <v>903.47638724042304</v>
      </c>
      <c r="E57185">
        <v>901.89163957062158</v>
      </c>
      <c r="F57185">
        <v>902.93165938393236</v>
      </c>
    </row>
    <row r="57186" spans="1:6" x14ac:dyDescent="0.2">
      <c r="A57186" t="str">
        <f t="shared" si="893"/>
        <v>2017-01-24 15:00:00.000</v>
      </c>
      <c r="B57186" t="s">
        <v>57189</v>
      </c>
      <c r="C57186">
        <v>904.42780330558162</v>
      </c>
      <c r="D57186">
        <v>905.0982537368252</v>
      </c>
      <c r="E57186">
        <v>902.50266164026243</v>
      </c>
      <c r="F57186">
        <v>903.63133771943217</v>
      </c>
    </row>
    <row r="57187" spans="1:6" x14ac:dyDescent="0.2">
      <c r="A57187" t="str">
        <f t="shared" si="893"/>
        <v>2017-01-24 16:00:00.000</v>
      </c>
      <c r="B57187" t="s">
        <v>57190</v>
      </c>
      <c r="C57187">
        <v>907.32100166793759</v>
      </c>
      <c r="D57187">
        <v>907.32100166793759</v>
      </c>
      <c r="E57187">
        <v>904.61629093007878</v>
      </c>
      <c r="F57187">
        <v>904.65175217245962</v>
      </c>
    </row>
    <row r="57188" spans="1:6" x14ac:dyDescent="0.2">
      <c r="A57188" t="str">
        <f t="shared" si="893"/>
        <v>2017-01-24 17:00:00.000</v>
      </c>
      <c r="B57188" t="s">
        <v>57191</v>
      </c>
      <c r="C57188">
        <v>909.03915188284361</v>
      </c>
      <c r="D57188">
        <v>909.89699516527196</v>
      </c>
      <c r="E57188">
        <v>907.00891638785595</v>
      </c>
      <c r="F57188">
        <v>907.1094166192396</v>
      </c>
    </row>
    <row r="57189" spans="1:6" x14ac:dyDescent="0.2">
      <c r="A57189" t="str">
        <f t="shared" si="893"/>
        <v>2017-01-24 18:00:00.000</v>
      </c>
      <c r="B57189" t="s">
        <v>57192</v>
      </c>
      <c r="C57189">
        <v>907.64681646197198</v>
      </c>
      <c r="D57189">
        <v>909.54163919535199</v>
      </c>
      <c r="E57189">
        <v>907.47962054531524</v>
      </c>
      <c r="F57189">
        <v>909.16118975136635</v>
      </c>
    </row>
    <row r="57190" spans="1:6" x14ac:dyDescent="0.2">
      <c r="A57190" t="str">
        <f t="shared" si="893"/>
        <v>2017-01-24 19:00:00.000</v>
      </c>
      <c r="B57190" t="s">
        <v>57193</v>
      </c>
      <c r="C57190">
        <v>905.17123812038483</v>
      </c>
      <c r="D57190">
        <v>907.3897793911724</v>
      </c>
      <c r="E57190">
        <v>904.2207480110452</v>
      </c>
      <c r="F57190">
        <v>907.3897793911724</v>
      </c>
    </row>
    <row r="57191" spans="1:6" x14ac:dyDescent="0.2">
      <c r="A57191" t="str">
        <f t="shared" si="893"/>
        <v>2017-01-24 20:00:00.000</v>
      </c>
      <c r="B57191" t="s">
        <v>57194</v>
      </c>
      <c r="C57191">
        <v>901.39885431764355</v>
      </c>
      <c r="D57191">
        <v>904.71962169640278</v>
      </c>
      <c r="E57191">
        <v>901.39885431764355</v>
      </c>
      <c r="F57191">
        <v>904.71962169640278</v>
      </c>
    </row>
    <row r="57192" spans="1:6" x14ac:dyDescent="0.2">
      <c r="A57192" t="str">
        <f t="shared" si="893"/>
        <v>2017-01-24 21:00:00.000</v>
      </c>
      <c r="B57192" t="s">
        <v>57195</v>
      </c>
      <c r="C57192">
        <v>898.53205090500524</v>
      </c>
      <c r="D57192">
        <v>903.71953852414504</v>
      </c>
      <c r="E57192">
        <v>898.53205090500524</v>
      </c>
      <c r="F57192">
        <v>900.82964312741694</v>
      </c>
    </row>
    <row r="57193" spans="1:6" x14ac:dyDescent="0.2">
      <c r="A57193" t="str">
        <f t="shared" si="893"/>
        <v>2017-01-24 22:00:00.000</v>
      </c>
      <c r="B57193" t="s">
        <v>57196</v>
      </c>
      <c r="C57193">
        <v>888.91478189544864</v>
      </c>
      <c r="D57193">
        <v>900.66207258994291</v>
      </c>
      <c r="E57193">
        <v>888.91478189544864</v>
      </c>
      <c r="F57193">
        <v>897.98411355855137</v>
      </c>
    </row>
    <row r="57194" spans="1:6" x14ac:dyDescent="0.2">
      <c r="A57194" t="str">
        <f t="shared" si="893"/>
        <v>2017-01-24 23:00:00.000</v>
      </c>
      <c r="B57194" t="s">
        <v>57197</v>
      </c>
      <c r="C57194">
        <v>886.54554137351261</v>
      </c>
      <c r="D57194">
        <v>893.41876540783744</v>
      </c>
      <c r="E57194">
        <v>884.39352602845179</v>
      </c>
      <c r="F57194">
        <v>889.28949627301949</v>
      </c>
    </row>
    <row r="57195" spans="1:6" x14ac:dyDescent="0.2">
      <c r="A57195" t="str">
        <f t="shared" si="893"/>
        <v>2017-01-25 00:00:00.000</v>
      </c>
      <c r="B57195" t="s">
        <v>57198</v>
      </c>
      <c r="C57195">
        <v>896.11276528193389</v>
      </c>
      <c r="D57195">
        <v>896.11276528193389</v>
      </c>
      <c r="E57195">
        <v>886.57664579624793</v>
      </c>
      <c r="F57195">
        <v>886.6979563033974</v>
      </c>
    </row>
    <row r="57196" spans="1:6" x14ac:dyDescent="0.2">
      <c r="A57196" t="str">
        <f t="shared" si="893"/>
        <v>2017-01-25 01:00:00.000</v>
      </c>
      <c r="B57196" t="s">
        <v>57199</v>
      </c>
      <c r="C57196">
        <v>899.36438571784606</v>
      </c>
      <c r="D57196">
        <v>899.69429658317893</v>
      </c>
      <c r="E57196">
        <v>895.69724763141528</v>
      </c>
      <c r="F57196">
        <v>895.69724763141528</v>
      </c>
    </row>
    <row r="57197" spans="1:6" x14ac:dyDescent="0.2">
      <c r="A57197" t="str">
        <f t="shared" si="893"/>
        <v>2017-01-25 02:00:00.000</v>
      </c>
      <c r="B57197" t="s">
        <v>57200</v>
      </c>
      <c r="C57197">
        <v>903.20930473261842</v>
      </c>
      <c r="D57197">
        <v>903.2773768035496</v>
      </c>
      <c r="E57197">
        <v>898.73562422954569</v>
      </c>
      <c r="F57197">
        <v>899.39514020057118</v>
      </c>
    </row>
    <row r="57198" spans="1:6" x14ac:dyDescent="0.2">
      <c r="A57198" t="str">
        <f t="shared" si="893"/>
        <v>2017-01-25 03:00:00.000</v>
      </c>
      <c r="B57198" t="s">
        <v>57201</v>
      </c>
      <c r="C57198">
        <v>900.89768692105895</v>
      </c>
      <c r="D57198">
        <v>903.08725311529679</v>
      </c>
      <c r="E57198">
        <v>899.21358626235872</v>
      </c>
      <c r="F57198">
        <v>903.01305295885618</v>
      </c>
    </row>
    <row r="57199" spans="1:6" x14ac:dyDescent="0.2">
      <c r="A57199" t="str">
        <f t="shared" si="893"/>
        <v>2017-01-25 04:00:00.000</v>
      </c>
      <c r="B57199" t="s">
        <v>57202</v>
      </c>
      <c r="C57199">
        <v>897.01993677957705</v>
      </c>
      <c r="D57199">
        <v>902.52086694642844</v>
      </c>
      <c r="E57199">
        <v>897.01993677957705</v>
      </c>
      <c r="F57199">
        <v>900.24856248430865</v>
      </c>
    </row>
    <row r="57200" spans="1:6" x14ac:dyDescent="0.2">
      <c r="A57200" t="str">
        <f t="shared" si="893"/>
        <v>2017-01-25 05:00:00.000</v>
      </c>
      <c r="B57200" t="s">
        <v>57203</v>
      </c>
      <c r="C57200">
        <v>899.23713840464097</v>
      </c>
      <c r="D57200">
        <v>899.67782651665425</v>
      </c>
      <c r="E57200">
        <v>895.47529754132574</v>
      </c>
      <c r="F57200">
        <v>895.65675426090343</v>
      </c>
    </row>
    <row r="57201" spans="1:6" x14ac:dyDescent="0.2">
      <c r="A57201" t="str">
        <f t="shared" si="893"/>
        <v>2017-01-25 06:00:00.000</v>
      </c>
      <c r="B57201" t="s">
        <v>57204</v>
      </c>
      <c r="C57201">
        <v>899.01796423292853</v>
      </c>
      <c r="D57201">
        <v>899.01796423292853</v>
      </c>
      <c r="E57201">
        <v>896.39091889336612</v>
      </c>
      <c r="F57201">
        <v>896.96764497775439</v>
      </c>
    </row>
    <row r="57202" spans="1:6" x14ac:dyDescent="0.2">
      <c r="A57202" t="str">
        <f t="shared" si="893"/>
        <v>2017-01-25 07:00:00.000</v>
      </c>
      <c r="B57202" t="s">
        <v>57205</v>
      </c>
      <c r="C57202">
        <v>897.06376082738609</v>
      </c>
      <c r="D57202">
        <v>898.52885865340454</v>
      </c>
      <c r="E57202">
        <v>895.83595876133552</v>
      </c>
      <c r="F57202">
        <v>898.52885865340454</v>
      </c>
    </row>
    <row r="57203" spans="1:6" x14ac:dyDescent="0.2">
      <c r="A57203" t="str">
        <f t="shared" si="893"/>
        <v>2017-01-25 08:00:00.000</v>
      </c>
      <c r="B57203" t="s">
        <v>57206</v>
      </c>
      <c r="C57203">
        <v>899.13349815102242</v>
      </c>
      <c r="D57203">
        <v>899.13349815102242</v>
      </c>
      <c r="E57203">
        <v>896.51783504531852</v>
      </c>
      <c r="F57203">
        <v>897.28700577812435</v>
      </c>
    </row>
    <row r="57204" spans="1:6" x14ac:dyDescent="0.2">
      <c r="A57204" t="str">
        <f t="shared" si="893"/>
        <v>2017-01-25 09:00:00.000</v>
      </c>
      <c r="B57204" t="s">
        <v>57207</v>
      </c>
      <c r="C57204">
        <v>895.74470098271672</v>
      </c>
      <c r="D57204">
        <v>902.1587263064464</v>
      </c>
      <c r="E57204">
        <v>895.74470098271672</v>
      </c>
      <c r="F57204">
        <v>898.40004954475057</v>
      </c>
    </row>
    <row r="57205" spans="1:6" x14ac:dyDescent="0.2">
      <c r="A57205" t="str">
        <f t="shared" si="893"/>
        <v>2017-01-25 10:00:00.000</v>
      </c>
      <c r="B57205" t="s">
        <v>57208</v>
      </c>
      <c r="C57205">
        <v>894.67329745341488</v>
      </c>
      <c r="D57205">
        <v>895.50529005633393</v>
      </c>
      <c r="E57205">
        <v>893.21128489275725</v>
      </c>
      <c r="F57205">
        <v>895.46685762765264</v>
      </c>
    </row>
    <row r="57206" spans="1:6" x14ac:dyDescent="0.2">
      <c r="A57206" t="str">
        <f t="shared" si="893"/>
        <v>2017-01-25 11:00:00.000</v>
      </c>
      <c r="B57206" t="s">
        <v>57209</v>
      </c>
      <c r="C57206">
        <v>898.57760024078163</v>
      </c>
      <c r="D57206">
        <v>899.05558719699002</v>
      </c>
      <c r="E57206">
        <v>895.17577803533061</v>
      </c>
      <c r="F57206">
        <v>895.21305193457761</v>
      </c>
    </row>
    <row r="57207" spans="1:6" x14ac:dyDescent="0.2">
      <c r="A57207" t="str">
        <f t="shared" si="893"/>
        <v>2017-01-25 12:00:00.000</v>
      </c>
      <c r="B57207" t="s">
        <v>57210</v>
      </c>
      <c r="C57207">
        <v>898.67527803317648</v>
      </c>
      <c r="D57207">
        <v>900.45962288785722</v>
      </c>
      <c r="E57207">
        <v>897.33967794497732</v>
      </c>
      <c r="F57207">
        <v>899.89003380191934</v>
      </c>
    </row>
    <row r="57208" spans="1:6" x14ac:dyDescent="0.2">
      <c r="A57208" t="str">
        <f t="shared" si="893"/>
        <v>2017-01-25 13:00:00.000</v>
      </c>
      <c r="B57208" t="s">
        <v>57211</v>
      </c>
      <c r="C57208">
        <v>887.7390677550477</v>
      </c>
      <c r="D57208">
        <v>897.77045300878672</v>
      </c>
      <c r="E57208">
        <v>887.7390677550477</v>
      </c>
      <c r="F57208">
        <v>897.77045300878672</v>
      </c>
    </row>
    <row r="57209" spans="1:6" x14ac:dyDescent="0.2">
      <c r="A57209" t="str">
        <f t="shared" si="893"/>
        <v>2017-01-25 14:00:00.000</v>
      </c>
      <c r="B57209" t="s">
        <v>57212</v>
      </c>
      <c r="C57209">
        <v>891.66708853585919</v>
      </c>
      <c r="D57209">
        <v>891.66708853585919</v>
      </c>
      <c r="E57209">
        <v>888.39287607809035</v>
      </c>
      <c r="F57209">
        <v>889.09833267345198</v>
      </c>
    </row>
    <row r="57210" spans="1:6" x14ac:dyDescent="0.2">
      <c r="A57210" t="str">
        <f t="shared" si="893"/>
        <v>2017-01-25 15:00:00.000</v>
      </c>
      <c r="B57210" t="s">
        <v>57213</v>
      </c>
      <c r="C57210">
        <v>891.83064089641152</v>
      </c>
      <c r="D57210">
        <v>893.12815868947359</v>
      </c>
      <c r="E57210">
        <v>890.58058159734151</v>
      </c>
      <c r="F57210">
        <v>892.40215785004636</v>
      </c>
    </row>
    <row r="57211" spans="1:6" x14ac:dyDescent="0.2">
      <c r="A57211" t="str">
        <f t="shared" si="893"/>
        <v>2017-01-25 16:00:00.000</v>
      </c>
      <c r="B57211" t="s">
        <v>57214</v>
      </c>
      <c r="C57211">
        <v>894.90845979364838</v>
      </c>
      <c r="D57211">
        <v>894.90845979364838</v>
      </c>
      <c r="E57211">
        <v>892.60200698296615</v>
      </c>
      <c r="F57211">
        <v>893.08548293744548</v>
      </c>
    </row>
    <row r="57212" spans="1:6" x14ac:dyDescent="0.2">
      <c r="A57212" t="str">
        <f t="shared" si="893"/>
        <v>2017-01-25 17:00:00.000</v>
      </c>
      <c r="B57212" t="s">
        <v>57215</v>
      </c>
      <c r="C57212">
        <v>891.75533089050475</v>
      </c>
      <c r="D57212">
        <v>894.67584904990292</v>
      </c>
      <c r="E57212">
        <v>890.92940878918523</v>
      </c>
      <c r="F57212">
        <v>894.60426432597274</v>
      </c>
    </row>
    <row r="57213" spans="1:6" x14ac:dyDescent="0.2">
      <c r="A57213" t="str">
        <f t="shared" si="893"/>
        <v>2017-01-25 18:00:00.000</v>
      </c>
      <c r="B57213" t="s">
        <v>57216</v>
      </c>
      <c r="C57213">
        <v>895.56658593336181</v>
      </c>
      <c r="D57213">
        <v>896.02237006044129</v>
      </c>
      <c r="E57213">
        <v>892.12163463354318</v>
      </c>
      <c r="F57213">
        <v>892.12163463354318</v>
      </c>
    </row>
    <row r="57214" spans="1:6" x14ac:dyDescent="0.2">
      <c r="A57214" t="str">
        <f t="shared" si="893"/>
        <v>2017-01-25 19:00:00.000</v>
      </c>
      <c r="B57214" t="s">
        <v>57217</v>
      </c>
      <c r="C57214">
        <v>893.54697013450061</v>
      </c>
      <c r="D57214">
        <v>896.03835046471909</v>
      </c>
      <c r="E57214">
        <v>893.54697013450061</v>
      </c>
      <c r="F57214">
        <v>894.85025187932774</v>
      </c>
    </row>
    <row r="57215" spans="1:6" x14ac:dyDescent="0.2">
      <c r="A57215" t="str">
        <f t="shared" si="893"/>
        <v>2017-01-25 20:00:00.000</v>
      </c>
      <c r="B57215" t="s">
        <v>57218</v>
      </c>
      <c r="C57215">
        <v>894.95874134706105</v>
      </c>
      <c r="D57215">
        <v>896.09078099025578</v>
      </c>
      <c r="E57215">
        <v>893.42292290812497</v>
      </c>
      <c r="F57215">
        <v>893.42292290812497</v>
      </c>
    </row>
    <row r="57216" spans="1:6" x14ac:dyDescent="0.2">
      <c r="A57216" t="str">
        <f t="shared" si="893"/>
        <v>2017-01-25 21:00:00.000</v>
      </c>
      <c r="B57216" t="s">
        <v>57219</v>
      </c>
      <c r="C57216">
        <v>895.71412056196618</v>
      </c>
      <c r="D57216">
        <v>896.76798008951232</v>
      </c>
      <c r="E57216">
        <v>894.80431899180712</v>
      </c>
      <c r="F57216">
        <v>894.87137524670902</v>
      </c>
    </row>
    <row r="57217" spans="1:6" x14ac:dyDescent="0.2">
      <c r="A57217" t="str">
        <f t="shared" si="893"/>
        <v>2017-01-25 22:00:00.000</v>
      </c>
      <c r="B57217" t="s">
        <v>57220</v>
      </c>
      <c r="C57217">
        <v>895.4641161104488</v>
      </c>
      <c r="D57217">
        <v>897.63815128198223</v>
      </c>
      <c r="E57217">
        <v>894.21778372881147</v>
      </c>
      <c r="F57217">
        <v>895.36530085908248</v>
      </c>
    </row>
    <row r="57218" spans="1:6" x14ac:dyDescent="0.2">
      <c r="A57218" t="str">
        <f t="shared" si="893"/>
        <v>2017-01-25 23:00:00.000</v>
      </c>
      <c r="B57218" t="s">
        <v>57221</v>
      </c>
      <c r="C57218">
        <v>897.36171336831489</v>
      </c>
      <c r="D57218">
        <v>897.36171336831489</v>
      </c>
      <c r="E57218">
        <v>894.23770654252644</v>
      </c>
      <c r="F57218">
        <v>895.73031582414592</v>
      </c>
    </row>
    <row r="57219" spans="1:6" x14ac:dyDescent="0.2">
      <c r="A57219" t="str">
        <f t="shared" ref="A57219:A57282" si="894">TEXT(SUBSTITUTE(SUBSTITUTE(B57219,"T"," "), "Z", ""),"yyyy-mm-dd hh:mm:ss")</f>
        <v>2017-01-26 00:00:00.000</v>
      </c>
      <c r="B57219" t="s">
        <v>57222</v>
      </c>
      <c r="C57219">
        <v>896.84442484004614</v>
      </c>
      <c r="D57219">
        <v>898.6109226345452</v>
      </c>
      <c r="E57219">
        <v>894.10518653179622</v>
      </c>
      <c r="F57219">
        <v>894.10518653179622</v>
      </c>
    </row>
    <row r="57220" spans="1:6" x14ac:dyDescent="0.2">
      <c r="A57220" t="str">
        <f t="shared" si="894"/>
        <v>2017-01-26 01:00:00.000</v>
      </c>
      <c r="B57220" t="s">
        <v>57223</v>
      </c>
      <c r="C57220">
        <v>901.08843389562082</v>
      </c>
      <c r="D57220">
        <v>901.86193819691084</v>
      </c>
      <c r="E57220">
        <v>897.32711089616259</v>
      </c>
      <c r="F57220">
        <v>899.1365542607507</v>
      </c>
    </row>
    <row r="57221" spans="1:6" x14ac:dyDescent="0.2">
      <c r="A57221" t="str">
        <f t="shared" si="894"/>
        <v>2017-01-26 02:00:00.000</v>
      </c>
      <c r="B57221" t="s">
        <v>57224</v>
      </c>
      <c r="C57221">
        <v>901.68669201932198</v>
      </c>
      <c r="D57221">
        <v>902.82178228306441</v>
      </c>
      <c r="E57221">
        <v>899.63673990609766</v>
      </c>
      <c r="F57221">
        <v>901.29059729864844</v>
      </c>
    </row>
    <row r="57222" spans="1:6" x14ac:dyDescent="0.2">
      <c r="A57222" t="str">
        <f t="shared" si="894"/>
        <v>2017-01-26 03:00:00.000</v>
      </c>
      <c r="B57222" t="s">
        <v>57225</v>
      </c>
      <c r="C57222">
        <v>902.37157306887002</v>
      </c>
      <c r="D57222">
        <v>902.52543980727444</v>
      </c>
      <c r="E57222">
        <v>899.58094361567328</v>
      </c>
      <c r="F57222">
        <v>899.58094361567328</v>
      </c>
    </row>
    <row r="57223" spans="1:6" x14ac:dyDescent="0.2">
      <c r="A57223" t="str">
        <f t="shared" si="894"/>
        <v>2017-01-26 04:00:00.000</v>
      </c>
      <c r="B57223" t="s">
        <v>57226</v>
      </c>
      <c r="C57223">
        <v>900.64777024941759</v>
      </c>
      <c r="D57223">
        <v>903.47364369796776</v>
      </c>
      <c r="E57223">
        <v>900.64777024941759</v>
      </c>
      <c r="F57223">
        <v>902.97792200908998</v>
      </c>
    </row>
    <row r="57224" spans="1:6" x14ac:dyDescent="0.2">
      <c r="A57224" t="str">
        <f t="shared" si="894"/>
        <v>2017-01-26 05:00:00.000</v>
      </c>
      <c r="B57224" t="s">
        <v>57227</v>
      </c>
      <c r="C57224">
        <v>899.94764038360813</v>
      </c>
      <c r="D57224">
        <v>904.24753949809156</v>
      </c>
      <c r="E57224">
        <v>898.58894856171935</v>
      </c>
      <c r="F57224">
        <v>904.24753949809156</v>
      </c>
    </row>
    <row r="57225" spans="1:6" x14ac:dyDescent="0.2">
      <c r="A57225" t="str">
        <f t="shared" si="894"/>
        <v>2017-01-26 06:00:00.000</v>
      </c>
      <c r="B57225" t="s">
        <v>57228</v>
      </c>
      <c r="C57225">
        <v>896.67911092277097</v>
      </c>
      <c r="D57225">
        <v>902.25412445884558</v>
      </c>
      <c r="E57225">
        <v>896.67911092277097</v>
      </c>
      <c r="F57225">
        <v>901.07653069456796</v>
      </c>
    </row>
    <row r="57226" spans="1:6" x14ac:dyDescent="0.2">
      <c r="A57226" t="str">
        <f t="shared" si="894"/>
        <v>2017-01-26 07:00:00.000</v>
      </c>
      <c r="B57226" t="s">
        <v>57229</v>
      </c>
      <c r="C57226">
        <v>896.49129502754568</v>
      </c>
      <c r="D57226">
        <v>899.86736521639853</v>
      </c>
      <c r="E57226">
        <v>896.49129502754568</v>
      </c>
      <c r="F57226">
        <v>899.42130889524447</v>
      </c>
    </row>
    <row r="57227" spans="1:6" x14ac:dyDescent="0.2">
      <c r="A57227" t="str">
        <f t="shared" si="894"/>
        <v>2017-01-26 08:00:00.000</v>
      </c>
      <c r="B57227" t="s">
        <v>57230</v>
      </c>
      <c r="C57227">
        <v>902.24183179242038</v>
      </c>
      <c r="D57227">
        <v>903.61636283031862</v>
      </c>
      <c r="E57227">
        <v>898.89735107562115</v>
      </c>
      <c r="F57227">
        <v>898.89735107562115</v>
      </c>
    </row>
    <row r="57228" spans="1:6" x14ac:dyDescent="0.2">
      <c r="A57228" t="str">
        <f t="shared" si="894"/>
        <v>2017-01-26 09:00:00.000</v>
      </c>
      <c r="B57228" t="s">
        <v>57231</v>
      </c>
      <c r="C57228">
        <v>904.44367654948439</v>
      </c>
      <c r="D57228">
        <v>905.33466183705718</v>
      </c>
      <c r="E57228">
        <v>901.94979899378643</v>
      </c>
      <c r="F57228">
        <v>902.1641645064152</v>
      </c>
    </row>
    <row r="57229" spans="1:6" x14ac:dyDescent="0.2">
      <c r="A57229" t="str">
        <f t="shared" si="894"/>
        <v>2017-01-26 10:00:00.000</v>
      </c>
      <c r="B57229" t="s">
        <v>57232</v>
      </c>
      <c r="C57229">
        <v>903.44726507575217</v>
      </c>
      <c r="D57229">
        <v>905.57204812398402</v>
      </c>
      <c r="E57229">
        <v>901.57626927059243</v>
      </c>
      <c r="F57229">
        <v>903.55342597891558</v>
      </c>
    </row>
    <row r="57230" spans="1:6" x14ac:dyDescent="0.2">
      <c r="A57230" t="str">
        <f t="shared" si="894"/>
        <v>2017-01-26 11:00:00.000</v>
      </c>
      <c r="B57230" t="s">
        <v>57233</v>
      </c>
      <c r="C57230">
        <v>902.22295600658435</v>
      </c>
      <c r="D57230">
        <v>905.99478994586559</v>
      </c>
      <c r="E57230">
        <v>902.22295600658435</v>
      </c>
      <c r="F57230">
        <v>904.21450704333165</v>
      </c>
    </row>
    <row r="57231" spans="1:6" x14ac:dyDescent="0.2">
      <c r="A57231" t="str">
        <f t="shared" si="894"/>
        <v>2017-01-26 12:00:00.000</v>
      </c>
      <c r="B57231" t="s">
        <v>57234</v>
      </c>
      <c r="C57231">
        <v>907.64980043312357</v>
      </c>
      <c r="D57231">
        <v>907.64980043312357</v>
      </c>
      <c r="E57231">
        <v>903.26472169854321</v>
      </c>
      <c r="F57231">
        <v>904.13876600333117</v>
      </c>
    </row>
    <row r="57232" spans="1:6" x14ac:dyDescent="0.2">
      <c r="A57232" t="str">
        <f t="shared" si="894"/>
        <v>2017-01-26 13:00:00.000</v>
      </c>
      <c r="B57232" t="s">
        <v>57235</v>
      </c>
      <c r="C57232">
        <v>910.66023704796555</v>
      </c>
      <c r="D57232">
        <v>911.58860197558022</v>
      </c>
      <c r="E57232">
        <v>907.34661956216439</v>
      </c>
      <c r="F57232">
        <v>907.44028680119459</v>
      </c>
    </row>
    <row r="57233" spans="1:6" x14ac:dyDescent="0.2">
      <c r="A57233" t="str">
        <f t="shared" si="894"/>
        <v>2017-01-26 14:00:00.000</v>
      </c>
      <c r="B57233" t="s">
        <v>57236</v>
      </c>
      <c r="C57233">
        <v>914.39895240242799</v>
      </c>
      <c r="D57233">
        <v>914.39895240242799</v>
      </c>
      <c r="E57233">
        <v>910.09735846121634</v>
      </c>
      <c r="F57233">
        <v>910.62189312241799</v>
      </c>
    </row>
    <row r="57234" spans="1:6" x14ac:dyDescent="0.2">
      <c r="A57234" t="str">
        <f t="shared" si="894"/>
        <v>2017-01-26 15:00:00.000</v>
      </c>
      <c r="B57234" t="s">
        <v>57237</v>
      </c>
      <c r="C57234">
        <v>919.72632574530905</v>
      </c>
      <c r="D57234">
        <v>920.15478507853163</v>
      </c>
      <c r="E57234">
        <v>914.85133681045158</v>
      </c>
      <c r="F57234">
        <v>914.85133681045158</v>
      </c>
    </row>
    <row r="57235" spans="1:6" x14ac:dyDescent="0.2">
      <c r="A57235" t="str">
        <f t="shared" si="894"/>
        <v>2017-01-26 16:00:00.000</v>
      </c>
      <c r="B57235" t="s">
        <v>57238</v>
      </c>
      <c r="C57235">
        <v>916.43474781116197</v>
      </c>
      <c r="D57235">
        <v>920.22322712201822</v>
      </c>
      <c r="E57235">
        <v>916.34094366668444</v>
      </c>
      <c r="F57235">
        <v>920.22322712201822</v>
      </c>
    </row>
    <row r="57236" spans="1:6" x14ac:dyDescent="0.2">
      <c r="A57236" t="str">
        <f t="shared" si="894"/>
        <v>2017-01-26 17:00:00.000</v>
      </c>
      <c r="B57236" t="s">
        <v>57239</v>
      </c>
      <c r="C57236">
        <v>914.94493453811879</v>
      </c>
      <c r="D57236">
        <v>917.20075188828844</v>
      </c>
      <c r="E57236">
        <v>914.94493453811879</v>
      </c>
      <c r="F57236">
        <v>915.93160959373995</v>
      </c>
    </row>
    <row r="57237" spans="1:6" x14ac:dyDescent="0.2">
      <c r="A57237" t="str">
        <f t="shared" si="894"/>
        <v>2017-01-26 18:00:00.000</v>
      </c>
      <c r="B57237" t="s">
        <v>57240</v>
      </c>
      <c r="C57237">
        <v>911.90347929319762</v>
      </c>
      <c r="D57237">
        <v>915.24548407534598</v>
      </c>
      <c r="E57237">
        <v>911.90347929319762</v>
      </c>
      <c r="F57237">
        <v>915.24548407534598</v>
      </c>
    </row>
    <row r="57238" spans="1:6" x14ac:dyDescent="0.2">
      <c r="A57238" t="str">
        <f t="shared" si="894"/>
        <v>2017-01-26 19:00:00.000</v>
      </c>
      <c r="B57238" t="s">
        <v>57241</v>
      </c>
      <c r="C57238">
        <v>917.49158785797238</v>
      </c>
      <c r="D57238">
        <v>917.49158785797238</v>
      </c>
      <c r="E57238">
        <v>911.48956924159518</v>
      </c>
      <c r="F57238">
        <v>911.48956924159518</v>
      </c>
    </row>
    <row r="57239" spans="1:6" x14ac:dyDescent="0.2">
      <c r="A57239" t="str">
        <f t="shared" si="894"/>
        <v>2017-01-26 20:00:00.000</v>
      </c>
      <c r="B57239" t="s">
        <v>57242</v>
      </c>
      <c r="C57239">
        <v>914.82250328455063</v>
      </c>
      <c r="D57239">
        <v>916.31788141198763</v>
      </c>
      <c r="E57239">
        <v>913.88540575234845</v>
      </c>
      <c r="F57239">
        <v>916.31788141198763</v>
      </c>
    </row>
    <row r="57240" spans="1:6" x14ac:dyDescent="0.2">
      <c r="A57240" t="str">
        <f t="shared" si="894"/>
        <v>2017-01-26 21:00:00.000</v>
      </c>
      <c r="B57240" t="s">
        <v>57243</v>
      </c>
      <c r="C57240">
        <v>914.94827242264034</v>
      </c>
      <c r="D57240">
        <v>915.3772687535876</v>
      </c>
      <c r="E57240">
        <v>913.75009659415321</v>
      </c>
      <c r="F57240">
        <v>915.3772687535876</v>
      </c>
    </row>
    <row r="57241" spans="1:6" x14ac:dyDescent="0.2">
      <c r="A57241" t="str">
        <f t="shared" si="894"/>
        <v>2017-01-26 22:00:00.000</v>
      </c>
      <c r="B57241" t="s">
        <v>57244</v>
      </c>
      <c r="C57241">
        <v>917.07084258195505</v>
      </c>
      <c r="D57241">
        <v>917.21312714265082</v>
      </c>
      <c r="E57241">
        <v>914.76572728463884</v>
      </c>
      <c r="F57241">
        <v>915.19531474145299</v>
      </c>
    </row>
    <row r="57242" spans="1:6" x14ac:dyDescent="0.2">
      <c r="A57242" t="str">
        <f t="shared" si="894"/>
        <v>2017-01-26 23:00:00.000</v>
      </c>
      <c r="B57242" t="s">
        <v>57245</v>
      </c>
      <c r="C57242">
        <v>916.82859865865817</v>
      </c>
      <c r="D57242">
        <v>917.71672957769601</v>
      </c>
      <c r="E57242">
        <v>916.56431843068481</v>
      </c>
      <c r="F57242">
        <v>917.44240706769278</v>
      </c>
    </row>
    <row r="57243" spans="1:6" x14ac:dyDescent="0.2">
      <c r="A57243" t="str">
        <f t="shared" si="894"/>
        <v>2017-01-27 00:00:00.000</v>
      </c>
      <c r="B57243" t="s">
        <v>57246</v>
      </c>
      <c r="C57243">
        <v>917.87369707965559</v>
      </c>
      <c r="D57243">
        <v>917.87369707965559</v>
      </c>
      <c r="E57243">
        <v>916.36541290595881</v>
      </c>
      <c r="F57243">
        <v>916.68345848620743</v>
      </c>
    </row>
    <row r="57244" spans="1:6" x14ac:dyDescent="0.2">
      <c r="A57244" t="str">
        <f t="shared" si="894"/>
        <v>2017-01-27 01:00:00.000</v>
      </c>
      <c r="B57244" t="s">
        <v>57247</v>
      </c>
      <c r="C57244">
        <v>918.82937135001885</v>
      </c>
      <c r="D57244">
        <v>919.94159736444158</v>
      </c>
      <c r="E57244">
        <v>917.14143118120523</v>
      </c>
      <c r="F57244">
        <v>917.14143118120523</v>
      </c>
    </row>
    <row r="57245" spans="1:6" x14ac:dyDescent="0.2">
      <c r="A57245" t="str">
        <f t="shared" si="894"/>
        <v>2017-01-27 02:00:00.000</v>
      </c>
      <c r="B57245" t="s">
        <v>57248</v>
      </c>
      <c r="C57245">
        <v>914.74457904363237</v>
      </c>
      <c r="D57245">
        <v>919.62664232804843</v>
      </c>
      <c r="E57245">
        <v>912.75337960282684</v>
      </c>
      <c r="F57245">
        <v>919.33671114381798</v>
      </c>
    </row>
    <row r="57246" spans="1:6" x14ac:dyDescent="0.2">
      <c r="A57246" t="str">
        <f t="shared" si="894"/>
        <v>2017-01-27 03:00:00.000</v>
      </c>
      <c r="B57246" t="s">
        <v>57249</v>
      </c>
      <c r="C57246">
        <v>914.36422576721998</v>
      </c>
      <c r="D57246">
        <v>916.63912400859795</v>
      </c>
      <c r="E57246">
        <v>914.36422576721998</v>
      </c>
      <c r="F57246">
        <v>914.94344591963159</v>
      </c>
    </row>
    <row r="57247" spans="1:6" x14ac:dyDescent="0.2">
      <c r="A57247" t="str">
        <f t="shared" si="894"/>
        <v>2017-01-27 04:00:00.000</v>
      </c>
      <c r="B57247" t="s">
        <v>57250</v>
      </c>
      <c r="C57247">
        <v>914.65775413511381</v>
      </c>
      <c r="D57247">
        <v>914.65775413511381</v>
      </c>
      <c r="E57247">
        <v>910.58995624044076</v>
      </c>
      <c r="F57247">
        <v>912.34127838057645</v>
      </c>
    </row>
    <row r="57248" spans="1:6" x14ac:dyDescent="0.2">
      <c r="A57248" t="str">
        <f t="shared" si="894"/>
        <v>2017-01-27 05:00:00.000</v>
      </c>
      <c r="B57248" t="s">
        <v>57251</v>
      </c>
      <c r="C57248">
        <v>911.67819729100415</v>
      </c>
      <c r="D57248">
        <v>915.61083244640122</v>
      </c>
      <c r="E57248">
        <v>910.11803002555882</v>
      </c>
      <c r="F57248">
        <v>915.06470888574881</v>
      </c>
    </row>
    <row r="57249" spans="1:6" x14ac:dyDescent="0.2">
      <c r="A57249" t="str">
        <f t="shared" si="894"/>
        <v>2017-01-27 06:00:00.000</v>
      </c>
      <c r="B57249" t="s">
        <v>57252</v>
      </c>
      <c r="C57249">
        <v>914.05971157548322</v>
      </c>
      <c r="D57249">
        <v>914.85302613468923</v>
      </c>
      <c r="E57249">
        <v>912.29573570313096</v>
      </c>
      <c r="F57249">
        <v>912.72175429846664</v>
      </c>
    </row>
    <row r="57250" spans="1:6" x14ac:dyDescent="0.2">
      <c r="A57250" t="str">
        <f t="shared" si="894"/>
        <v>2017-01-27 07:00:00.000</v>
      </c>
      <c r="B57250" t="s">
        <v>57253</v>
      </c>
      <c r="C57250">
        <v>919.74890370291359</v>
      </c>
      <c r="D57250">
        <v>919.74890370291359</v>
      </c>
      <c r="E57250">
        <v>915.52999593203276</v>
      </c>
      <c r="F57250">
        <v>915.52999593203276</v>
      </c>
    </row>
    <row r="57251" spans="1:6" x14ac:dyDescent="0.2">
      <c r="A57251" t="str">
        <f t="shared" si="894"/>
        <v>2017-01-27 08:00:00.000</v>
      </c>
      <c r="B57251" t="s">
        <v>57254</v>
      </c>
      <c r="C57251">
        <v>917.08761371202979</v>
      </c>
      <c r="D57251">
        <v>918.92495440457799</v>
      </c>
      <c r="E57251">
        <v>916.69244652563998</v>
      </c>
      <c r="F57251">
        <v>918.68223263999801</v>
      </c>
    </row>
    <row r="57252" spans="1:6" x14ac:dyDescent="0.2">
      <c r="A57252" t="str">
        <f t="shared" si="894"/>
        <v>2017-01-27 09:00:00.000</v>
      </c>
      <c r="B57252" t="s">
        <v>57255</v>
      </c>
      <c r="C57252">
        <v>918.75001053106155</v>
      </c>
      <c r="D57252">
        <v>920.61574484333755</v>
      </c>
      <c r="E57252">
        <v>917.22188557748416</v>
      </c>
      <c r="F57252">
        <v>918.16726860343601</v>
      </c>
    </row>
    <row r="57253" spans="1:6" x14ac:dyDescent="0.2">
      <c r="A57253" t="str">
        <f t="shared" si="894"/>
        <v>2017-01-27 10:00:00.000</v>
      </c>
      <c r="B57253" t="s">
        <v>57256</v>
      </c>
      <c r="C57253">
        <v>919.20566149055901</v>
      </c>
      <c r="D57253">
        <v>919.20566149055901</v>
      </c>
      <c r="E57253">
        <v>917.20866853710299</v>
      </c>
      <c r="F57253">
        <v>917.75516967491478</v>
      </c>
    </row>
    <row r="57254" spans="1:6" x14ac:dyDescent="0.2">
      <c r="A57254" t="str">
        <f t="shared" si="894"/>
        <v>2017-01-27 11:00:00.000</v>
      </c>
      <c r="B57254" t="s">
        <v>57257</v>
      </c>
      <c r="C57254">
        <v>920.09760196816956</v>
      </c>
      <c r="D57254">
        <v>920.35033168658879</v>
      </c>
      <c r="E57254">
        <v>917.38204718060922</v>
      </c>
      <c r="F57254">
        <v>917.6370802678872</v>
      </c>
    </row>
    <row r="57255" spans="1:6" x14ac:dyDescent="0.2">
      <c r="A57255" t="str">
        <f t="shared" si="894"/>
        <v>2017-01-27 12:00:00.000</v>
      </c>
      <c r="B57255" t="s">
        <v>57258</v>
      </c>
      <c r="C57255">
        <v>920.2748153153284</v>
      </c>
      <c r="D57255">
        <v>920.6301267157404</v>
      </c>
      <c r="E57255">
        <v>918.10421555583775</v>
      </c>
      <c r="F57255">
        <v>920.6301267157404</v>
      </c>
    </row>
    <row r="57256" spans="1:6" x14ac:dyDescent="0.2">
      <c r="A57256" t="str">
        <f t="shared" si="894"/>
        <v>2017-01-27 13:00:00.000</v>
      </c>
      <c r="B57256" t="s">
        <v>57259</v>
      </c>
      <c r="C57256">
        <v>920.38418543616717</v>
      </c>
      <c r="D57256">
        <v>920.38418543616717</v>
      </c>
      <c r="E57256">
        <v>917.4544294892446</v>
      </c>
      <c r="F57256">
        <v>919.26964774154283</v>
      </c>
    </row>
    <row r="57257" spans="1:6" x14ac:dyDescent="0.2">
      <c r="A57257" t="str">
        <f t="shared" si="894"/>
        <v>2017-01-27 14:00:00.000</v>
      </c>
      <c r="B57257" t="s">
        <v>57260</v>
      </c>
      <c r="C57257">
        <v>919.83870020567042</v>
      </c>
      <c r="D57257">
        <v>920.26328518808521</v>
      </c>
      <c r="E57257">
        <v>918.82430764200114</v>
      </c>
      <c r="F57257">
        <v>920.26328518808521</v>
      </c>
    </row>
    <row r="57258" spans="1:6" x14ac:dyDescent="0.2">
      <c r="A57258" t="str">
        <f t="shared" si="894"/>
        <v>2017-01-27 15:00:00.000</v>
      </c>
      <c r="B57258" t="s">
        <v>57261</v>
      </c>
      <c r="C57258">
        <v>922.97145953039944</v>
      </c>
      <c r="D57258">
        <v>922.97145953039944</v>
      </c>
      <c r="E57258">
        <v>919.08538587016278</v>
      </c>
      <c r="F57258">
        <v>919.08538587016278</v>
      </c>
    </row>
    <row r="57259" spans="1:6" x14ac:dyDescent="0.2">
      <c r="A57259" t="str">
        <f t="shared" si="894"/>
        <v>2017-01-27 16:00:00.000</v>
      </c>
      <c r="B57259" t="s">
        <v>57262</v>
      </c>
      <c r="C57259">
        <v>921.84891810233216</v>
      </c>
      <c r="D57259">
        <v>923.23991574075035</v>
      </c>
      <c r="E57259">
        <v>921.84891810233216</v>
      </c>
      <c r="F57259">
        <v>922.44073822582925</v>
      </c>
    </row>
    <row r="57260" spans="1:6" x14ac:dyDescent="0.2">
      <c r="A57260" t="str">
        <f t="shared" si="894"/>
        <v>2017-01-27 17:00:00.000</v>
      </c>
      <c r="B57260" t="s">
        <v>57263</v>
      </c>
      <c r="C57260">
        <v>922.29255922275956</v>
      </c>
      <c r="D57260">
        <v>922.63096073961719</v>
      </c>
      <c r="E57260">
        <v>921.61670718993639</v>
      </c>
      <c r="F57260">
        <v>921.6969648307944</v>
      </c>
    </row>
    <row r="57261" spans="1:6" x14ac:dyDescent="0.2">
      <c r="A57261" t="str">
        <f t="shared" si="894"/>
        <v>2017-01-27 18:00:00.000</v>
      </c>
      <c r="B57261" t="s">
        <v>57264</v>
      </c>
      <c r="C57261">
        <v>923.262472766879</v>
      </c>
      <c r="D57261">
        <v>923.34530933135397</v>
      </c>
      <c r="E57261">
        <v>920.5180831749268</v>
      </c>
      <c r="F57261">
        <v>922.10742350390842</v>
      </c>
    </row>
    <row r="57262" spans="1:6" x14ac:dyDescent="0.2">
      <c r="A57262" t="str">
        <f t="shared" si="894"/>
        <v>2017-01-27 19:00:00.000</v>
      </c>
      <c r="B57262" t="s">
        <v>57265</v>
      </c>
      <c r="C57262">
        <v>921.73985862244638</v>
      </c>
      <c r="D57262">
        <v>922.5270815253856</v>
      </c>
      <c r="E57262">
        <v>919.01305930688636</v>
      </c>
      <c r="F57262">
        <v>922.5270815253856</v>
      </c>
    </row>
    <row r="57263" spans="1:6" x14ac:dyDescent="0.2">
      <c r="A57263" t="str">
        <f t="shared" si="894"/>
        <v>2017-01-27 20:00:00.000</v>
      </c>
      <c r="B57263" t="s">
        <v>57266</v>
      </c>
      <c r="C57263">
        <v>921.32542655286397</v>
      </c>
      <c r="D57263">
        <v>922.16124793003075</v>
      </c>
      <c r="E57263">
        <v>920.68800239322638</v>
      </c>
      <c r="F57263">
        <v>921.10506314261625</v>
      </c>
    </row>
    <row r="57264" spans="1:6" x14ac:dyDescent="0.2">
      <c r="A57264" t="str">
        <f t="shared" si="894"/>
        <v>2017-01-27 21:00:00.000</v>
      </c>
      <c r="B57264" t="s">
        <v>57267</v>
      </c>
      <c r="C57264">
        <v>921.13213461561679</v>
      </c>
      <c r="D57264">
        <v>922.74439653168599</v>
      </c>
      <c r="E57264">
        <v>921.13213461561679</v>
      </c>
      <c r="F57264">
        <v>921.34129499803441</v>
      </c>
    </row>
    <row r="57265" spans="1:6" x14ac:dyDescent="0.2">
      <c r="A57265" t="str">
        <f t="shared" si="894"/>
        <v>2017-01-27 22:00:00.000</v>
      </c>
      <c r="B57265" t="s">
        <v>57268</v>
      </c>
      <c r="C57265">
        <v>921.01918813372959</v>
      </c>
      <c r="D57265">
        <v>922.82731600326599</v>
      </c>
      <c r="E57265">
        <v>920.02332296243605</v>
      </c>
      <c r="F57265">
        <v>921.54676175920417</v>
      </c>
    </row>
    <row r="57266" spans="1:6" x14ac:dyDescent="0.2">
      <c r="A57266" t="str">
        <f t="shared" si="894"/>
        <v>2017-01-27 23:00:00.000</v>
      </c>
      <c r="B57266" t="s">
        <v>57269</v>
      </c>
      <c r="C57266">
        <v>921.54220942995119</v>
      </c>
      <c r="D57266">
        <v>922.82648338497415</v>
      </c>
      <c r="E57266">
        <v>919.91439382615079</v>
      </c>
      <c r="F57266">
        <v>920.86711627237423</v>
      </c>
    </row>
    <row r="57267" spans="1:6" x14ac:dyDescent="0.2">
      <c r="A57267" t="str">
        <f t="shared" si="894"/>
        <v>2017-01-28 00:00:00.000</v>
      </c>
      <c r="B57267" t="s">
        <v>57270</v>
      </c>
      <c r="C57267">
        <v>921.27235108425202</v>
      </c>
      <c r="D57267">
        <v>923.00254975951839</v>
      </c>
      <c r="E57267">
        <v>920.12152161107599</v>
      </c>
      <c r="F57267">
        <v>921.48663647408796</v>
      </c>
    </row>
    <row r="57268" spans="1:6" x14ac:dyDescent="0.2">
      <c r="A57268" t="str">
        <f t="shared" si="894"/>
        <v>2017-01-28 01:00:00.000</v>
      </c>
      <c r="B57268" t="s">
        <v>57271</v>
      </c>
      <c r="C57268">
        <v>922.24172832213083</v>
      </c>
      <c r="D57268">
        <v>923.77878995959315</v>
      </c>
      <c r="E57268">
        <v>921.08092708482798</v>
      </c>
      <c r="F57268">
        <v>921.08092708482798</v>
      </c>
    </row>
    <row r="57269" spans="1:6" x14ac:dyDescent="0.2">
      <c r="A57269" t="str">
        <f t="shared" si="894"/>
        <v>2017-01-28 02:00:00.000</v>
      </c>
      <c r="B57269" t="s">
        <v>57272</v>
      </c>
      <c r="C57269">
        <v>923.63299906043142</v>
      </c>
      <c r="D57269">
        <v>923.72561806002477</v>
      </c>
      <c r="E57269">
        <v>921.73485442606841</v>
      </c>
      <c r="F57269">
        <v>923.72561806002477</v>
      </c>
    </row>
    <row r="57270" spans="1:6" x14ac:dyDescent="0.2">
      <c r="A57270" t="str">
        <f t="shared" si="894"/>
        <v>2017-01-28 03:00:00.000</v>
      </c>
      <c r="B57270" t="s">
        <v>57273</v>
      </c>
      <c r="C57270">
        <v>923.1642722693116</v>
      </c>
      <c r="D57270">
        <v>923.72063474751542</v>
      </c>
      <c r="E57270">
        <v>921.39029905399082</v>
      </c>
      <c r="F57270">
        <v>922.78907506238045</v>
      </c>
    </row>
    <row r="57271" spans="1:6" x14ac:dyDescent="0.2">
      <c r="A57271" t="str">
        <f t="shared" si="894"/>
        <v>2017-01-28 04:00:00.000</v>
      </c>
      <c r="B57271" t="s">
        <v>57274</v>
      </c>
      <c r="C57271">
        <v>923.6451357182732</v>
      </c>
      <c r="D57271">
        <v>924.18293267104559</v>
      </c>
      <c r="E57271">
        <v>922.59522542835634</v>
      </c>
      <c r="F57271">
        <v>923.667397687012</v>
      </c>
    </row>
    <row r="57272" spans="1:6" x14ac:dyDescent="0.2">
      <c r="A57272" t="str">
        <f t="shared" si="894"/>
        <v>2017-01-28 05:00:00.000</v>
      </c>
      <c r="B57272" t="s">
        <v>57275</v>
      </c>
      <c r="C57272">
        <v>924.09080704739097</v>
      </c>
      <c r="D57272">
        <v>924.27799343081756</v>
      </c>
      <c r="E57272">
        <v>922.07818683636344</v>
      </c>
      <c r="F57272">
        <v>923.01433334665478</v>
      </c>
    </row>
    <row r="57273" spans="1:6" x14ac:dyDescent="0.2">
      <c r="A57273" t="str">
        <f t="shared" si="894"/>
        <v>2017-01-28 06:00:00.000</v>
      </c>
      <c r="B57273" t="s">
        <v>57276</v>
      </c>
      <c r="C57273">
        <v>923.29840984142538</v>
      </c>
      <c r="D57273">
        <v>924.27248678456442</v>
      </c>
      <c r="E57273">
        <v>918.14780452181878</v>
      </c>
      <c r="F57273">
        <v>923.83498486642782</v>
      </c>
    </row>
    <row r="57274" spans="1:6" x14ac:dyDescent="0.2">
      <c r="A57274" t="str">
        <f t="shared" si="894"/>
        <v>2017-01-28 07:00:00.000</v>
      </c>
      <c r="B57274" t="s">
        <v>57277</v>
      </c>
      <c r="C57274">
        <v>922.7488210513892</v>
      </c>
      <c r="D57274">
        <v>923.81621431630879</v>
      </c>
      <c r="E57274">
        <v>921.31842531392795</v>
      </c>
      <c r="F57274">
        <v>922.22121161742302</v>
      </c>
    </row>
    <row r="57275" spans="1:6" x14ac:dyDescent="0.2">
      <c r="A57275" t="str">
        <f t="shared" si="894"/>
        <v>2017-01-28 08:00:00.000</v>
      </c>
      <c r="B57275" t="s">
        <v>57278</v>
      </c>
      <c r="C57275">
        <v>923.36152922950839</v>
      </c>
      <c r="D57275">
        <v>923.36152922950839</v>
      </c>
      <c r="E57275">
        <v>919.34075855677884</v>
      </c>
      <c r="F57275">
        <v>921.01401244906776</v>
      </c>
    </row>
    <row r="57276" spans="1:6" x14ac:dyDescent="0.2">
      <c r="A57276" t="str">
        <f t="shared" si="894"/>
        <v>2017-01-28 09:00:00.000</v>
      </c>
      <c r="B57276" t="s">
        <v>57279</v>
      </c>
      <c r="C57276">
        <v>924.54728557337683</v>
      </c>
      <c r="D57276">
        <v>924.76342375904437</v>
      </c>
      <c r="E57276">
        <v>920.12050468052598</v>
      </c>
      <c r="F57276">
        <v>924.76342375904437</v>
      </c>
    </row>
    <row r="57277" spans="1:6" x14ac:dyDescent="0.2">
      <c r="A57277" t="str">
        <f t="shared" si="894"/>
        <v>2017-01-28 10:00:00.000</v>
      </c>
      <c r="B57277" t="s">
        <v>57280</v>
      </c>
      <c r="C57277">
        <v>919.79152084285317</v>
      </c>
      <c r="D57277">
        <v>924.07869323015404</v>
      </c>
      <c r="E57277">
        <v>918.79236600676757</v>
      </c>
      <c r="F57277">
        <v>923.55663533007998</v>
      </c>
    </row>
    <row r="57278" spans="1:6" x14ac:dyDescent="0.2">
      <c r="A57278" t="str">
        <f t="shared" si="894"/>
        <v>2017-01-28 11:00:00.000</v>
      </c>
      <c r="B57278" t="s">
        <v>57281</v>
      </c>
      <c r="C57278">
        <v>920.2056438561516</v>
      </c>
      <c r="D57278">
        <v>923.98136631889304</v>
      </c>
      <c r="E57278">
        <v>917.72242034111559</v>
      </c>
      <c r="F57278">
        <v>917.72242034111559</v>
      </c>
    </row>
    <row r="57279" spans="1:6" x14ac:dyDescent="0.2">
      <c r="A57279" t="str">
        <f t="shared" si="894"/>
        <v>2017-01-28 12:00:00.000</v>
      </c>
      <c r="B57279" t="s">
        <v>57282</v>
      </c>
      <c r="C57279">
        <v>923.110267329252</v>
      </c>
      <c r="D57279">
        <v>923.110267329252</v>
      </c>
      <c r="E57279">
        <v>920.0158735157936</v>
      </c>
      <c r="F57279">
        <v>920.28081198644963</v>
      </c>
    </row>
    <row r="57280" spans="1:6" x14ac:dyDescent="0.2">
      <c r="A57280" t="str">
        <f t="shared" si="894"/>
        <v>2017-01-28 13:00:00.000</v>
      </c>
      <c r="B57280" t="s">
        <v>57283</v>
      </c>
      <c r="C57280">
        <v>922.06433031314964</v>
      </c>
      <c r="D57280">
        <v>923.9461086779902</v>
      </c>
      <c r="E57280">
        <v>920.61610708737157</v>
      </c>
      <c r="F57280">
        <v>920.61610708737157</v>
      </c>
    </row>
    <row r="57281" spans="1:6" x14ac:dyDescent="0.2">
      <c r="A57281" t="str">
        <f t="shared" si="894"/>
        <v>2017-01-28 14:00:00.000</v>
      </c>
      <c r="B57281" t="s">
        <v>57284</v>
      </c>
      <c r="C57281">
        <v>920.92907189320442</v>
      </c>
      <c r="D57281">
        <v>923.24765453351938</v>
      </c>
      <c r="E57281">
        <v>918.17765185592998</v>
      </c>
      <c r="F57281">
        <v>922.12652729049898</v>
      </c>
    </row>
    <row r="57282" spans="1:6" x14ac:dyDescent="0.2">
      <c r="A57282" t="str">
        <f t="shared" si="894"/>
        <v>2017-01-28 15:00:00.000</v>
      </c>
      <c r="B57282" t="s">
        <v>57285</v>
      </c>
      <c r="C57282">
        <v>921.18197554491519</v>
      </c>
      <c r="D57282">
        <v>923.69089410087076</v>
      </c>
      <c r="E57282">
        <v>920.28025568218084</v>
      </c>
      <c r="F57282">
        <v>923.69089410087076</v>
      </c>
    </row>
    <row r="57283" spans="1:6" x14ac:dyDescent="0.2">
      <c r="A57283" t="str">
        <f t="shared" ref="A57283:A57346" si="895">TEXT(SUBSTITUTE(SUBSTITUTE(B57283,"T"," "), "Z", ""),"yyyy-mm-dd hh:mm:ss")</f>
        <v>2017-01-28 16:00:00.000</v>
      </c>
      <c r="B57283" t="s">
        <v>57286</v>
      </c>
      <c r="C57283">
        <v>917.89855295333075</v>
      </c>
      <c r="D57283">
        <v>923.21150879038362</v>
      </c>
      <c r="E57283">
        <v>916.13257884879317</v>
      </c>
      <c r="F57283">
        <v>918.44098322999685</v>
      </c>
    </row>
    <row r="57284" spans="1:6" x14ac:dyDescent="0.2">
      <c r="A57284" t="str">
        <f t="shared" si="895"/>
        <v>2017-01-28 17:00:00.000</v>
      </c>
      <c r="B57284" t="s">
        <v>57287</v>
      </c>
      <c r="C57284">
        <v>921.16797478314641</v>
      </c>
      <c r="D57284">
        <v>922.26864779984624</v>
      </c>
      <c r="E57284">
        <v>918.97900807978635</v>
      </c>
      <c r="F57284">
        <v>920.7216421164344</v>
      </c>
    </row>
    <row r="57285" spans="1:6" x14ac:dyDescent="0.2">
      <c r="A57285" t="str">
        <f t="shared" si="895"/>
        <v>2017-01-28 18:00:00.000</v>
      </c>
      <c r="B57285" t="s">
        <v>57288</v>
      </c>
      <c r="C57285">
        <v>921.34192594096635</v>
      </c>
      <c r="D57285">
        <v>922.07512926966479</v>
      </c>
      <c r="E57285">
        <v>919.11299625886397</v>
      </c>
      <c r="F57285">
        <v>921.04576260943998</v>
      </c>
    </row>
    <row r="57286" spans="1:6" x14ac:dyDescent="0.2">
      <c r="A57286" t="str">
        <f t="shared" si="895"/>
        <v>2017-01-28 19:00:00.000</v>
      </c>
      <c r="B57286" t="s">
        <v>57289</v>
      </c>
      <c r="C57286">
        <v>922.33162808506381</v>
      </c>
      <c r="D57286">
        <v>922.78086986002279</v>
      </c>
      <c r="E57286">
        <v>919.57911583551117</v>
      </c>
      <c r="F57286">
        <v>921.21927686388301</v>
      </c>
    </row>
    <row r="57287" spans="1:6" x14ac:dyDescent="0.2">
      <c r="A57287" t="str">
        <f t="shared" si="895"/>
        <v>2017-01-28 20:00:00.000</v>
      </c>
      <c r="B57287" t="s">
        <v>57290</v>
      </c>
      <c r="C57287">
        <v>923.3013037396986</v>
      </c>
      <c r="D57287">
        <v>924.51767095104515</v>
      </c>
      <c r="E57287">
        <v>921.18477779789043</v>
      </c>
      <c r="F57287">
        <v>922.44008832916336</v>
      </c>
    </row>
    <row r="57288" spans="1:6" x14ac:dyDescent="0.2">
      <c r="A57288" t="str">
        <f t="shared" si="895"/>
        <v>2017-01-28 21:00:00.000</v>
      </c>
      <c r="B57288" t="s">
        <v>57291</v>
      </c>
      <c r="C57288">
        <v>924.85775710323617</v>
      </c>
      <c r="D57288">
        <v>925.02117858647375</v>
      </c>
      <c r="E57288">
        <v>923.41855665372384</v>
      </c>
      <c r="F57288">
        <v>923.44649661454082</v>
      </c>
    </row>
    <row r="57289" spans="1:6" x14ac:dyDescent="0.2">
      <c r="A57289" t="str">
        <f t="shared" si="895"/>
        <v>2017-01-28 22:00:00.000</v>
      </c>
      <c r="B57289" t="s">
        <v>57292</v>
      </c>
      <c r="C57289">
        <v>924.24842961434081</v>
      </c>
      <c r="D57289">
        <v>925.17692627649262</v>
      </c>
      <c r="E57289">
        <v>921.64597397577074</v>
      </c>
      <c r="F57289">
        <v>923.38425204031682</v>
      </c>
    </row>
    <row r="57290" spans="1:6" x14ac:dyDescent="0.2">
      <c r="A57290" t="str">
        <f t="shared" si="895"/>
        <v>2017-01-28 23:00:00.000</v>
      </c>
      <c r="B57290" t="s">
        <v>57293</v>
      </c>
      <c r="C57290">
        <v>924.76732375965037</v>
      </c>
      <c r="D57290">
        <v>924.76732375965037</v>
      </c>
      <c r="E57290">
        <v>922.02298718488817</v>
      </c>
      <c r="F57290">
        <v>923.16680004032764</v>
      </c>
    </row>
    <row r="57291" spans="1:6" x14ac:dyDescent="0.2">
      <c r="A57291" t="str">
        <f t="shared" si="895"/>
        <v>2017-01-29 00:00:00.000</v>
      </c>
      <c r="B57291" t="s">
        <v>57294</v>
      </c>
      <c r="C57291">
        <v>922.2130059466084</v>
      </c>
      <c r="D57291">
        <v>924.74008073682376</v>
      </c>
      <c r="E57291">
        <v>921.15695616396522</v>
      </c>
      <c r="F57291">
        <v>923.39822412989076</v>
      </c>
    </row>
    <row r="57292" spans="1:6" x14ac:dyDescent="0.2">
      <c r="A57292" t="str">
        <f t="shared" si="895"/>
        <v>2017-01-29 01:00:00.000</v>
      </c>
      <c r="B57292" t="s">
        <v>57295</v>
      </c>
      <c r="C57292">
        <v>922.80803287216725</v>
      </c>
      <c r="D57292">
        <v>925.35282470827019</v>
      </c>
      <c r="E57292">
        <v>919.76889673812877</v>
      </c>
      <c r="F57292">
        <v>922.15698695948925</v>
      </c>
    </row>
    <row r="57293" spans="1:6" x14ac:dyDescent="0.2">
      <c r="A57293" t="str">
        <f t="shared" si="895"/>
        <v>2017-01-29 02:00:00.000</v>
      </c>
      <c r="B57293" t="s">
        <v>57296</v>
      </c>
      <c r="C57293">
        <v>925.53075970050236</v>
      </c>
      <c r="D57293">
        <v>925.53075970050236</v>
      </c>
      <c r="E57293">
        <v>920.22840110404877</v>
      </c>
      <c r="F57293">
        <v>923.44505241157981</v>
      </c>
    </row>
    <row r="57294" spans="1:6" x14ac:dyDescent="0.2">
      <c r="A57294" t="str">
        <f t="shared" si="895"/>
        <v>2017-01-29 03:00:00.000</v>
      </c>
      <c r="B57294" t="s">
        <v>57297</v>
      </c>
      <c r="C57294">
        <v>922.80925927994519</v>
      </c>
      <c r="D57294">
        <v>926.47369662828623</v>
      </c>
      <c r="E57294">
        <v>921.71832363670057</v>
      </c>
      <c r="F57294">
        <v>925.32799541710801</v>
      </c>
    </row>
    <row r="57295" spans="1:6" x14ac:dyDescent="0.2">
      <c r="A57295" t="str">
        <f t="shared" si="895"/>
        <v>2017-01-29 04:00:00.000</v>
      </c>
      <c r="B57295" t="s">
        <v>57298</v>
      </c>
      <c r="C57295">
        <v>924.36402560155557</v>
      </c>
      <c r="D57295">
        <v>924.39960309508035</v>
      </c>
      <c r="E57295">
        <v>921.39728709471456</v>
      </c>
      <c r="F57295">
        <v>923.84326667347557</v>
      </c>
    </row>
    <row r="57296" spans="1:6" x14ac:dyDescent="0.2">
      <c r="A57296" t="str">
        <f t="shared" si="895"/>
        <v>2017-01-29 05:00:00.000</v>
      </c>
      <c r="B57296" t="s">
        <v>57299</v>
      </c>
      <c r="C57296">
        <v>924.48946336243364</v>
      </c>
      <c r="D57296">
        <v>924.5177406146704</v>
      </c>
      <c r="E57296">
        <v>921.60200266966024</v>
      </c>
      <c r="F57296">
        <v>921.60200266966024</v>
      </c>
    </row>
    <row r="57297" spans="1:6" x14ac:dyDescent="0.2">
      <c r="A57297" t="str">
        <f t="shared" si="895"/>
        <v>2017-01-29 06:00:00.000</v>
      </c>
      <c r="B57297" t="s">
        <v>57300</v>
      </c>
      <c r="C57297">
        <v>919.96030696795196</v>
      </c>
      <c r="D57297">
        <v>924.23714316243002</v>
      </c>
      <c r="E57297">
        <v>919.96030696795196</v>
      </c>
      <c r="F57297">
        <v>923.62627067887684</v>
      </c>
    </row>
    <row r="57298" spans="1:6" x14ac:dyDescent="0.2">
      <c r="A57298" t="str">
        <f t="shared" si="895"/>
        <v>2017-01-29 07:00:00.000</v>
      </c>
      <c r="B57298" t="s">
        <v>57301</v>
      </c>
      <c r="C57298">
        <v>923.09221008324755</v>
      </c>
      <c r="D57298">
        <v>923.57724576643602</v>
      </c>
      <c r="E57298">
        <v>921.43353391391099</v>
      </c>
      <c r="F57298">
        <v>922.15120003540801</v>
      </c>
    </row>
    <row r="57299" spans="1:6" x14ac:dyDescent="0.2">
      <c r="A57299" t="str">
        <f t="shared" si="895"/>
        <v>2017-01-29 08:00:00.000</v>
      </c>
      <c r="B57299" t="s">
        <v>57302</v>
      </c>
      <c r="C57299">
        <v>923.54554319203476</v>
      </c>
      <c r="D57299">
        <v>924.5649148838354</v>
      </c>
      <c r="E57299">
        <v>919.42042520985399</v>
      </c>
      <c r="F57299">
        <v>922.79296063719698</v>
      </c>
    </row>
    <row r="57300" spans="1:6" x14ac:dyDescent="0.2">
      <c r="A57300" t="str">
        <f t="shared" si="895"/>
        <v>2017-01-29 09:00:00.000</v>
      </c>
      <c r="B57300" t="s">
        <v>57303</v>
      </c>
      <c r="C57300">
        <v>923.86996075950435</v>
      </c>
      <c r="D57300">
        <v>924.66188084868077</v>
      </c>
      <c r="E57300">
        <v>919.74411799308621</v>
      </c>
      <c r="F57300">
        <v>922.07259900483223</v>
      </c>
    </row>
    <row r="57301" spans="1:6" x14ac:dyDescent="0.2">
      <c r="A57301" t="str">
        <f t="shared" si="895"/>
        <v>2017-01-29 10:00:00.000</v>
      </c>
      <c r="B57301" t="s">
        <v>57304</v>
      </c>
      <c r="C57301">
        <v>916.96654110957422</v>
      </c>
      <c r="D57301">
        <v>922.63292205118375</v>
      </c>
      <c r="E57301">
        <v>916.96654110957422</v>
      </c>
      <c r="F57301">
        <v>922.63292205118375</v>
      </c>
    </row>
    <row r="57302" spans="1:6" x14ac:dyDescent="0.2">
      <c r="A57302" t="str">
        <f t="shared" si="895"/>
        <v>2017-01-29 11:00:00.000</v>
      </c>
      <c r="B57302" t="s">
        <v>57305</v>
      </c>
      <c r="C57302">
        <v>920.88877104140397</v>
      </c>
      <c r="D57302">
        <v>922.04918450669197</v>
      </c>
      <c r="E57302">
        <v>918.85531820533117</v>
      </c>
      <c r="F57302">
        <v>921.16714621892322</v>
      </c>
    </row>
    <row r="57303" spans="1:6" x14ac:dyDescent="0.2">
      <c r="A57303" t="str">
        <f t="shared" si="895"/>
        <v>2017-01-29 12:00:00.000</v>
      </c>
      <c r="B57303" t="s">
        <v>57306</v>
      </c>
      <c r="C57303">
        <v>922.47458166610102</v>
      </c>
      <c r="D57303">
        <v>923.42462781302322</v>
      </c>
      <c r="E57303">
        <v>920.65949897617884</v>
      </c>
      <c r="F57303">
        <v>921.30402258171182</v>
      </c>
    </row>
    <row r="57304" spans="1:6" x14ac:dyDescent="0.2">
      <c r="A57304" t="str">
        <f t="shared" si="895"/>
        <v>2017-01-29 13:00:00.000</v>
      </c>
      <c r="B57304" t="s">
        <v>57307</v>
      </c>
      <c r="C57304">
        <v>916.44520768190478</v>
      </c>
      <c r="D57304">
        <v>923.92518432951317</v>
      </c>
      <c r="E57304">
        <v>916.44520768190478</v>
      </c>
      <c r="F57304">
        <v>919.36126703840057</v>
      </c>
    </row>
    <row r="57305" spans="1:6" x14ac:dyDescent="0.2">
      <c r="A57305" t="str">
        <f t="shared" si="895"/>
        <v>2017-01-29 14:00:00.000</v>
      </c>
      <c r="B57305" t="s">
        <v>57308</v>
      </c>
      <c r="C57305">
        <v>917.35184329536401</v>
      </c>
      <c r="D57305">
        <v>921.65738440507539</v>
      </c>
      <c r="E57305">
        <v>917.35184329536401</v>
      </c>
      <c r="F57305">
        <v>920.78649456839798</v>
      </c>
    </row>
    <row r="57306" spans="1:6" x14ac:dyDescent="0.2">
      <c r="A57306" t="str">
        <f t="shared" si="895"/>
        <v>2017-01-29 15:00:00.000</v>
      </c>
      <c r="B57306" t="s">
        <v>57309</v>
      </c>
      <c r="C57306">
        <v>921.76655024172396</v>
      </c>
      <c r="D57306">
        <v>921.76655024172396</v>
      </c>
      <c r="E57306">
        <v>914.91275410746698</v>
      </c>
      <c r="F57306">
        <v>920.86530311008164</v>
      </c>
    </row>
    <row r="57307" spans="1:6" x14ac:dyDescent="0.2">
      <c r="A57307" t="str">
        <f t="shared" si="895"/>
        <v>2017-01-29 16:00:00.000</v>
      </c>
      <c r="B57307" t="s">
        <v>57310</v>
      </c>
      <c r="C57307">
        <v>920.33085191897021</v>
      </c>
      <c r="D57307">
        <v>921.74775141869816</v>
      </c>
      <c r="E57307">
        <v>918.23855372453079</v>
      </c>
      <c r="F57307">
        <v>920.76812921782277</v>
      </c>
    </row>
    <row r="57308" spans="1:6" x14ac:dyDescent="0.2">
      <c r="A57308" t="str">
        <f t="shared" si="895"/>
        <v>2017-01-29 17:00:00.000</v>
      </c>
      <c r="B57308" t="s">
        <v>57311</v>
      </c>
      <c r="C57308">
        <v>919.05373238814877</v>
      </c>
      <c r="D57308">
        <v>921.20842568285082</v>
      </c>
      <c r="E57308">
        <v>916.13002240062724</v>
      </c>
      <c r="F57308">
        <v>916.13002240062724</v>
      </c>
    </row>
    <row r="57309" spans="1:6" x14ac:dyDescent="0.2">
      <c r="A57309" t="str">
        <f t="shared" si="895"/>
        <v>2017-01-29 18:00:00.000</v>
      </c>
      <c r="B57309" t="s">
        <v>57312</v>
      </c>
      <c r="C57309">
        <v>914.03365861213024</v>
      </c>
      <c r="D57309">
        <v>919.63066584081685</v>
      </c>
      <c r="E57309">
        <v>914.03365861213024</v>
      </c>
      <c r="F57309">
        <v>919.63066584081685</v>
      </c>
    </row>
    <row r="57310" spans="1:6" x14ac:dyDescent="0.2">
      <c r="A57310" t="str">
        <f t="shared" si="895"/>
        <v>2017-01-29 19:00:00.000</v>
      </c>
      <c r="B57310" t="s">
        <v>57313</v>
      </c>
      <c r="C57310">
        <v>916.69391799716504</v>
      </c>
      <c r="D57310">
        <v>918.25525772370725</v>
      </c>
      <c r="E57310">
        <v>913.86659241255757</v>
      </c>
      <c r="F57310">
        <v>915.15286114902437</v>
      </c>
    </row>
    <row r="57311" spans="1:6" x14ac:dyDescent="0.2">
      <c r="A57311" t="str">
        <f t="shared" si="895"/>
        <v>2017-01-29 20:00:00.000</v>
      </c>
      <c r="B57311" t="s">
        <v>57314</v>
      </c>
      <c r="C57311">
        <v>917.7818552794264</v>
      </c>
      <c r="D57311">
        <v>919.39481729763702</v>
      </c>
      <c r="E57311">
        <v>915.13916483914159</v>
      </c>
      <c r="F57311">
        <v>915.13916483914159</v>
      </c>
    </row>
    <row r="57312" spans="1:6" x14ac:dyDescent="0.2">
      <c r="A57312" t="str">
        <f t="shared" si="895"/>
        <v>2017-01-29 21:00:00.000</v>
      </c>
      <c r="B57312" t="s">
        <v>57315</v>
      </c>
      <c r="C57312">
        <v>918.78195188621737</v>
      </c>
      <c r="D57312">
        <v>918.91475870959164</v>
      </c>
      <c r="E57312">
        <v>915.72950435919518</v>
      </c>
      <c r="F57312">
        <v>918.91475870959164</v>
      </c>
    </row>
    <row r="57313" spans="1:6" x14ac:dyDescent="0.2">
      <c r="A57313" t="str">
        <f t="shared" si="895"/>
        <v>2017-01-29 22:00:00.000</v>
      </c>
      <c r="B57313" t="s">
        <v>57316</v>
      </c>
      <c r="C57313">
        <v>917.67020931311345</v>
      </c>
      <c r="D57313">
        <v>919.79937823145121</v>
      </c>
      <c r="E57313">
        <v>916.17254848526557</v>
      </c>
      <c r="F57313">
        <v>919.79937823145121</v>
      </c>
    </row>
    <row r="57314" spans="1:6" x14ac:dyDescent="0.2">
      <c r="A57314" t="str">
        <f t="shared" si="895"/>
        <v>2017-01-29 23:00:00.000</v>
      </c>
      <c r="B57314" t="s">
        <v>57317</v>
      </c>
      <c r="C57314">
        <v>915.16487547877477</v>
      </c>
      <c r="D57314">
        <v>917.20364982062517</v>
      </c>
      <c r="E57314">
        <v>915.16487547877477</v>
      </c>
      <c r="F57314">
        <v>915.61096532221256</v>
      </c>
    </row>
    <row r="57315" spans="1:6" x14ac:dyDescent="0.2">
      <c r="A57315" t="str">
        <f t="shared" si="895"/>
        <v>2017-01-30 00:00:00.000</v>
      </c>
      <c r="B57315" t="s">
        <v>57318</v>
      </c>
      <c r="C57315">
        <v>915.02248726035282</v>
      </c>
      <c r="D57315">
        <v>915.88528183519998</v>
      </c>
      <c r="E57315">
        <v>912.14977258814758</v>
      </c>
      <c r="F57315">
        <v>913.9726881458356</v>
      </c>
    </row>
    <row r="57316" spans="1:6" x14ac:dyDescent="0.2">
      <c r="A57316" t="str">
        <f t="shared" si="895"/>
        <v>2017-01-30 01:00:00.000</v>
      </c>
      <c r="B57316" t="s">
        <v>57319</v>
      </c>
      <c r="C57316">
        <v>915.38810922158541</v>
      </c>
      <c r="D57316">
        <v>916.05262125683362</v>
      </c>
      <c r="E57316">
        <v>913.32859979634202</v>
      </c>
      <c r="F57316">
        <v>915.77837454892779</v>
      </c>
    </row>
    <row r="57317" spans="1:6" x14ac:dyDescent="0.2">
      <c r="A57317" t="str">
        <f t="shared" si="895"/>
        <v>2017-01-30 02:00:00.000</v>
      </c>
      <c r="B57317" t="s">
        <v>57320</v>
      </c>
      <c r="C57317">
        <v>918.72584586709922</v>
      </c>
      <c r="D57317">
        <v>919.93682647996616</v>
      </c>
      <c r="E57317">
        <v>915.4634102690228</v>
      </c>
      <c r="F57317">
        <v>915.4634102690228</v>
      </c>
    </row>
    <row r="57318" spans="1:6" x14ac:dyDescent="0.2">
      <c r="A57318" t="str">
        <f t="shared" si="895"/>
        <v>2017-01-30 03:00:00.000</v>
      </c>
      <c r="B57318" t="s">
        <v>57321</v>
      </c>
      <c r="C57318">
        <v>918.48038017046383</v>
      </c>
      <c r="D57318">
        <v>919.4866688172076</v>
      </c>
      <c r="E57318">
        <v>918.0588789565096</v>
      </c>
      <c r="F57318">
        <v>918.1111214954384</v>
      </c>
    </row>
    <row r="57319" spans="1:6" x14ac:dyDescent="0.2">
      <c r="A57319" t="str">
        <f t="shared" si="895"/>
        <v>2017-01-30 04:00:00.000</v>
      </c>
      <c r="B57319" t="s">
        <v>57322</v>
      </c>
      <c r="C57319">
        <v>920.00764102359176</v>
      </c>
      <c r="D57319">
        <v>920.107056397684</v>
      </c>
      <c r="E57319">
        <v>917.91411758033462</v>
      </c>
      <c r="F57319">
        <v>917.91411758033462</v>
      </c>
    </row>
    <row r="57320" spans="1:6" x14ac:dyDescent="0.2">
      <c r="A57320" t="str">
        <f t="shared" si="895"/>
        <v>2017-01-30 05:00:00.000</v>
      </c>
      <c r="B57320" t="s">
        <v>57323</v>
      </c>
      <c r="C57320">
        <v>919.09282528521203</v>
      </c>
      <c r="D57320">
        <v>920.27845181261955</v>
      </c>
      <c r="E57320">
        <v>916.00457160018721</v>
      </c>
      <c r="F57320">
        <v>919.00461966777959</v>
      </c>
    </row>
    <row r="57321" spans="1:6" x14ac:dyDescent="0.2">
      <c r="A57321" t="str">
        <f t="shared" si="895"/>
        <v>2017-01-30 06:00:00.000</v>
      </c>
      <c r="B57321" t="s">
        <v>57324</v>
      </c>
      <c r="C57321">
        <v>915.67760115660735</v>
      </c>
      <c r="D57321">
        <v>919.09882793309555</v>
      </c>
      <c r="E57321">
        <v>915.67760115660735</v>
      </c>
      <c r="F57321">
        <v>918.63973288962518</v>
      </c>
    </row>
    <row r="57322" spans="1:6" x14ac:dyDescent="0.2">
      <c r="A57322" t="str">
        <f t="shared" si="895"/>
        <v>2017-01-30 07:00:00.000</v>
      </c>
      <c r="B57322" t="s">
        <v>57325</v>
      </c>
      <c r="C57322">
        <v>915.64962072648939</v>
      </c>
      <c r="D57322">
        <v>919.79017993917</v>
      </c>
      <c r="E57322">
        <v>915.64962072648939</v>
      </c>
      <c r="F57322">
        <v>917.27163129678763</v>
      </c>
    </row>
    <row r="57323" spans="1:6" x14ac:dyDescent="0.2">
      <c r="A57323" t="str">
        <f t="shared" si="895"/>
        <v>2017-01-30 08:00:00.000</v>
      </c>
      <c r="B57323" t="s">
        <v>57326</v>
      </c>
      <c r="C57323">
        <v>918.56547699235682</v>
      </c>
      <c r="D57323">
        <v>920.12431137373119</v>
      </c>
      <c r="E57323">
        <v>915.51361260322062</v>
      </c>
      <c r="F57323">
        <v>917.87505684412486</v>
      </c>
    </row>
    <row r="57324" spans="1:6" x14ac:dyDescent="0.2">
      <c r="A57324" t="str">
        <f t="shared" si="895"/>
        <v>2017-01-30 09:00:00.000</v>
      </c>
      <c r="B57324" t="s">
        <v>57327</v>
      </c>
      <c r="C57324">
        <v>918.38992261708677</v>
      </c>
      <c r="D57324">
        <v>918.73250325571098</v>
      </c>
      <c r="E57324">
        <v>914.76570561399296</v>
      </c>
      <c r="F57324">
        <v>916.96557607012244</v>
      </c>
    </row>
    <row r="57325" spans="1:6" x14ac:dyDescent="0.2">
      <c r="A57325" t="str">
        <f t="shared" si="895"/>
        <v>2017-01-30 10:00:00.000</v>
      </c>
      <c r="B57325" t="s">
        <v>57328</v>
      </c>
      <c r="C57325">
        <v>917.96370022446115</v>
      </c>
      <c r="D57325">
        <v>920.00167349121682</v>
      </c>
      <c r="E57325">
        <v>914.99735576317676</v>
      </c>
      <c r="F57325">
        <v>917.79179986763404</v>
      </c>
    </row>
    <row r="57326" spans="1:6" x14ac:dyDescent="0.2">
      <c r="A57326" t="str">
        <f t="shared" si="895"/>
        <v>2017-01-30 11:00:00.000</v>
      </c>
      <c r="B57326" t="s">
        <v>57329</v>
      </c>
      <c r="C57326">
        <v>916.70332519448561</v>
      </c>
      <c r="D57326">
        <v>918.93577708672024</v>
      </c>
      <c r="E57326">
        <v>916.70332519448561</v>
      </c>
      <c r="F57326">
        <v>918.20955390609117</v>
      </c>
    </row>
    <row r="57327" spans="1:6" x14ac:dyDescent="0.2">
      <c r="A57327" t="str">
        <f t="shared" si="895"/>
        <v>2017-01-30 12:00:00.000</v>
      </c>
      <c r="B57327" t="s">
        <v>57330</v>
      </c>
      <c r="C57327">
        <v>919.35062471689878</v>
      </c>
      <c r="D57327">
        <v>919.35062471689878</v>
      </c>
      <c r="E57327">
        <v>916.85428400940543</v>
      </c>
      <c r="F57327">
        <v>917.81581036719717</v>
      </c>
    </row>
    <row r="57328" spans="1:6" x14ac:dyDescent="0.2">
      <c r="A57328" t="str">
        <f t="shared" si="895"/>
        <v>2017-01-30 13:00:00.000</v>
      </c>
      <c r="B57328" t="s">
        <v>57331</v>
      </c>
      <c r="C57328">
        <v>918.87624221454439</v>
      </c>
      <c r="D57328">
        <v>918.87624221454439</v>
      </c>
      <c r="E57328">
        <v>917.75915178334378</v>
      </c>
      <c r="F57328">
        <v>918.69809706888316</v>
      </c>
    </row>
    <row r="57329" spans="1:6" x14ac:dyDescent="0.2">
      <c r="A57329" t="str">
        <f t="shared" si="895"/>
        <v>2017-01-30 14:00:00.000</v>
      </c>
      <c r="B57329" t="s">
        <v>57332</v>
      </c>
      <c r="C57329">
        <v>919.48611560046879</v>
      </c>
      <c r="D57329">
        <v>921.54938949648965</v>
      </c>
      <c r="E57329">
        <v>918.57596181196936</v>
      </c>
      <c r="F57329">
        <v>918.57596181196936</v>
      </c>
    </row>
    <row r="57330" spans="1:6" x14ac:dyDescent="0.2">
      <c r="A57330" t="str">
        <f t="shared" si="895"/>
        <v>2017-01-30 15:00:00.000</v>
      </c>
      <c r="B57330" t="s">
        <v>57333</v>
      </c>
      <c r="C57330">
        <v>920.87516700137564</v>
      </c>
      <c r="D57330">
        <v>921.98924314191845</v>
      </c>
      <c r="E57330">
        <v>919.89646007899739</v>
      </c>
      <c r="F57330">
        <v>919.89646007899739</v>
      </c>
    </row>
    <row r="57331" spans="1:6" x14ac:dyDescent="0.2">
      <c r="A57331" t="str">
        <f t="shared" si="895"/>
        <v>2017-01-30 16:00:00.000</v>
      </c>
      <c r="B57331" t="s">
        <v>57334</v>
      </c>
      <c r="C57331">
        <v>921.12644971472923</v>
      </c>
      <c r="D57331">
        <v>922.23677840119819</v>
      </c>
      <c r="E57331">
        <v>921.12644971472923</v>
      </c>
      <c r="F57331">
        <v>921.99615698518244</v>
      </c>
    </row>
    <row r="57332" spans="1:6" x14ac:dyDescent="0.2">
      <c r="A57332" t="str">
        <f t="shared" si="895"/>
        <v>2017-01-30 17:00:00.000</v>
      </c>
      <c r="B57332" t="s">
        <v>57335</v>
      </c>
      <c r="C57332">
        <v>919.60461789239616</v>
      </c>
      <c r="D57332">
        <v>921.4429173612624</v>
      </c>
      <c r="E57332">
        <v>919.60461789239616</v>
      </c>
      <c r="F57332">
        <v>920.88366182342475</v>
      </c>
    </row>
    <row r="57333" spans="1:6" x14ac:dyDescent="0.2">
      <c r="A57333" t="str">
        <f t="shared" si="895"/>
        <v>2017-01-30 18:00:00.000</v>
      </c>
      <c r="B57333" t="s">
        <v>57336</v>
      </c>
      <c r="C57333">
        <v>920.24936035100723</v>
      </c>
      <c r="D57333">
        <v>920.28330054287483</v>
      </c>
      <c r="E57333">
        <v>919.06088801683677</v>
      </c>
      <c r="F57333">
        <v>919.35812217241482</v>
      </c>
    </row>
    <row r="57334" spans="1:6" x14ac:dyDescent="0.2">
      <c r="A57334" t="str">
        <f t="shared" si="895"/>
        <v>2017-01-30 19:00:00.000</v>
      </c>
      <c r="B57334" t="s">
        <v>57337</v>
      </c>
      <c r="C57334">
        <v>921.12660977145322</v>
      </c>
      <c r="D57334">
        <v>921.12660977145322</v>
      </c>
      <c r="E57334">
        <v>920.11388303739318</v>
      </c>
      <c r="F57334">
        <v>920.34976831770246</v>
      </c>
    </row>
    <row r="57335" spans="1:6" x14ac:dyDescent="0.2">
      <c r="A57335" t="str">
        <f t="shared" si="895"/>
        <v>2017-01-30 20:00:00.000</v>
      </c>
      <c r="B57335" t="s">
        <v>57338</v>
      </c>
      <c r="C57335">
        <v>921.20495806889301</v>
      </c>
      <c r="D57335">
        <v>921.60491352451038</v>
      </c>
      <c r="E57335">
        <v>920.16035390144123</v>
      </c>
      <c r="F57335">
        <v>921.49041502889816</v>
      </c>
    </row>
    <row r="57336" spans="1:6" x14ac:dyDescent="0.2">
      <c r="A57336" t="str">
        <f t="shared" si="895"/>
        <v>2017-01-30 21:00:00.000</v>
      </c>
      <c r="B57336" t="s">
        <v>57339</v>
      </c>
      <c r="C57336">
        <v>922.30074748337199</v>
      </c>
      <c r="D57336">
        <v>923.30142874236844</v>
      </c>
      <c r="E57336">
        <v>921.64693029011119</v>
      </c>
      <c r="F57336">
        <v>922.19520131656122</v>
      </c>
    </row>
    <row r="57337" spans="1:6" x14ac:dyDescent="0.2">
      <c r="A57337" t="str">
        <f t="shared" si="895"/>
        <v>2017-01-30 22:00:00.000</v>
      </c>
      <c r="B57337" t="s">
        <v>57340</v>
      </c>
      <c r="C57337">
        <v>922.64852622388003</v>
      </c>
      <c r="D57337">
        <v>923.43455393450643</v>
      </c>
      <c r="E57337">
        <v>921.83070026746361</v>
      </c>
      <c r="F57337">
        <v>921.83070026746361</v>
      </c>
    </row>
    <row r="57338" spans="1:6" x14ac:dyDescent="0.2">
      <c r="A57338" t="str">
        <f t="shared" si="895"/>
        <v>2017-01-30 23:00:00.000</v>
      </c>
      <c r="B57338" t="s">
        <v>57341</v>
      </c>
      <c r="C57338">
        <v>922.07381099426198</v>
      </c>
      <c r="D57338">
        <v>923.25193658619139</v>
      </c>
      <c r="E57338">
        <v>921.6509296876776</v>
      </c>
      <c r="F57338">
        <v>923.25193658619139</v>
      </c>
    </row>
    <row r="57339" spans="1:6" x14ac:dyDescent="0.2">
      <c r="A57339" t="str">
        <f t="shared" si="895"/>
        <v>2017-01-31 00:00:00.000</v>
      </c>
      <c r="B57339" t="s">
        <v>57342</v>
      </c>
      <c r="C57339">
        <v>923.35832265310785</v>
      </c>
      <c r="D57339">
        <v>923.58201152554238</v>
      </c>
      <c r="E57339">
        <v>921.45942787084562</v>
      </c>
      <c r="F57339">
        <v>922.42688822355342</v>
      </c>
    </row>
    <row r="57340" spans="1:6" x14ac:dyDescent="0.2">
      <c r="A57340" t="str">
        <f t="shared" si="895"/>
        <v>2017-01-31 01:00:00.000</v>
      </c>
      <c r="B57340" t="s">
        <v>57343</v>
      </c>
      <c r="C57340">
        <v>923.7077829232112</v>
      </c>
      <c r="D57340">
        <v>923.7077829232112</v>
      </c>
      <c r="E57340">
        <v>922.45083140324755</v>
      </c>
      <c r="F57340">
        <v>922.47146178515322</v>
      </c>
    </row>
    <row r="57341" spans="1:6" x14ac:dyDescent="0.2">
      <c r="A57341" t="str">
        <f t="shared" si="895"/>
        <v>2017-01-31 02:00:00.000</v>
      </c>
      <c r="B57341" t="s">
        <v>57344</v>
      </c>
      <c r="C57341">
        <v>923.26126572616477</v>
      </c>
      <c r="D57341">
        <v>923.71142846229304</v>
      </c>
      <c r="E57341">
        <v>922.57061451356321</v>
      </c>
      <c r="F57341">
        <v>922.76114743441804</v>
      </c>
    </row>
    <row r="57342" spans="1:6" x14ac:dyDescent="0.2">
      <c r="A57342" t="str">
        <f t="shared" si="895"/>
        <v>2017-01-31 03:00:00.000</v>
      </c>
      <c r="B57342" t="s">
        <v>57345</v>
      </c>
      <c r="C57342">
        <v>923.73085045925495</v>
      </c>
      <c r="D57342">
        <v>924.07729697598438</v>
      </c>
      <c r="E57342">
        <v>921.37680190745778</v>
      </c>
      <c r="F57342">
        <v>923.62456599399445</v>
      </c>
    </row>
    <row r="57343" spans="1:6" x14ac:dyDescent="0.2">
      <c r="A57343" t="str">
        <f t="shared" si="895"/>
        <v>2017-01-31 04:00:00.000</v>
      </c>
      <c r="B57343" t="s">
        <v>57346</v>
      </c>
      <c r="C57343">
        <v>923.57776567820861</v>
      </c>
      <c r="D57343">
        <v>924.86827554854642</v>
      </c>
      <c r="E57343">
        <v>921.99793771547718</v>
      </c>
      <c r="F57343">
        <v>924.35662984252679</v>
      </c>
    </row>
    <row r="57344" spans="1:6" x14ac:dyDescent="0.2">
      <c r="A57344" t="str">
        <f t="shared" si="895"/>
        <v>2017-01-31 05:00:00.000</v>
      </c>
      <c r="B57344" t="s">
        <v>57347</v>
      </c>
      <c r="C57344">
        <v>923.33837659133803</v>
      </c>
      <c r="D57344">
        <v>924.50597265577983</v>
      </c>
      <c r="E57344">
        <v>921.20511625233723</v>
      </c>
      <c r="F57344">
        <v>921.21725657990396</v>
      </c>
    </row>
    <row r="57345" spans="1:6" x14ac:dyDescent="0.2">
      <c r="A57345" t="str">
        <f t="shared" si="895"/>
        <v>2017-01-31 06:00:00.000</v>
      </c>
      <c r="B57345" t="s">
        <v>57348</v>
      </c>
      <c r="C57345">
        <v>924.72555354082101</v>
      </c>
      <c r="D57345">
        <v>924.72555354082101</v>
      </c>
      <c r="E57345">
        <v>921.99485059706763</v>
      </c>
      <c r="F57345">
        <v>924.23788355390275</v>
      </c>
    </row>
    <row r="57346" spans="1:6" x14ac:dyDescent="0.2">
      <c r="A57346" t="str">
        <f t="shared" si="895"/>
        <v>2017-01-31 07:00:00.000</v>
      </c>
      <c r="B57346" t="s">
        <v>57349</v>
      </c>
      <c r="C57346">
        <v>934.76106060300719</v>
      </c>
      <c r="D57346">
        <v>934.76106060300719</v>
      </c>
      <c r="E57346">
        <v>922.71049845908544</v>
      </c>
      <c r="F57346">
        <v>922.71049845908544</v>
      </c>
    </row>
    <row r="57347" spans="1:6" x14ac:dyDescent="0.2">
      <c r="A57347" t="str">
        <f t="shared" ref="A57347:A57410" si="896">TEXT(SUBSTITUTE(SUBSTITUTE(B57347,"T"," "), "Z", ""),"yyyy-mm-dd hh:mm:ss")</f>
        <v>2017-01-31 08:00:00.000</v>
      </c>
      <c r="B57347" t="s">
        <v>57350</v>
      </c>
      <c r="C57347">
        <v>934.21041642848138</v>
      </c>
      <c r="D57347">
        <v>934.72720394684961</v>
      </c>
      <c r="E57347">
        <v>933.83139735890143</v>
      </c>
      <c r="F57347">
        <v>934.67934071719401</v>
      </c>
    </row>
    <row r="57348" spans="1:6" x14ac:dyDescent="0.2">
      <c r="A57348" t="str">
        <f t="shared" si="896"/>
        <v>2017-01-31 09:00:00.000</v>
      </c>
      <c r="B57348" t="s">
        <v>57351</v>
      </c>
      <c r="C57348">
        <v>934.05733873304359</v>
      </c>
      <c r="D57348">
        <v>934.40442787496795</v>
      </c>
      <c r="E57348">
        <v>933.85060738578181</v>
      </c>
      <c r="F57348">
        <v>934.16609715673644</v>
      </c>
    </row>
    <row r="57349" spans="1:6" x14ac:dyDescent="0.2">
      <c r="A57349" t="str">
        <f t="shared" si="896"/>
        <v>2017-01-31 10:00:00.000</v>
      </c>
      <c r="B57349" t="s">
        <v>57352</v>
      </c>
      <c r="C57349">
        <v>934.57329191383155</v>
      </c>
      <c r="D57349">
        <v>934.57329191383155</v>
      </c>
      <c r="E57349">
        <v>934.05016826690758</v>
      </c>
      <c r="F57349">
        <v>934.25905242538795</v>
      </c>
    </row>
    <row r="57350" spans="1:6" x14ac:dyDescent="0.2">
      <c r="A57350" t="str">
        <f t="shared" si="896"/>
        <v>2017-01-31 11:00:00.000</v>
      </c>
      <c r="B57350" t="s">
        <v>57353</v>
      </c>
      <c r="C57350">
        <v>939.83589013337439</v>
      </c>
      <c r="D57350">
        <v>939.83589013337439</v>
      </c>
      <c r="E57350">
        <v>934.70403891282001</v>
      </c>
      <c r="F57350">
        <v>934.70403891282001</v>
      </c>
    </row>
    <row r="57351" spans="1:6" x14ac:dyDescent="0.2">
      <c r="A57351" t="str">
        <f t="shared" si="896"/>
        <v>2017-01-31 12:00:00.000</v>
      </c>
      <c r="B57351" t="s">
        <v>57354</v>
      </c>
      <c r="C57351">
        <v>948.93865614551316</v>
      </c>
      <c r="D57351">
        <v>957.62733410787359</v>
      </c>
      <c r="E57351">
        <v>940.24469299519137</v>
      </c>
      <c r="F57351">
        <v>940.24469299519137</v>
      </c>
    </row>
    <row r="57352" spans="1:6" x14ac:dyDescent="0.2">
      <c r="A57352" t="str">
        <f t="shared" si="896"/>
        <v>2017-01-31 13:00:00.000</v>
      </c>
      <c r="B57352" t="s">
        <v>57355</v>
      </c>
      <c r="C57352">
        <v>955.2825045947302</v>
      </c>
      <c r="D57352">
        <v>957.59746399248922</v>
      </c>
      <c r="E57352">
        <v>951.00743886636803</v>
      </c>
      <c r="F57352">
        <v>951.00743886636803</v>
      </c>
    </row>
    <row r="57353" spans="1:6" x14ac:dyDescent="0.2">
      <c r="A57353" t="str">
        <f t="shared" si="896"/>
        <v>2017-01-31 14:00:00.000</v>
      </c>
      <c r="B57353" t="s">
        <v>57356</v>
      </c>
      <c r="C57353">
        <v>954.28710836603761</v>
      </c>
      <c r="D57353">
        <v>956.08304081545236</v>
      </c>
      <c r="E57353">
        <v>952.57195444960598</v>
      </c>
      <c r="F57353">
        <v>954.36106468506</v>
      </c>
    </row>
    <row r="57354" spans="1:6" x14ac:dyDescent="0.2">
      <c r="A57354" t="str">
        <f t="shared" si="896"/>
        <v>2017-01-31 15:00:00.000</v>
      </c>
      <c r="B57354" t="s">
        <v>57357</v>
      </c>
      <c r="C57354">
        <v>959.092630767939</v>
      </c>
      <c r="D57354">
        <v>959.092630767939</v>
      </c>
      <c r="E57354">
        <v>955.05859285772658</v>
      </c>
      <c r="F57354">
        <v>955.59915617325726</v>
      </c>
    </row>
    <row r="57355" spans="1:6" x14ac:dyDescent="0.2">
      <c r="A57355" t="str">
        <f t="shared" si="896"/>
        <v>2017-01-31 16:00:00.000</v>
      </c>
      <c r="B57355" t="s">
        <v>57358</v>
      </c>
      <c r="C57355">
        <v>958.90214420952918</v>
      </c>
      <c r="D57355">
        <v>967.04703324641264</v>
      </c>
      <c r="E57355">
        <v>958.90214420952918</v>
      </c>
      <c r="F57355">
        <v>961.56664120574055</v>
      </c>
    </row>
    <row r="57356" spans="1:6" x14ac:dyDescent="0.2">
      <c r="A57356" t="str">
        <f t="shared" si="896"/>
        <v>2017-01-31 17:00:00.000</v>
      </c>
      <c r="B57356" t="s">
        <v>57359</v>
      </c>
      <c r="C57356">
        <v>954.57140560418497</v>
      </c>
      <c r="D57356">
        <v>959.71628778339777</v>
      </c>
      <c r="E57356">
        <v>952.43731343491584</v>
      </c>
      <c r="F57356">
        <v>958.99158203995978</v>
      </c>
    </row>
    <row r="57357" spans="1:6" x14ac:dyDescent="0.2">
      <c r="A57357" t="str">
        <f t="shared" si="896"/>
        <v>2017-01-31 18:00:00.000</v>
      </c>
      <c r="B57357" t="s">
        <v>57360</v>
      </c>
      <c r="C57357">
        <v>959.45927829973562</v>
      </c>
      <c r="D57357">
        <v>960.21606508807804</v>
      </c>
      <c r="E57357">
        <v>955.25186583312643</v>
      </c>
      <c r="F57357">
        <v>955.25186583312643</v>
      </c>
    </row>
    <row r="57358" spans="1:6" x14ac:dyDescent="0.2">
      <c r="A57358" t="str">
        <f t="shared" si="896"/>
        <v>2017-01-31 19:00:00.000</v>
      </c>
      <c r="B57358" t="s">
        <v>57361</v>
      </c>
      <c r="C57358">
        <v>954.74028140832877</v>
      </c>
      <c r="D57358">
        <v>959.85091067602082</v>
      </c>
      <c r="E57358">
        <v>954.74028140832877</v>
      </c>
      <c r="F57358">
        <v>959.85091067602082</v>
      </c>
    </row>
    <row r="57359" spans="1:6" x14ac:dyDescent="0.2">
      <c r="A57359" t="str">
        <f t="shared" si="896"/>
        <v>2017-01-31 20:00:00.000</v>
      </c>
      <c r="B57359" t="s">
        <v>57362</v>
      </c>
      <c r="C57359">
        <v>954.2445838199684</v>
      </c>
      <c r="D57359">
        <v>956.18905523821718</v>
      </c>
      <c r="E57359">
        <v>952.22606730500274</v>
      </c>
      <c r="F57359">
        <v>956.18905523821718</v>
      </c>
    </row>
    <row r="57360" spans="1:6" x14ac:dyDescent="0.2">
      <c r="A57360" t="str">
        <f t="shared" si="896"/>
        <v>2017-01-31 21:00:00.000</v>
      </c>
      <c r="B57360" t="s">
        <v>57363</v>
      </c>
      <c r="C57360">
        <v>959.09243336608358</v>
      </c>
      <c r="D57360">
        <v>959.48870579520201</v>
      </c>
      <c r="E57360">
        <v>953.88154334383603</v>
      </c>
      <c r="F57360">
        <v>954.32693605191821</v>
      </c>
    </row>
    <row r="57361" spans="1:6" x14ac:dyDescent="0.2">
      <c r="A57361" t="str">
        <f t="shared" si="896"/>
        <v>2017-01-31 22:00:00.000</v>
      </c>
      <c r="B57361" t="s">
        <v>57364</v>
      </c>
      <c r="C57361">
        <v>967.36365922577045</v>
      </c>
      <c r="D57361">
        <v>970.0291851343452</v>
      </c>
      <c r="E57361">
        <v>960.46468844614799</v>
      </c>
      <c r="F57361">
        <v>960.46468844614799</v>
      </c>
    </row>
    <row r="57362" spans="1:6" x14ac:dyDescent="0.2">
      <c r="A57362" t="str">
        <f t="shared" si="896"/>
        <v>2017-01-31 23:00:00.000</v>
      </c>
      <c r="B57362" t="s">
        <v>57365</v>
      </c>
      <c r="C57362">
        <v>968.88025760542337</v>
      </c>
      <c r="D57362">
        <v>969.86068176697438</v>
      </c>
      <c r="E57362">
        <v>967.46625354942603</v>
      </c>
      <c r="F57362">
        <v>968.00035579120356</v>
      </c>
    </row>
    <row r="57363" spans="1:6" x14ac:dyDescent="0.2">
      <c r="A57363" t="str">
        <f t="shared" si="896"/>
        <v>2017-02-01 00:00:00.000</v>
      </c>
      <c r="B57363" t="s">
        <v>57366</v>
      </c>
      <c r="C57363">
        <v>971.04255203373441</v>
      </c>
      <c r="D57363">
        <v>971.74394023671084</v>
      </c>
      <c r="E57363">
        <v>966.61552286351105</v>
      </c>
      <c r="F57363">
        <v>968.41027675271539</v>
      </c>
    </row>
    <row r="57364" spans="1:6" x14ac:dyDescent="0.2">
      <c r="A57364" t="str">
        <f t="shared" si="896"/>
        <v>2017-02-01 01:00:00.000</v>
      </c>
      <c r="B57364" t="s">
        <v>57367</v>
      </c>
      <c r="C57364">
        <v>977.49576670536601</v>
      </c>
      <c r="D57364">
        <v>977.78871056369303</v>
      </c>
      <c r="E57364">
        <v>971.70469001243885</v>
      </c>
      <c r="F57364">
        <v>971.70469001243885</v>
      </c>
    </row>
    <row r="57365" spans="1:6" x14ac:dyDescent="0.2">
      <c r="A57365" t="str">
        <f t="shared" si="896"/>
        <v>2017-02-01 02:00:00.000</v>
      </c>
      <c r="B57365" t="s">
        <v>57368</v>
      </c>
      <c r="C57365">
        <v>971.60002157844644</v>
      </c>
      <c r="D57365">
        <v>975.76985542062175</v>
      </c>
      <c r="E57365">
        <v>969.34574124637675</v>
      </c>
      <c r="F57365">
        <v>975.76985542062175</v>
      </c>
    </row>
    <row r="57366" spans="1:6" x14ac:dyDescent="0.2">
      <c r="A57366" t="str">
        <f t="shared" si="896"/>
        <v>2017-02-01 03:00:00.000</v>
      </c>
      <c r="B57366" t="s">
        <v>57369</v>
      </c>
      <c r="C57366">
        <v>972.76578185834603</v>
      </c>
      <c r="D57366">
        <v>973.29870453620799</v>
      </c>
      <c r="E57366">
        <v>970.45925067636983</v>
      </c>
      <c r="F57366">
        <v>971.91281667308704</v>
      </c>
    </row>
    <row r="57367" spans="1:6" x14ac:dyDescent="0.2">
      <c r="A57367" t="str">
        <f t="shared" si="896"/>
        <v>2017-02-01 04:00:00.000</v>
      </c>
      <c r="B57367" t="s">
        <v>57370</v>
      </c>
      <c r="C57367">
        <v>970.23084187153222</v>
      </c>
      <c r="D57367">
        <v>972.95385678970615</v>
      </c>
      <c r="E57367">
        <v>967.0256766698908</v>
      </c>
      <c r="F57367">
        <v>972.34963994986379</v>
      </c>
    </row>
    <row r="57368" spans="1:6" x14ac:dyDescent="0.2">
      <c r="A57368" t="str">
        <f t="shared" si="896"/>
        <v>2017-02-01 05:00:00.000</v>
      </c>
      <c r="B57368" t="s">
        <v>57371</v>
      </c>
      <c r="C57368">
        <v>973.09768628314839</v>
      </c>
      <c r="D57368">
        <v>973.50476779525479</v>
      </c>
      <c r="E57368">
        <v>969.75585521202959</v>
      </c>
      <c r="F57368">
        <v>972.27721680840023</v>
      </c>
    </row>
    <row r="57369" spans="1:6" x14ac:dyDescent="0.2">
      <c r="A57369" t="str">
        <f t="shared" si="896"/>
        <v>2017-02-01 06:00:00.000</v>
      </c>
      <c r="B57369" t="s">
        <v>57372</v>
      </c>
      <c r="C57369">
        <v>973.21222087021158</v>
      </c>
      <c r="D57369">
        <v>974.15327503292838</v>
      </c>
      <c r="E57369">
        <v>970.49913998584918</v>
      </c>
      <c r="F57369">
        <v>971.13245330081099</v>
      </c>
    </row>
    <row r="57370" spans="1:6" x14ac:dyDescent="0.2">
      <c r="A57370" t="str">
        <f t="shared" si="896"/>
        <v>2017-02-01 07:00:00.000</v>
      </c>
      <c r="B57370" t="s">
        <v>57373</v>
      </c>
      <c r="C57370">
        <v>974.68208998836576</v>
      </c>
      <c r="D57370">
        <v>975.7552449292192</v>
      </c>
      <c r="E57370">
        <v>973.04681240466675</v>
      </c>
      <c r="F57370">
        <v>973.04681240466675</v>
      </c>
    </row>
    <row r="57371" spans="1:6" x14ac:dyDescent="0.2">
      <c r="A57371" t="str">
        <f t="shared" si="896"/>
        <v>2017-02-01 08:00:00.000</v>
      </c>
      <c r="B57371" t="s">
        <v>57374</v>
      </c>
      <c r="C57371">
        <v>977.23338839766325</v>
      </c>
      <c r="D57371">
        <v>978.47418164692203</v>
      </c>
      <c r="E57371">
        <v>972.689294562996</v>
      </c>
      <c r="F57371">
        <v>975.87086969091763</v>
      </c>
    </row>
    <row r="57372" spans="1:6" x14ac:dyDescent="0.2">
      <c r="A57372" t="str">
        <f t="shared" si="896"/>
        <v>2017-02-01 09:00:00.000</v>
      </c>
      <c r="B57372" t="s">
        <v>57375</v>
      </c>
      <c r="C57372">
        <v>972.51627727166976</v>
      </c>
      <c r="D57372">
        <v>977.33867225289418</v>
      </c>
      <c r="E57372">
        <v>971.45804962141722</v>
      </c>
      <c r="F57372">
        <v>977.33867225289418</v>
      </c>
    </row>
    <row r="57373" spans="1:6" x14ac:dyDescent="0.2">
      <c r="A57373" t="str">
        <f t="shared" si="896"/>
        <v>2017-02-01 10:00:00.000</v>
      </c>
      <c r="B57373" t="s">
        <v>57376</v>
      </c>
      <c r="C57373">
        <v>969.08166098061963</v>
      </c>
      <c r="D57373">
        <v>969.94720792495139</v>
      </c>
      <c r="E57373">
        <v>962.68340574910121</v>
      </c>
      <c r="F57373">
        <v>966.75911868741116</v>
      </c>
    </row>
    <row r="57374" spans="1:6" x14ac:dyDescent="0.2">
      <c r="A57374" t="str">
        <f t="shared" si="896"/>
        <v>2017-02-01 11:00:00.000</v>
      </c>
      <c r="B57374" t="s">
        <v>57377</v>
      </c>
      <c r="C57374">
        <v>968.3650202557086</v>
      </c>
      <c r="D57374">
        <v>970.09747947722758</v>
      </c>
      <c r="E57374">
        <v>966.98138860524341</v>
      </c>
      <c r="F57374">
        <v>969.51947566707895</v>
      </c>
    </row>
    <row r="57375" spans="1:6" x14ac:dyDescent="0.2">
      <c r="A57375" t="str">
        <f t="shared" si="896"/>
        <v>2017-02-01 12:00:00.000</v>
      </c>
      <c r="B57375" t="s">
        <v>57378</v>
      </c>
      <c r="C57375">
        <v>964.57358590034744</v>
      </c>
      <c r="D57375">
        <v>970.62688292398798</v>
      </c>
      <c r="E57375">
        <v>964.57358590034744</v>
      </c>
      <c r="F57375">
        <v>968.82778987178722</v>
      </c>
    </row>
    <row r="57376" spans="1:6" x14ac:dyDescent="0.2">
      <c r="A57376" t="str">
        <f t="shared" si="896"/>
        <v>2017-02-01 13:00:00.000</v>
      </c>
      <c r="B57376" t="s">
        <v>57379</v>
      </c>
      <c r="C57376">
        <v>968.63642928385639</v>
      </c>
      <c r="D57376">
        <v>968.63642928385639</v>
      </c>
      <c r="E57376">
        <v>964.45788781819886</v>
      </c>
      <c r="F57376">
        <v>964.45788781819886</v>
      </c>
    </row>
    <row r="57377" spans="1:6" x14ac:dyDescent="0.2">
      <c r="A57377" t="str">
        <f t="shared" si="896"/>
        <v>2017-02-01 14:00:00.000</v>
      </c>
      <c r="B57377" t="s">
        <v>57380</v>
      </c>
      <c r="C57377">
        <v>970.75539415176263</v>
      </c>
      <c r="D57377">
        <v>972.45078770284636</v>
      </c>
      <c r="E57377">
        <v>969.8170794618502</v>
      </c>
      <c r="F57377">
        <v>970.57318445431679</v>
      </c>
    </row>
    <row r="57378" spans="1:6" x14ac:dyDescent="0.2">
      <c r="A57378" t="str">
        <f t="shared" si="896"/>
        <v>2017-02-01 15:00:00.000</v>
      </c>
      <c r="B57378" t="s">
        <v>57381</v>
      </c>
      <c r="C57378">
        <v>972.48382521458439</v>
      </c>
      <c r="D57378">
        <v>972.48382521458439</v>
      </c>
      <c r="E57378">
        <v>967.35277759023677</v>
      </c>
      <c r="F57378">
        <v>967.35277759023677</v>
      </c>
    </row>
    <row r="57379" spans="1:6" x14ac:dyDescent="0.2">
      <c r="A57379" t="str">
        <f t="shared" si="896"/>
        <v>2017-02-01 16:00:00.000</v>
      </c>
      <c r="B57379" t="s">
        <v>57382</v>
      </c>
      <c r="C57379">
        <v>974.34751536469878</v>
      </c>
      <c r="D57379">
        <v>974.34751536469878</v>
      </c>
      <c r="E57379">
        <v>971.14067660349679</v>
      </c>
      <c r="F57379">
        <v>971.47270585059039</v>
      </c>
    </row>
    <row r="57380" spans="1:6" x14ac:dyDescent="0.2">
      <c r="A57380" t="str">
        <f t="shared" si="896"/>
        <v>2017-02-01 17:00:00.000</v>
      </c>
      <c r="B57380" t="s">
        <v>57383</v>
      </c>
      <c r="C57380">
        <v>975.57365274158656</v>
      </c>
      <c r="D57380">
        <v>977.39208320691876</v>
      </c>
      <c r="E57380">
        <v>973.25312187261159</v>
      </c>
      <c r="F57380">
        <v>974.71525102976841</v>
      </c>
    </row>
    <row r="57381" spans="1:6" x14ac:dyDescent="0.2">
      <c r="A57381" t="str">
        <f t="shared" si="896"/>
        <v>2017-02-01 18:00:00.000</v>
      </c>
      <c r="B57381" t="s">
        <v>57384</v>
      </c>
      <c r="C57381">
        <v>978.22714261186638</v>
      </c>
      <c r="D57381">
        <v>979.32835509403719</v>
      </c>
      <c r="E57381">
        <v>973.8916226897868</v>
      </c>
      <c r="F57381">
        <v>973.8916226897868</v>
      </c>
    </row>
    <row r="57382" spans="1:6" x14ac:dyDescent="0.2">
      <c r="A57382" t="str">
        <f t="shared" si="896"/>
        <v>2017-02-01 19:00:00.000</v>
      </c>
      <c r="B57382" t="s">
        <v>57385</v>
      </c>
      <c r="C57382">
        <v>977.08431282391643</v>
      </c>
      <c r="D57382">
        <v>978.86378647609797</v>
      </c>
      <c r="E57382">
        <v>977.08431282391643</v>
      </c>
      <c r="F57382">
        <v>978.86378647609797</v>
      </c>
    </row>
    <row r="57383" spans="1:6" x14ac:dyDescent="0.2">
      <c r="A57383" t="str">
        <f t="shared" si="896"/>
        <v>2017-02-01 20:00:00.000</v>
      </c>
      <c r="B57383" t="s">
        <v>57386</v>
      </c>
      <c r="C57383">
        <v>977.00226265038316</v>
      </c>
      <c r="D57383">
        <v>979.45037995230518</v>
      </c>
      <c r="E57383">
        <v>976.95985436569958</v>
      </c>
      <c r="F57383">
        <v>978.00131549814284</v>
      </c>
    </row>
    <row r="57384" spans="1:6" x14ac:dyDescent="0.2">
      <c r="A57384" t="str">
        <f t="shared" si="896"/>
        <v>2017-02-01 21:00:00.000</v>
      </c>
      <c r="B57384" t="s">
        <v>57387</v>
      </c>
      <c r="C57384">
        <v>978.58955145948823</v>
      </c>
      <c r="D57384">
        <v>979.99280377295895</v>
      </c>
      <c r="E57384">
        <v>976.705775156188</v>
      </c>
      <c r="F57384">
        <v>979.30053641492702</v>
      </c>
    </row>
    <row r="57385" spans="1:6" x14ac:dyDescent="0.2">
      <c r="A57385" t="str">
        <f t="shared" si="896"/>
        <v>2017-02-01 22:00:00.000</v>
      </c>
      <c r="B57385" t="s">
        <v>57388</v>
      </c>
      <c r="C57385">
        <v>985.85037671804957</v>
      </c>
      <c r="D57385">
        <v>985.85037671804957</v>
      </c>
      <c r="E57385">
        <v>978.34868484792958</v>
      </c>
      <c r="F57385">
        <v>978.34868484792958</v>
      </c>
    </row>
    <row r="57386" spans="1:6" x14ac:dyDescent="0.2">
      <c r="A57386" t="str">
        <f t="shared" si="896"/>
        <v>2017-02-01 23:00:00.000</v>
      </c>
      <c r="B57386" t="s">
        <v>57389</v>
      </c>
      <c r="C57386">
        <v>987.75236322062563</v>
      </c>
      <c r="D57386">
        <v>990.19947075915002</v>
      </c>
      <c r="E57386">
        <v>985.02193394760877</v>
      </c>
      <c r="F57386">
        <v>985.02193394760877</v>
      </c>
    </row>
    <row r="57387" spans="1:6" x14ac:dyDescent="0.2">
      <c r="A57387" t="str">
        <f t="shared" si="896"/>
        <v>2017-02-02 00:00:00.000</v>
      </c>
      <c r="B57387" t="s">
        <v>57390</v>
      </c>
      <c r="C57387">
        <v>992.81895718831618</v>
      </c>
      <c r="D57387">
        <v>992.81895718831618</v>
      </c>
      <c r="E57387">
        <v>986.70989271354676</v>
      </c>
      <c r="F57387">
        <v>991.03086701672999</v>
      </c>
    </row>
    <row r="57388" spans="1:6" x14ac:dyDescent="0.2">
      <c r="A57388" t="str">
        <f t="shared" si="896"/>
        <v>2017-02-02 01:00:00.000</v>
      </c>
      <c r="B57388" t="s">
        <v>57391</v>
      </c>
      <c r="C57388">
        <v>991.47548189694339</v>
      </c>
      <c r="D57388">
        <v>994.64615499558261</v>
      </c>
      <c r="E57388">
        <v>989.92882918895543</v>
      </c>
      <c r="F57388">
        <v>994.64615499558261</v>
      </c>
    </row>
    <row r="57389" spans="1:6" x14ac:dyDescent="0.2">
      <c r="A57389" t="str">
        <f t="shared" si="896"/>
        <v>2017-02-02 02:00:00.000</v>
      </c>
      <c r="B57389" t="s">
        <v>57392</v>
      </c>
      <c r="C57389">
        <v>983.08231139018358</v>
      </c>
      <c r="D57389">
        <v>992.87806205221841</v>
      </c>
      <c r="E57389">
        <v>983.08231139018358</v>
      </c>
      <c r="F57389">
        <v>992.87806205221841</v>
      </c>
    </row>
    <row r="57390" spans="1:6" x14ac:dyDescent="0.2">
      <c r="A57390" t="str">
        <f t="shared" si="896"/>
        <v>2017-02-02 03:00:00.000</v>
      </c>
      <c r="B57390" t="s">
        <v>57393</v>
      </c>
      <c r="C57390">
        <v>982.9440906659496</v>
      </c>
      <c r="D57390">
        <v>983.67433365608485</v>
      </c>
      <c r="E57390">
        <v>978.03172201321581</v>
      </c>
      <c r="F57390">
        <v>983.67433365608485</v>
      </c>
    </row>
    <row r="57391" spans="1:6" x14ac:dyDescent="0.2">
      <c r="A57391" t="str">
        <f t="shared" si="896"/>
        <v>2017-02-02 04:00:00.000</v>
      </c>
      <c r="B57391" t="s">
        <v>57394</v>
      </c>
      <c r="C57391">
        <v>982.84015496635516</v>
      </c>
      <c r="D57391">
        <v>985.47822224694141</v>
      </c>
      <c r="E57391">
        <v>981.99885702739198</v>
      </c>
      <c r="F57391">
        <v>984.69257140380398</v>
      </c>
    </row>
    <row r="57392" spans="1:6" x14ac:dyDescent="0.2">
      <c r="A57392" t="str">
        <f t="shared" si="896"/>
        <v>2017-02-02 05:00:00.000</v>
      </c>
      <c r="B57392" t="s">
        <v>57395</v>
      </c>
      <c r="C57392">
        <v>987.17265559487316</v>
      </c>
      <c r="D57392">
        <v>987.17265559487316</v>
      </c>
      <c r="E57392">
        <v>981.87608862621721</v>
      </c>
      <c r="F57392">
        <v>985.27943344831419</v>
      </c>
    </row>
    <row r="57393" spans="1:6" x14ac:dyDescent="0.2">
      <c r="A57393" t="str">
        <f t="shared" si="896"/>
        <v>2017-02-02 06:00:00.000</v>
      </c>
      <c r="B57393" t="s">
        <v>57396</v>
      </c>
      <c r="C57393">
        <v>987.71454839017122</v>
      </c>
      <c r="D57393">
        <v>988.09698179854024</v>
      </c>
      <c r="E57393">
        <v>986.93422987532642</v>
      </c>
      <c r="F57393">
        <v>987.41457132104961</v>
      </c>
    </row>
    <row r="57394" spans="1:6" x14ac:dyDescent="0.2">
      <c r="A57394" t="str">
        <f t="shared" si="896"/>
        <v>2017-02-02 07:00:00.000</v>
      </c>
      <c r="B57394" t="s">
        <v>57397</v>
      </c>
      <c r="C57394">
        <v>988.18799229137699</v>
      </c>
      <c r="D57394">
        <v>988.23797663477922</v>
      </c>
      <c r="E57394">
        <v>985.84562056812024</v>
      </c>
      <c r="F57394">
        <v>988.23797663477922</v>
      </c>
    </row>
    <row r="57395" spans="1:6" x14ac:dyDescent="0.2">
      <c r="A57395" t="str">
        <f t="shared" si="896"/>
        <v>2017-02-02 08:00:00.000</v>
      </c>
      <c r="B57395" t="s">
        <v>57398</v>
      </c>
      <c r="C57395">
        <v>991.28277822092798</v>
      </c>
      <c r="D57395">
        <v>991.28277822092798</v>
      </c>
      <c r="E57395">
        <v>988.58400217516498</v>
      </c>
      <c r="F57395">
        <v>988.58400217516498</v>
      </c>
    </row>
    <row r="57396" spans="1:6" x14ac:dyDescent="0.2">
      <c r="A57396" t="str">
        <f t="shared" si="896"/>
        <v>2017-02-02 09:00:00.000</v>
      </c>
      <c r="B57396" t="s">
        <v>57399</v>
      </c>
      <c r="C57396">
        <v>990.12719953625083</v>
      </c>
      <c r="D57396">
        <v>991.81785855768885</v>
      </c>
      <c r="E57396">
        <v>989.43817058375703</v>
      </c>
      <c r="F57396">
        <v>991.81785855768885</v>
      </c>
    </row>
    <row r="57397" spans="1:6" x14ac:dyDescent="0.2">
      <c r="A57397" t="str">
        <f t="shared" si="896"/>
        <v>2017-02-02 10:00:00.000</v>
      </c>
      <c r="B57397" t="s">
        <v>57400</v>
      </c>
      <c r="C57397">
        <v>991.22678185515576</v>
      </c>
      <c r="D57397">
        <v>992.07500438225202</v>
      </c>
      <c r="E57397">
        <v>990.06594036087358</v>
      </c>
      <c r="F57397">
        <v>990.09687323581284</v>
      </c>
    </row>
    <row r="57398" spans="1:6" x14ac:dyDescent="0.2">
      <c r="A57398" t="str">
        <f t="shared" si="896"/>
        <v>2017-02-02 11:00:00.000</v>
      </c>
      <c r="B57398" t="s">
        <v>57401</v>
      </c>
      <c r="C57398">
        <v>991.62541289094463</v>
      </c>
      <c r="D57398">
        <v>994.33122323075258</v>
      </c>
      <c r="E57398">
        <v>989.48926024440357</v>
      </c>
      <c r="F57398">
        <v>989.48926024440357</v>
      </c>
    </row>
    <row r="57399" spans="1:6" x14ac:dyDescent="0.2">
      <c r="A57399" t="str">
        <f t="shared" si="896"/>
        <v>2017-02-02 12:00:00.000</v>
      </c>
      <c r="B57399" t="s">
        <v>57402</v>
      </c>
      <c r="C57399">
        <v>990.29472144180602</v>
      </c>
      <c r="D57399">
        <v>991.27334626736445</v>
      </c>
      <c r="E57399">
        <v>987.34793146274922</v>
      </c>
      <c r="F57399">
        <v>990.08116393654677</v>
      </c>
    </row>
    <row r="57400" spans="1:6" x14ac:dyDescent="0.2">
      <c r="A57400" t="str">
        <f t="shared" si="896"/>
        <v>2017-02-02 13:00:00.000</v>
      </c>
      <c r="B57400" t="s">
        <v>57403</v>
      </c>
      <c r="C57400">
        <v>992.66149383295158</v>
      </c>
      <c r="D57400">
        <v>993.99747795963719</v>
      </c>
      <c r="E57400">
        <v>990.57203311832257</v>
      </c>
      <c r="F57400">
        <v>990.57203311832257</v>
      </c>
    </row>
    <row r="57401" spans="1:6" x14ac:dyDescent="0.2">
      <c r="A57401" t="str">
        <f t="shared" si="896"/>
        <v>2017-02-02 14:00:00.000</v>
      </c>
      <c r="B57401" t="s">
        <v>57404</v>
      </c>
      <c r="C57401">
        <v>992.76646512454204</v>
      </c>
      <c r="D57401">
        <v>993.92339846029961</v>
      </c>
      <c r="E57401">
        <v>990.60542820486035</v>
      </c>
      <c r="F57401">
        <v>992.60360906171138</v>
      </c>
    </row>
    <row r="57402" spans="1:6" x14ac:dyDescent="0.2">
      <c r="A57402" t="str">
        <f t="shared" si="896"/>
        <v>2017-02-02 15:00:00.000</v>
      </c>
      <c r="B57402" t="s">
        <v>57405</v>
      </c>
      <c r="C57402">
        <v>995.04637478074562</v>
      </c>
      <c r="D57402">
        <v>995.04637478074562</v>
      </c>
      <c r="E57402">
        <v>992.64679882772282</v>
      </c>
      <c r="F57402">
        <v>992.64679882772282</v>
      </c>
    </row>
    <row r="57403" spans="1:6" x14ac:dyDescent="0.2">
      <c r="A57403" t="str">
        <f t="shared" si="896"/>
        <v>2017-02-02 16:00:00.000</v>
      </c>
      <c r="B57403" t="s">
        <v>57406</v>
      </c>
      <c r="C57403">
        <v>1003.4255579316876</v>
      </c>
      <c r="D57403">
        <v>1004.4259658679854</v>
      </c>
      <c r="E57403">
        <v>994.92714630337446</v>
      </c>
      <c r="F57403">
        <v>994.92714630337446</v>
      </c>
    </row>
    <row r="57404" spans="1:6" x14ac:dyDescent="0.2">
      <c r="A57404" t="str">
        <f t="shared" si="896"/>
        <v>2017-02-02 17:00:00.000</v>
      </c>
      <c r="B57404" t="s">
        <v>57407</v>
      </c>
      <c r="C57404">
        <v>1000.8211143828912</v>
      </c>
      <c r="D57404">
        <v>1004.6171038932874</v>
      </c>
      <c r="E57404">
        <v>1000.8211143828912</v>
      </c>
      <c r="F57404">
        <v>1004.6171038932874</v>
      </c>
    </row>
    <row r="57405" spans="1:6" x14ac:dyDescent="0.2">
      <c r="A57405" t="str">
        <f t="shared" si="896"/>
        <v>2017-02-02 18:00:00.000</v>
      </c>
      <c r="B57405" t="s">
        <v>57408</v>
      </c>
      <c r="C57405">
        <v>1001.4002415850946</v>
      </c>
      <c r="D57405">
        <v>1001.4002415850946</v>
      </c>
      <c r="E57405">
        <v>999.56487845939284</v>
      </c>
      <c r="F57405">
        <v>1000.0930279773708</v>
      </c>
    </row>
    <row r="57406" spans="1:6" x14ac:dyDescent="0.2">
      <c r="A57406" t="str">
        <f t="shared" si="896"/>
        <v>2017-02-02 19:00:00.000</v>
      </c>
      <c r="B57406" t="s">
        <v>57409</v>
      </c>
      <c r="C57406">
        <v>1001.148529552052</v>
      </c>
      <c r="D57406">
        <v>1002.5826122402138</v>
      </c>
      <c r="E57406">
        <v>1000.7541935333333</v>
      </c>
      <c r="F57406">
        <v>1001.3014545608734</v>
      </c>
    </row>
    <row r="57407" spans="1:6" x14ac:dyDescent="0.2">
      <c r="A57407" t="str">
        <f t="shared" si="896"/>
        <v>2017-02-02 20:00:00.000</v>
      </c>
      <c r="B57407" t="s">
        <v>57410</v>
      </c>
      <c r="C57407">
        <v>1002.0985332178664</v>
      </c>
      <c r="D57407">
        <v>1002.4804702149833</v>
      </c>
      <c r="E57407">
        <v>1001.1860997664598</v>
      </c>
      <c r="F57407">
        <v>1001.1860997664598</v>
      </c>
    </row>
    <row r="57408" spans="1:6" x14ac:dyDescent="0.2">
      <c r="A57408" t="str">
        <f t="shared" si="896"/>
        <v>2017-02-02 21:00:00.000</v>
      </c>
      <c r="B57408" t="s">
        <v>57411</v>
      </c>
      <c r="C57408">
        <v>1009.483910980216</v>
      </c>
      <c r="D57408">
        <v>1009.483910980216</v>
      </c>
      <c r="E57408">
        <v>1002.5533426894838</v>
      </c>
      <c r="F57408">
        <v>1002.6478695030262</v>
      </c>
    </row>
    <row r="57409" spans="1:6" x14ac:dyDescent="0.2">
      <c r="A57409" t="str">
        <f t="shared" si="896"/>
        <v>2017-02-02 22:00:00.000</v>
      </c>
      <c r="B57409" t="s">
        <v>57412</v>
      </c>
      <c r="C57409">
        <v>1009.080188989322</v>
      </c>
      <c r="D57409">
        <v>1009.943429448851</v>
      </c>
      <c r="E57409">
        <v>1005.7469844439072</v>
      </c>
      <c r="F57409">
        <v>1009.3098898890048</v>
      </c>
    </row>
    <row r="57410" spans="1:6" x14ac:dyDescent="0.2">
      <c r="A57410" t="str">
        <f t="shared" si="896"/>
        <v>2017-02-02 23:00:00.000</v>
      </c>
      <c r="B57410" t="s">
        <v>57413</v>
      </c>
      <c r="C57410">
        <v>1008.04242305061</v>
      </c>
      <c r="D57410">
        <v>1009.0638678258364</v>
      </c>
      <c r="E57410">
        <v>1005.4392599631908</v>
      </c>
      <c r="F57410">
        <v>1006.828903013743</v>
      </c>
    </row>
    <row r="57411" spans="1:6" x14ac:dyDescent="0.2">
      <c r="A57411" t="str">
        <f t="shared" ref="A57411:A57474" si="897">TEXT(SUBSTITUTE(SUBSTITUTE(B57411,"T"," "), "Z", ""),"yyyy-mm-dd hh:mm:ss")</f>
        <v>2017-02-03 00:00:00.000</v>
      </c>
      <c r="B57411" t="s">
        <v>57414</v>
      </c>
      <c r="C57411">
        <v>1007.104733101908</v>
      </c>
      <c r="D57411">
        <v>1009.323415623876</v>
      </c>
      <c r="E57411">
        <v>1002.5276245749036</v>
      </c>
      <c r="F57411">
        <v>1008.690232185848</v>
      </c>
    </row>
    <row r="57412" spans="1:6" x14ac:dyDescent="0.2">
      <c r="A57412" t="str">
        <f t="shared" si="897"/>
        <v>2017-02-03 01:00:00.000</v>
      </c>
      <c r="B57412" t="s">
        <v>57415</v>
      </c>
      <c r="C57412">
        <v>1014.7972084471132</v>
      </c>
      <c r="D57412">
        <v>1014.7972084471132</v>
      </c>
      <c r="E57412">
        <v>1004.5005489344804</v>
      </c>
      <c r="F57412">
        <v>1006.1641748412123</v>
      </c>
    </row>
    <row r="57413" spans="1:6" x14ac:dyDescent="0.2">
      <c r="A57413" t="str">
        <f t="shared" si="897"/>
        <v>2017-02-03 02:00:00.000</v>
      </c>
      <c r="B57413" t="s">
        <v>57416</v>
      </c>
      <c r="C57413">
        <v>1017.514036360736</v>
      </c>
      <c r="D57413">
        <v>1017.514036360736</v>
      </c>
      <c r="E57413">
        <v>1013.475713733664</v>
      </c>
      <c r="F57413">
        <v>1015.1345797960532</v>
      </c>
    </row>
    <row r="57414" spans="1:6" x14ac:dyDescent="0.2">
      <c r="A57414" t="str">
        <f t="shared" si="897"/>
        <v>2017-02-03 03:00:00.000</v>
      </c>
      <c r="B57414" t="s">
        <v>57417</v>
      </c>
      <c r="C57414">
        <v>1019.9165652940708</v>
      </c>
      <c r="D57414">
        <v>1019.9165652940708</v>
      </c>
      <c r="E57414">
        <v>1016.6618813924709</v>
      </c>
      <c r="F57414">
        <v>1017.018157432704</v>
      </c>
    </row>
    <row r="57415" spans="1:6" x14ac:dyDescent="0.2">
      <c r="A57415" t="str">
        <f t="shared" si="897"/>
        <v>2017-02-03 04:00:00.000</v>
      </c>
      <c r="B57415" t="s">
        <v>57418</v>
      </c>
      <c r="C57415">
        <v>1020.0134826262638</v>
      </c>
      <c r="D57415">
        <v>1020.976075617809</v>
      </c>
      <c r="E57415">
        <v>1018.7552205069172</v>
      </c>
      <c r="F57415">
        <v>1018.7552205069172</v>
      </c>
    </row>
    <row r="57416" spans="1:6" x14ac:dyDescent="0.2">
      <c r="A57416" t="str">
        <f t="shared" si="897"/>
        <v>2017-02-03 05:00:00.000</v>
      </c>
      <c r="B57416" t="s">
        <v>57419</v>
      </c>
      <c r="C57416">
        <v>1018.4400163669216</v>
      </c>
      <c r="D57416">
        <v>1021.9889971126588</v>
      </c>
      <c r="E57416">
        <v>1016.8384079142101</v>
      </c>
      <c r="F57416">
        <v>1019.2583617322434</v>
      </c>
    </row>
    <row r="57417" spans="1:6" x14ac:dyDescent="0.2">
      <c r="A57417" t="str">
        <f t="shared" si="897"/>
        <v>2017-02-03 06:00:00.000</v>
      </c>
      <c r="B57417" t="s">
        <v>57420</v>
      </c>
      <c r="C57417">
        <v>999.77957455115245</v>
      </c>
      <c r="D57417">
        <v>1022.1076126770574</v>
      </c>
      <c r="E57417">
        <v>995.12372334818394</v>
      </c>
      <c r="F57417">
        <v>1019.7531526109605</v>
      </c>
    </row>
    <row r="57418" spans="1:6" x14ac:dyDescent="0.2">
      <c r="A57418" t="str">
        <f t="shared" si="897"/>
        <v>2017-02-03 07:00:00.000</v>
      </c>
      <c r="B57418" t="s">
        <v>57421</v>
      </c>
      <c r="C57418">
        <v>1015.4484319037284</v>
      </c>
      <c r="D57418">
        <v>1015.4484319037284</v>
      </c>
      <c r="E57418">
        <v>1003.344061418685</v>
      </c>
      <c r="F57418">
        <v>1003.344061418685</v>
      </c>
    </row>
    <row r="57419" spans="1:6" x14ac:dyDescent="0.2">
      <c r="A57419" t="str">
        <f t="shared" si="897"/>
        <v>2017-02-03 08:00:00.000</v>
      </c>
      <c r="B57419" t="s">
        <v>57422</v>
      </c>
      <c r="C57419">
        <v>1012.005492309283</v>
      </c>
      <c r="D57419">
        <v>1017.8205788462712</v>
      </c>
      <c r="E57419">
        <v>1012.005492309283</v>
      </c>
      <c r="F57419">
        <v>1013.1205945472724</v>
      </c>
    </row>
    <row r="57420" spans="1:6" x14ac:dyDescent="0.2">
      <c r="A57420" t="str">
        <f t="shared" si="897"/>
        <v>2017-02-03 09:00:00.000</v>
      </c>
      <c r="B57420" t="s">
        <v>57423</v>
      </c>
      <c r="C57420">
        <v>1014.906881679038</v>
      </c>
      <c r="D57420">
        <v>1014.906881679038</v>
      </c>
      <c r="E57420">
        <v>1009.4676584951488</v>
      </c>
      <c r="F57420">
        <v>1009.4760625299092</v>
      </c>
    </row>
    <row r="57421" spans="1:6" x14ac:dyDescent="0.2">
      <c r="A57421" t="str">
        <f t="shared" si="897"/>
        <v>2017-02-03 10:00:00.000</v>
      </c>
      <c r="B57421" t="s">
        <v>57424</v>
      </c>
      <c r="C57421">
        <v>1008.2938040640312</v>
      </c>
      <c r="D57421">
        <v>1017.3218065871736</v>
      </c>
      <c r="E57421">
        <v>1008.2938040640312</v>
      </c>
      <c r="F57421">
        <v>1017.3218065871736</v>
      </c>
    </row>
    <row r="57422" spans="1:6" x14ac:dyDescent="0.2">
      <c r="A57422" t="str">
        <f t="shared" si="897"/>
        <v>2017-02-03 11:00:00.000</v>
      </c>
      <c r="B57422" t="s">
        <v>57425</v>
      </c>
      <c r="C57422">
        <v>1006.0508859147228</v>
      </c>
      <c r="D57422">
        <v>1009.1917148670168</v>
      </c>
      <c r="E57422">
        <v>1001.6436007340272</v>
      </c>
      <c r="F57422">
        <v>1007.8373478670228</v>
      </c>
    </row>
    <row r="57423" spans="1:6" x14ac:dyDescent="0.2">
      <c r="A57423" t="str">
        <f t="shared" si="897"/>
        <v>2017-02-03 12:00:00.000</v>
      </c>
      <c r="B57423" t="s">
        <v>57426</v>
      </c>
      <c r="C57423">
        <v>1002.4535523760144</v>
      </c>
      <c r="D57423">
        <v>1007.1758811429042</v>
      </c>
      <c r="E57423">
        <v>993.85633215087239</v>
      </c>
      <c r="F57423">
        <v>1007.1758811429042</v>
      </c>
    </row>
    <row r="57424" spans="1:6" x14ac:dyDescent="0.2">
      <c r="A57424" t="str">
        <f t="shared" si="897"/>
        <v>2017-02-03 13:00:00.000</v>
      </c>
      <c r="B57424" t="s">
        <v>57427</v>
      </c>
      <c r="C57424">
        <v>1009.3923635268918</v>
      </c>
      <c r="D57424">
        <v>1010.8094742022844</v>
      </c>
      <c r="E57424">
        <v>1004.2025592361366</v>
      </c>
      <c r="F57424">
        <v>1004.2025592361366</v>
      </c>
    </row>
    <row r="57425" spans="1:6" x14ac:dyDescent="0.2">
      <c r="A57425" t="str">
        <f t="shared" si="897"/>
        <v>2017-02-03 14:00:00.000</v>
      </c>
      <c r="B57425" t="s">
        <v>57428</v>
      </c>
      <c r="C57425">
        <v>1014.75719196177</v>
      </c>
      <c r="D57425">
        <v>1014.75719196177</v>
      </c>
      <c r="E57425">
        <v>1010.4719195608844</v>
      </c>
      <c r="F57425">
        <v>1011.5157904616656</v>
      </c>
    </row>
    <row r="57426" spans="1:6" x14ac:dyDescent="0.2">
      <c r="A57426" t="str">
        <f t="shared" si="897"/>
        <v>2017-02-03 15:00:00.000</v>
      </c>
      <c r="B57426" t="s">
        <v>57429</v>
      </c>
      <c r="C57426">
        <v>1016.9005967490492</v>
      </c>
      <c r="D57426">
        <v>1016.9005967490492</v>
      </c>
      <c r="E57426">
        <v>1012.5162153059688</v>
      </c>
      <c r="F57426">
        <v>1014.0072347835364</v>
      </c>
    </row>
    <row r="57427" spans="1:6" x14ac:dyDescent="0.2">
      <c r="A57427" t="str">
        <f t="shared" si="897"/>
        <v>2017-02-03 16:00:00.000</v>
      </c>
      <c r="B57427" t="s">
        <v>57430</v>
      </c>
      <c r="C57427">
        <v>1014.1514845135046</v>
      </c>
      <c r="D57427">
        <v>1017.397047511758</v>
      </c>
      <c r="E57427">
        <v>1014.1514845135046</v>
      </c>
      <c r="F57427">
        <v>1016.0998778960704</v>
      </c>
    </row>
    <row r="57428" spans="1:6" x14ac:dyDescent="0.2">
      <c r="A57428" t="str">
        <f t="shared" si="897"/>
        <v>2017-02-03 17:00:00.000</v>
      </c>
      <c r="B57428" t="s">
        <v>57431</v>
      </c>
      <c r="C57428">
        <v>1018.1713910201704</v>
      </c>
      <c r="D57428">
        <v>1018.1941690892548</v>
      </c>
      <c r="E57428">
        <v>1014.2384229602092</v>
      </c>
      <c r="F57428">
        <v>1014.9946177865776</v>
      </c>
    </row>
    <row r="57429" spans="1:6" x14ac:dyDescent="0.2">
      <c r="A57429" t="str">
        <f t="shared" si="897"/>
        <v>2017-02-03 18:00:00.000</v>
      </c>
      <c r="B57429" t="s">
        <v>57432</v>
      </c>
      <c r="C57429">
        <v>1015.1380572471064</v>
      </c>
      <c r="D57429">
        <v>1018.3241955527239</v>
      </c>
      <c r="E57429">
        <v>1015.1380572471064</v>
      </c>
      <c r="F57429">
        <v>1017.3455112814954</v>
      </c>
    </row>
    <row r="57430" spans="1:6" x14ac:dyDescent="0.2">
      <c r="A57430" t="str">
        <f t="shared" si="897"/>
        <v>2017-02-03 19:00:00.000</v>
      </c>
      <c r="B57430" t="s">
        <v>57433</v>
      </c>
      <c r="C57430">
        <v>1012.84329506008</v>
      </c>
      <c r="D57430">
        <v>1015.107281508931</v>
      </c>
      <c r="E57430">
        <v>1012.1698147442236</v>
      </c>
      <c r="F57430">
        <v>1015.0294802772414</v>
      </c>
    </row>
    <row r="57431" spans="1:6" x14ac:dyDescent="0.2">
      <c r="A57431" t="str">
        <f t="shared" si="897"/>
        <v>2017-02-03 20:00:00.000</v>
      </c>
      <c r="B57431" t="s">
        <v>57434</v>
      </c>
      <c r="C57431">
        <v>1011.8549146301252</v>
      </c>
      <c r="D57431">
        <v>1015.5619817096508</v>
      </c>
      <c r="E57431">
        <v>1011.5667170924112</v>
      </c>
      <c r="F57431">
        <v>1015.5619817096508</v>
      </c>
    </row>
    <row r="57432" spans="1:6" x14ac:dyDescent="0.2">
      <c r="A57432" t="str">
        <f t="shared" si="897"/>
        <v>2017-02-03 21:00:00.000</v>
      </c>
      <c r="B57432" t="s">
        <v>57435</v>
      </c>
      <c r="C57432">
        <v>1014.6314862966258</v>
      </c>
      <c r="D57432">
        <v>1015.1545535258052</v>
      </c>
      <c r="E57432">
        <v>1010.9950649211584</v>
      </c>
      <c r="F57432">
        <v>1010.9950649211584</v>
      </c>
    </row>
    <row r="57433" spans="1:6" x14ac:dyDescent="0.2">
      <c r="A57433" t="str">
        <f t="shared" si="897"/>
        <v>2017-02-03 22:00:00.000</v>
      </c>
      <c r="B57433" t="s">
        <v>57436</v>
      </c>
      <c r="C57433">
        <v>1014.5747142875824</v>
      </c>
      <c r="D57433">
        <v>1015.2817171570026</v>
      </c>
      <c r="E57433">
        <v>1011.3483546385056</v>
      </c>
      <c r="F57433">
        <v>1014.4332374003876</v>
      </c>
    </row>
    <row r="57434" spans="1:6" x14ac:dyDescent="0.2">
      <c r="A57434" t="str">
        <f t="shared" si="897"/>
        <v>2017-02-03 23:00:00.000</v>
      </c>
      <c r="B57434" t="s">
        <v>57437</v>
      </c>
      <c r="C57434">
        <v>1017.4797248413868</v>
      </c>
      <c r="D57434">
        <v>1017.8865421658838</v>
      </c>
      <c r="E57434">
        <v>1014.9008425939232</v>
      </c>
      <c r="F57434">
        <v>1014.9008425939232</v>
      </c>
    </row>
    <row r="57435" spans="1:6" x14ac:dyDescent="0.2">
      <c r="A57435" t="str">
        <f t="shared" si="897"/>
        <v>2017-02-04 00:00:00.000</v>
      </c>
      <c r="B57435" t="s">
        <v>57438</v>
      </c>
      <c r="C57435">
        <v>1017.6264689264248</v>
      </c>
      <c r="D57435">
        <v>1019.5557079706464</v>
      </c>
      <c r="E57435">
        <v>1015.9192783622086</v>
      </c>
      <c r="F57435">
        <v>1017.9975301710645</v>
      </c>
    </row>
    <row r="57436" spans="1:6" x14ac:dyDescent="0.2">
      <c r="A57436" t="str">
        <f t="shared" si="897"/>
        <v>2017-02-04 01:00:00.000</v>
      </c>
      <c r="B57436" t="s">
        <v>57439</v>
      </c>
      <c r="C57436">
        <v>1019.1674908415127</v>
      </c>
      <c r="D57436">
        <v>1019.4439714984704</v>
      </c>
      <c r="E57436">
        <v>1017.8745828386996</v>
      </c>
      <c r="F57436">
        <v>1018.13966523741</v>
      </c>
    </row>
    <row r="57437" spans="1:6" x14ac:dyDescent="0.2">
      <c r="A57437" t="str">
        <f t="shared" si="897"/>
        <v>2017-02-04 02:00:00.000</v>
      </c>
      <c r="B57437" t="s">
        <v>57440</v>
      </c>
      <c r="C57437">
        <v>1014.4902855146838</v>
      </c>
      <c r="D57437">
        <v>1019.2638461008009</v>
      </c>
      <c r="E57437">
        <v>1012.1524216325</v>
      </c>
      <c r="F57437">
        <v>1019.2638461008009</v>
      </c>
    </row>
    <row r="57438" spans="1:6" x14ac:dyDescent="0.2">
      <c r="A57438" t="str">
        <f t="shared" si="897"/>
        <v>2017-02-04 03:00:00.000</v>
      </c>
      <c r="B57438" t="s">
        <v>57441</v>
      </c>
      <c r="C57438">
        <v>1011.1725410739356</v>
      </c>
      <c r="D57438">
        <v>1012.6315543433182</v>
      </c>
      <c r="E57438">
        <v>1009.5284514079422</v>
      </c>
      <c r="F57438">
        <v>1012.4419987050228</v>
      </c>
    </row>
    <row r="57439" spans="1:6" x14ac:dyDescent="0.2">
      <c r="A57439" t="str">
        <f t="shared" si="897"/>
        <v>2017-02-04 04:00:00.000</v>
      </c>
      <c r="B57439" t="s">
        <v>57442</v>
      </c>
      <c r="C57439">
        <v>1011.6486611346054</v>
      </c>
      <c r="D57439">
        <v>1013.2117703652092</v>
      </c>
      <c r="E57439">
        <v>1011.432704082966</v>
      </c>
      <c r="F57439">
        <v>1011.9504586720184</v>
      </c>
    </row>
    <row r="57440" spans="1:6" x14ac:dyDescent="0.2">
      <c r="A57440" t="str">
        <f t="shared" si="897"/>
        <v>2017-02-04 05:00:00.000</v>
      </c>
      <c r="B57440" t="s">
        <v>57443</v>
      </c>
      <c r="C57440">
        <v>1009.8488182263444</v>
      </c>
      <c r="D57440">
        <v>1013.6625975740136</v>
      </c>
      <c r="E57440">
        <v>1009.8488182263444</v>
      </c>
      <c r="F57440">
        <v>1012.8365628103504</v>
      </c>
    </row>
    <row r="57441" spans="1:6" x14ac:dyDescent="0.2">
      <c r="A57441" t="str">
        <f t="shared" si="897"/>
        <v>2017-02-04 06:00:00.000</v>
      </c>
      <c r="B57441" t="s">
        <v>57444</v>
      </c>
      <c r="C57441">
        <v>1012.3781128823196</v>
      </c>
      <c r="D57441">
        <v>1012.3781128823196</v>
      </c>
      <c r="E57441">
        <v>1003.2605804383454</v>
      </c>
      <c r="F57441">
        <v>1004.5464128011016</v>
      </c>
    </row>
    <row r="57442" spans="1:6" x14ac:dyDescent="0.2">
      <c r="A57442" t="str">
        <f t="shared" si="897"/>
        <v>2017-02-04 07:00:00.000</v>
      </c>
      <c r="B57442" t="s">
        <v>57445</v>
      </c>
      <c r="C57442">
        <v>1014.2744953309864</v>
      </c>
      <c r="D57442">
        <v>1014.2744953309864</v>
      </c>
      <c r="E57442">
        <v>1012.1872735726344</v>
      </c>
      <c r="F57442">
        <v>1012.1872735726344</v>
      </c>
    </row>
    <row r="57443" spans="1:6" x14ac:dyDescent="0.2">
      <c r="A57443" t="str">
        <f t="shared" si="897"/>
        <v>2017-02-04 08:00:00.000</v>
      </c>
      <c r="B57443" t="s">
        <v>57446</v>
      </c>
      <c r="C57443">
        <v>1006.9982138082428</v>
      </c>
      <c r="D57443">
        <v>1014.6619849293298</v>
      </c>
      <c r="E57443">
        <v>1006.9982138082428</v>
      </c>
      <c r="F57443">
        <v>1014.6619849293298</v>
      </c>
    </row>
    <row r="57444" spans="1:6" x14ac:dyDescent="0.2">
      <c r="A57444" t="str">
        <f t="shared" si="897"/>
        <v>2017-02-04 09:00:00.000</v>
      </c>
      <c r="B57444" t="s">
        <v>57447</v>
      </c>
      <c r="C57444">
        <v>1008.3896773914868</v>
      </c>
      <c r="D57444">
        <v>1010.3966553959552</v>
      </c>
      <c r="E57444">
        <v>1006.6748259969496</v>
      </c>
      <c r="F57444">
        <v>1007.717636447116</v>
      </c>
    </row>
    <row r="57445" spans="1:6" x14ac:dyDescent="0.2">
      <c r="A57445" t="str">
        <f t="shared" si="897"/>
        <v>2017-02-04 10:00:00.000</v>
      </c>
      <c r="B57445" t="s">
        <v>57448</v>
      </c>
      <c r="C57445">
        <v>1010.574043226694</v>
      </c>
      <c r="D57445">
        <v>1011.409416803342</v>
      </c>
      <c r="E57445">
        <v>1009.8123423542712</v>
      </c>
      <c r="F57445">
        <v>1009.8224833812016</v>
      </c>
    </row>
    <row r="57446" spans="1:6" x14ac:dyDescent="0.2">
      <c r="A57446" t="str">
        <f t="shared" si="897"/>
        <v>2017-02-04 11:00:00.000</v>
      </c>
      <c r="B57446" t="s">
        <v>57449</v>
      </c>
      <c r="C57446">
        <v>1011.3643431295812</v>
      </c>
      <c r="D57446">
        <v>1012.41151217778</v>
      </c>
      <c r="E57446">
        <v>1011.0297239061427</v>
      </c>
      <c r="F57446">
        <v>1012.41151217778</v>
      </c>
    </row>
    <row r="57447" spans="1:6" x14ac:dyDescent="0.2">
      <c r="A57447" t="str">
        <f t="shared" si="897"/>
        <v>2017-02-04 12:00:00.000</v>
      </c>
      <c r="B57447" t="s">
        <v>57450</v>
      </c>
      <c r="C57447">
        <v>1012.1458063035728</v>
      </c>
      <c r="D57447">
        <v>1012.908350123738</v>
      </c>
      <c r="E57447">
        <v>1010.9966268654872</v>
      </c>
      <c r="F57447">
        <v>1011.718737780139</v>
      </c>
    </row>
    <row r="57448" spans="1:6" x14ac:dyDescent="0.2">
      <c r="A57448" t="str">
        <f t="shared" si="897"/>
        <v>2017-02-04 13:00:00.000</v>
      </c>
      <c r="B57448" t="s">
        <v>57451</v>
      </c>
      <c r="C57448">
        <v>1013.2002878618893</v>
      </c>
      <c r="D57448">
        <v>1015.9664277398822</v>
      </c>
      <c r="E57448">
        <v>1012.0023464056824</v>
      </c>
      <c r="F57448">
        <v>1012.5960974827594</v>
      </c>
    </row>
    <row r="57449" spans="1:6" x14ac:dyDescent="0.2">
      <c r="A57449" t="str">
        <f t="shared" si="897"/>
        <v>2017-02-04 14:00:00.000</v>
      </c>
      <c r="B57449" t="s">
        <v>57452</v>
      </c>
      <c r="C57449">
        <v>1011.5356517352932</v>
      </c>
      <c r="D57449">
        <v>1015.5246966683678</v>
      </c>
      <c r="E57449">
        <v>1011.5356517352932</v>
      </c>
      <c r="F57449">
        <v>1013.8441694163864</v>
      </c>
    </row>
    <row r="57450" spans="1:6" x14ac:dyDescent="0.2">
      <c r="A57450" t="str">
        <f t="shared" si="897"/>
        <v>2017-02-04 15:00:00.000</v>
      </c>
      <c r="B57450" t="s">
        <v>57453</v>
      </c>
      <c r="C57450">
        <v>1013.5150094446252</v>
      </c>
      <c r="D57450">
        <v>1013.6653827112224</v>
      </c>
      <c r="E57450">
        <v>1011.6621189060212</v>
      </c>
      <c r="F57450">
        <v>1011.6621189060212</v>
      </c>
    </row>
    <row r="57451" spans="1:6" x14ac:dyDescent="0.2">
      <c r="A57451" t="str">
        <f t="shared" si="897"/>
        <v>2017-02-04 16:00:00.000</v>
      </c>
      <c r="B57451" t="s">
        <v>57454</v>
      </c>
      <c r="C57451">
        <v>1017.5923119025588</v>
      </c>
      <c r="D57451">
        <v>1017.5923119025588</v>
      </c>
      <c r="E57451">
        <v>1013.265216395996</v>
      </c>
      <c r="F57451">
        <v>1013.4146128248142</v>
      </c>
    </row>
    <row r="57452" spans="1:6" x14ac:dyDescent="0.2">
      <c r="A57452" t="str">
        <f t="shared" si="897"/>
        <v>2017-02-04 17:00:00.000</v>
      </c>
      <c r="B57452" t="s">
        <v>57455</v>
      </c>
      <c r="C57452">
        <v>1037.2283367248149</v>
      </c>
      <c r="D57452">
        <v>1037.7093284124942</v>
      </c>
      <c r="E57452">
        <v>1020.5034320254566</v>
      </c>
      <c r="F57452">
        <v>1020.5034320254566</v>
      </c>
    </row>
    <row r="57453" spans="1:6" x14ac:dyDescent="0.2">
      <c r="A57453" t="str">
        <f t="shared" si="897"/>
        <v>2017-02-04 18:00:00.000</v>
      </c>
      <c r="B57453" t="s">
        <v>57456</v>
      </c>
      <c r="C57453">
        <v>1035.8486105205818</v>
      </c>
      <c r="D57453">
        <v>1040.2003548397472</v>
      </c>
      <c r="E57453">
        <v>1034.1063823184115</v>
      </c>
      <c r="F57453">
        <v>1040.2003548397472</v>
      </c>
    </row>
    <row r="57454" spans="1:6" x14ac:dyDescent="0.2">
      <c r="A57454" t="str">
        <f t="shared" si="897"/>
        <v>2017-02-04 19:00:00.000</v>
      </c>
      <c r="B57454" t="s">
        <v>57457</v>
      </c>
      <c r="C57454">
        <v>1037.8165983883528</v>
      </c>
      <c r="D57454">
        <v>1037.8165983883528</v>
      </c>
      <c r="E57454">
        <v>1029.4152848472563</v>
      </c>
      <c r="F57454">
        <v>1035.7415495876817</v>
      </c>
    </row>
    <row r="57455" spans="1:6" x14ac:dyDescent="0.2">
      <c r="A57455" t="str">
        <f t="shared" si="897"/>
        <v>2017-02-04 20:00:00.000</v>
      </c>
      <c r="B57455" t="s">
        <v>57458</v>
      </c>
      <c r="C57455">
        <v>1032.6570676517688</v>
      </c>
      <c r="D57455">
        <v>1038.2693588658506</v>
      </c>
      <c r="E57455">
        <v>1030.7476014153749</v>
      </c>
      <c r="F57455">
        <v>1037.8984323014984</v>
      </c>
    </row>
    <row r="57456" spans="1:6" x14ac:dyDescent="0.2">
      <c r="A57456" t="str">
        <f t="shared" si="897"/>
        <v>2017-02-04 21:00:00.000</v>
      </c>
      <c r="B57456" t="s">
        <v>57459</v>
      </c>
      <c r="C57456">
        <v>1028.7690895241949</v>
      </c>
      <c r="D57456">
        <v>1030.5258260422031</v>
      </c>
      <c r="E57456">
        <v>1027.1036193397658</v>
      </c>
      <c r="F57456">
        <v>1030.5258260422031</v>
      </c>
    </row>
    <row r="57457" spans="1:6" x14ac:dyDescent="0.2">
      <c r="A57457" t="str">
        <f t="shared" si="897"/>
        <v>2017-02-04 22:00:00.000</v>
      </c>
      <c r="B57457" t="s">
        <v>57460</v>
      </c>
      <c r="C57457">
        <v>1034.5681576043514</v>
      </c>
      <c r="D57457">
        <v>1034.5888027108128</v>
      </c>
      <c r="E57457">
        <v>1027.0145933201529</v>
      </c>
      <c r="F57457">
        <v>1029.1631410089308</v>
      </c>
    </row>
    <row r="57458" spans="1:6" x14ac:dyDescent="0.2">
      <c r="A57458" t="str">
        <f t="shared" si="897"/>
        <v>2017-02-04 23:00:00.000</v>
      </c>
      <c r="B57458" t="s">
        <v>57461</v>
      </c>
      <c r="C57458">
        <v>1034.9539111460294</v>
      </c>
      <c r="D57458">
        <v>1035.7244385830836</v>
      </c>
      <c r="E57458">
        <v>1033.2917652143412</v>
      </c>
      <c r="F57458">
        <v>1034.937306991385</v>
      </c>
    </row>
    <row r="57459" spans="1:6" x14ac:dyDescent="0.2">
      <c r="A57459" t="str">
        <f t="shared" si="897"/>
        <v>2017-02-05 00:00:00.000</v>
      </c>
      <c r="B57459" t="s">
        <v>57462</v>
      </c>
      <c r="C57459">
        <v>1031.1473741199698</v>
      </c>
      <c r="D57459">
        <v>1035.7359130025218</v>
      </c>
      <c r="E57459">
        <v>1028.6658373173591</v>
      </c>
      <c r="F57459">
        <v>1035.2232440458824</v>
      </c>
    </row>
    <row r="57460" spans="1:6" x14ac:dyDescent="0.2">
      <c r="A57460" t="str">
        <f t="shared" si="897"/>
        <v>2017-02-05 01:00:00.000</v>
      </c>
      <c r="B57460" t="s">
        <v>57463</v>
      </c>
      <c r="C57460">
        <v>1032.3786038938881</v>
      </c>
      <c r="D57460">
        <v>1035.3104599918502</v>
      </c>
      <c r="E57460">
        <v>1032.2837058218513</v>
      </c>
      <c r="F57460">
        <v>1033.2449810372691</v>
      </c>
    </row>
    <row r="57461" spans="1:6" x14ac:dyDescent="0.2">
      <c r="A57461" t="str">
        <f t="shared" si="897"/>
        <v>2017-02-05 02:00:00.000</v>
      </c>
      <c r="B57461" t="s">
        <v>57464</v>
      </c>
      <c r="C57461">
        <v>1031.4366473413247</v>
      </c>
      <c r="D57461">
        <v>1034.2228342917704</v>
      </c>
      <c r="E57461">
        <v>1030.9413899846941</v>
      </c>
      <c r="F57461">
        <v>1034.2228342917704</v>
      </c>
    </row>
    <row r="57462" spans="1:6" x14ac:dyDescent="0.2">
      <c r="A57462" t="str">
        <f t="shared" si="897"/>
        <v>2017-02-05 03:00:00.000</v>
      </c>
      <c r="B57462" t="s">
        <v>57465</v>
      </c>
      <c r="C57462">
        <v>1027.5292419799564</v>
      </c>
      <c r="D57462">
        <v>1033.5869480157528</v>
      </c>
      <c r="E57462">
        <v>1027.5292419799564</v>
      </c>
      <c r="F57462">
        <v>1033.3070855787671</v>
      </c>
    </row>
    <row r="57463" spans="1:6" x14ac:dyDescent="0.2">
      <c r="A57463" t="str">
        <f t="shared" si="897"/>
        <v>2017-02-05 04:00:00.000</v>
      </c>
      <c r="B57463" t="s">
        <v>57466</v>
      </c>
      <c r="C57463">
        <v>1029.3170374665674</v>
      </c>
      <c r="D57463">
        <v>1030.6730660308408</v>
      </c>
      <c r="E57463">
        <v>1026.9601321126136</v>
      </c>
      <c r="F57463">
        <v>1029.2848090950654</v>
      </c>
    </row>
    <row r="57464" spans="1:6" x14ac:dyDescent="0.2">
      <c r="A57464" t="str">
        <f t="shared" si="897"/>
        <v>2017-02-05 05:00:00.000</v>
      </c>
      <c r="B57464" t="s">
        <v>57467</v>
      </c>
      <c r="C57464">
        <v>1028.0288279925858</v>
      </c>
      <c r="D57464">
        <v>1029.514913318616</v>
      </c>
      <c r="E57464">
        <v>1026.6027223240974</v>
      </c>
      <c r="F57464">
        <v>1028.9617853242005</v>
      </c>
    </row>
    <row r="57465" spans="1:6" x14ac:dyDescent="0.2">
      <c r="A57465" t="str">
        <f t="shared" si="897"/>
        <v>2017-02-05 06:00:00.000</v>
      </c>
      <c r="B57465" t="s">
        <v>57468</v>
      </c>
      <c r="C57465">
        <v>1030.3724923582979</v>
      </c>
      <c r="D57465">
        <v>1030.3724923582979</v>
      </c>
      <c r="E57465">
        <v>1029.0235986529383</v>
      </c>
      <c r="F57465">
        <v>1029.0235986529383</v>
      </c>
    </row>
    <row r="57466" spans="1:6" x14ac:dyDescent="0.2">
      <c r="A57466" t="str">
        <f t="shared" si="897"/>
        <v>2017-02-05 07:00:00.000</v>
      </c>
      <c r="B57466" t="s">
        <v>57469</v>
      </c>
      <c r="C57466">
        <v>1029.3588415252548</v>
      </c>
      <c r="D57466">
        <v>1030.330747422679</v>
      </c>
      <c r="E57466">
        <v>1029.3588415252548</v>
      </c>
      <c r="F57466">
        <v>1029.9389529141258</v>
      </c>
    </row>
    <row r="57467" spans="1:6" x14ac:dyDescent="0.2">
      <c r="A57467" t="str">
        <f t="shared" si="897"/>
        <v>2017-02-05 08:00:00.000</v>
      </c>
      <c r="B57467" t="s">
        <v>57470</v>
      </c>
      <c r="C57467">
        <v>1028.3799069571278</v>
      </c>
      <c r="D57467">
        <v>1028.7011487932341</v>
      </c>
      <c r="E57467">
        <v>1027.8331982093655</v>
      </c>
      <c r="F57467">
        <v>1028.4785576808756</v>
      </c>
    </row>
    <row r="57468" spans="1:6" x14ac:dyDescent="0.2">
      <c r="A57468" t="str">
        <f t="shared" si="897"/>
        <v>2017-02-05 09:00:00.000</v>
      </c>
      <c r="B57468" t="s">
        <v>57471</v>
      </c>
      <c r="C57468">
        <v>1028.4176128705235</v>
      </c>
      <c r="D57468">
        <v>1029.0711126745389</v>
      </c>
      <c r="E57468">
        <v>1026.9316018868719</v>
      </c>
      <c r="F57468">
        <v>1028.4401148812201</v>
      </c>
    </row>
    <row r="57469" spans="1:6" x14ac:dyDescent="0.2">
      <c r="A57469" t="str">
        <f t="shared" si="897"/>
        <v>2017-02-05 10:00:00.000</v>
      </c>
      <c r="B57469" t="s">
        <v>57472</v>
      </c>
      <c r="C57469">
        <v>1020.7105773868404</v>
      </c>
      <c r="D57469">
        <v>1029.175777646293</v>
      </c>
      <c r="E57469">
        <v>1020.7105773868404</v>
      </c>
      <c r="F57469">
        <v>1028.2477209020954</v>
      </c>
    </row>
    <row r="57470" spans="1:6" x14ac:dyDescent="0.2">
      <c r="A57470" t="str">
        <f t="shared" si="897"/>
        <v>2017-02-05 11:00:00.000</v>
      </c>
      <c r="B57470" t="s">
        <v>57473</v>
      </c>
      <c r="C57470">
        <v>1023.828191606574</v>
      </c>
      <c r="D57470">
        <v>1023.828191606574</v>
      </c>
      <c r="E57470">
        <v>1018.7643240594208</v>
      </c>
      <c r="F57470">
        <v>1018.7643240594208</v>
      </c>
    </row>
    <row r="57471" spans="1:6" x14ac:dyDescent="0.2">
      <c r="A57471" t="str">
        <f t="shared" si="897"/>
        <v>2017-02-05 12:00:00.000</v>
      </c>
      <c r="B57471" t="s">
        <v>57474</v>
      </c>
      <c r="C57471">
        <v>1018.3863022298568</v>
      </c>
      <c r="D57471">
        <v>1022.7973154805486</v>
      </c>
      <c r="E57471">
        <v>1017.1540689170896</v>
      </c>
      <c r="F57471">
        <v>1022.7973154805486</v>
      </c>
    </row>
    <row r="57472" spans="1:6" x14ac:dyDescent="0.2">
      <c r="A57472" t="str">
        <f t="shared" si="897"/>
        <v>2017-02-05 13:00:00.000</v>
      </c>
      <c r="B57472" t="s">
        <v>57475</v>
      </c>
      <c r="C57472">
        <v>1015.233967521302</v>
      </c>
      <c r="D57472">
        <v>1019.2258459067124</v>
      </c>
      <c r="E57472">
        <v>1008.5475554506372</v>
      </c>
      <c r="F57472">
        <v>1019.2258459067124</v>
      </c>
    </row>
    <row r="57473" spans="1:6" x14ac:dyDescent="0.2">
      <c r="A57473" t="str">
        <f t="shared" si="897"/>
        <v>2017-02-05 14:00:00.000</v>
      </c>
      <c r="B57473" t="s">
        <v>57476</v>
      </c>
      <c r="C57473">
        <v>1016.4211380809496</v>
      </c>
      <c r="D57473">
        <v>1022.10926310745</v>
      </c>
      <c r="E57473">
        <v>1016.4211380809496</v>
      </c>
      <c r="F57473">
        <v>1017.5011396661261</v>
      </c>
    </row>
    <row r="57474" spans="1:6" x14ac:dyDescent="0.2">
      <c r="A57474" t="str">
        <f t="shared" si="897"/>
        <v>2017-02-05 15:00:00.000</v>
      </c>
      <c r="B57474" t="s">
        <v>57477</v>
      </c>
      <c r="C57474">
        <v>1016.6173536321468</v>
      </c>
      <c r="D57474">
        <v>1019.2682810007497</v>
      </c>
      <c r="E57474">
        <v>1016.1061607679608</v>
      </c>
      <c r="F57474">
        <v>1018.5126134988676</v>
      </c>
    </row>
    <row r="57475" spans="1:6" x14ac:dyDescent="0.2">
      <c r="A57475" t="str">
        <f t="shared" ref="A57475:A57538" si="898">TEXT(SUBSTITUTE(SUBSTITUTE(B57475,"T"," "), "Z", ""),"yyyy-mm-dd hh:mm:ss")</f>
        <v>2017-02-05 16:00:00.000</v>
      </c>
      <c r="B57475" t="s">
        <v>57478</v>
      </c>
      <c r="C57475">
        <v>1015.5764170304813</v>
      </c>
      <c r="D57475">
        <v>1017.6173314930564</v>
      </c>
      <c r="E57475">
        <v>1011.6969844456764</v>
      </c>
      <c r="F57475">
        <v>1017.2703566036035</v>
      </c>
    </row>
    <row r="57476" spans="1:6" x14ac:dyDescent="0.2">
      <c r="A57476" t="str">
        <f t="shared" si="898"/>
        <v>2017-02-05 17:00:00.000</v>
      </c>
      <c r="B57476" t="s">
        <v>57479</v>
      </c>
      <c r="C57476">
        <v>1010.9150983524536</v>
      </c>
      <c r="D57476">
        <v>1015.5703447999464</v>
      </c>
      <c r="E57476">
        <v>1008.2518795725666</v>
      </c>
      <c r="F57476">
        <v>1015.5703447999464</v>
      </c>
    </row>
    <row r="57477" spans="1:6" x14ac:dyDescent="0.2">
      <c r="A57477" t="str">
        <f t="shared" si="898"/>
        <v>2017-02-05 18:00:00.000</v>
      </c>
      <c r="B57477" t="s">
        <v>57480</v>
      </c>
      <c r="C57477">
        <v>1005.875065117186</v>
      </c>
      <c r="D57477">
        <v>1010.4849466003444</v>
      </c>
      <c r="E57477">
        <v>1004.7996440183859</v>
      </c>
      <c r="F57477">
        <v>1010.331457517344</v>
      </c>
    </row>
    <row r="57478" spans="1:6" x14ac:dyDescent="0.2">
      <c r="A57478" t="str">
        <f t="shared" si="898"/>
        <v>2017-02-05 19:00:00.000</v>
      </c>
      <c r="B57478" t="s">
        <v>57481</v>
      </c>
      <c r="C57478">
        <v>1010.2302232745112</v>
      </c>
      <c r="D57478">
        <v>1010.2302232745112</v>
      </c>
      <c r="E57478">
        <v>1005.3211458196726</v>
      </c>
      <c r="F57478">
        <v>1005.5274269155352</v>
      </c>
    </row>
    <row r="57479" spans="1:6" x14ac:dyDescent="0.2">
      <c r="A57479" t="str">
        <f t="shared" si="898"/>
        <v>2017-02-05 20:00:00.000</v>
      </c>
      <c r="B57479" t="s">
        <v>57482</v>
      </c>
      <c r="C57479">
        <v>1013.696332484578</v>
      </c>
      <c r="D57479">
        <v>1018.2316532089992</v>
      </c>
      <c r="E57479">
        <v>1010.9899245264568</v>
      </c>
      <c r="F57479">
        <v>1010.9899245264568</v>
      </c>
    </row>
    <row r="57480" spans="1:6" x14ac:dyDescent="0.2">
      <c r="A57480" t="str">
        <f t="shared" si="898"/>
        <v>2017-02-05 21:00:00.000</v>
      </c>
      <c r="B57480" t="s">
        <v>57483</v>
      </c>
      <c r="C57480">
        <v>1013.6662569249301</v>
      </c>
      <c r="D57480">
        <v>1013.7064979815289</v>
      </c>
      <c r="E57480">
        <v>1007.7669232137628</v>
      </c>
      <c r="F57480">
        <v>1013.0994214632448</v>
      </c>
    </row>
    <row r="57481" spans="1:6" x14ac:dyDescent="0.2">
      <c r="A57481" t="str">
        <f t="shared" si="898"/>
        <v>2017-02-05 22:00:00.000</v>
      </c>
      <c r="B57481" t="s">
        <v>57484</v>
      </c>
      <c r="C57481">
        <v>1014.8409864461504</v>
      </c>
      <c r="D57481">
        <v>1014.8409864461504</v>
      </c>
      <c r="E57481">
        <v>1011.6679176725928</v>
      </c>
      <c r="F57481">
        <v>1013.3967402368826</v>
      </c>
    </row>
    <row r="57482" spans="1:6" x14ac:dyDescent="0.2">
      <c r="A57482" t="str">
        <f t="shared" si="898"/>
        <v>2017-02-05 23:00:00.000</v>
      </c>
      <c r="B57482" t="s">
        <v>57485</v>
      </c>
      <c r="C57482">
        <v>1015.6507467246024</v>
      </c>
      <c r="D57482">
        <v>1018.5643304882342</v>
      </c>
      <c r="E57482">
        <v>1012.6732576824973</v>
      </c>
      <c r="F57482">
        <v>1012.6732576824973</v>
      </c>
    </row>
    <row r="57483" spans="1:6" x14ac:dyDescent="0.2">
      <c r="A57483" t="str">
        <f t="shared" si="898"/>
        <v>2017-02-06 00:00:00.000</v>
      </c>
      <c r="B57483" t="s">
        <v>57486</v>
      </c>
      <c r="C57483">
        <v>1015.8879677729152</v>
      </c>
      <c r="D57483">
        <v>1016.3758785571785</v>
      </c>
      <c r="E57483">
        <v>1012.87808860711</v>
      </c>
      <c r="F57483">
        <v>1014.0470104041142</v>
      </c>
    </row>
    <row r="57484" spans="1:6" x14ac:dyDescent="0.2">
      <c r="A57484" t="str">
        <f t="shared" si="898"/>
        <v>2017-02-06 01:00:00.000</v>
      </c>
      <c r="B57484" t="s">
        <v>57487</v>
      </c>
      <c r="C57484">
        <v>1016.876729814772</v>
      </c>
      <c r="D57484">
        <v>1018.104279531031</v>
      </c>
      <c r="E57484">
        <v>1015.2206166454058</v>
      </c>
      <c r="F57484">
        <v>1016.0001932116708</v>
      </c>
    </row>
    <row r="57485" spans="1:6" x14ac:dyDescent="0.2">
      <c r="A57485" t="str">
        <f t="shared" si="898"/>
        <v>2017-02-06 02:00:00.000</v>
      </c>
      <c r="B57485" t="s">
        <v>57488</v>
      </c>
      <c r="C57485">
        <v>1017.558135833622</v>
      </c>
      <c r="D57485">
        <v>1019.7635233712532</v>
      </c>
      <c r="E57485">
        <v>1015.5921089509416</v>
      </c>
      <c r="F57485">
        <v>1017.9909029768162</v>
      </c>
    </row>
    <row r="57486" spans="1:6" x14ac:dyDescent="0.2">
      <c r="A57486" t="str">
        <f t="shared" si="898"/>
        <v>2017-02-06 03:00:00.000</v>
      </c>
      <c r="B57486" t="s">
        <v>57489</v>
      </c>
      <c r="C57486">
        <v>1019.106986922751</v>
      </c>
      <c r="D57486">
        <v>1019.6497976114408</v>
      </c>
      <c r="E57486">
        <v>1016.6065476840286</v>
      </c>
      <c r="F57486">
        <v>1017.513776463401</v>
      </c>
    </row>
    <row r="57487" spans="1:6" x14ac:dyDescent="0.2">
      <c r="A57487" t="str">
        <f t="shared" si="898"/>
        <v>2017-02-06 04:00:00.000</v>
      </c>
      <c r="B57487" t="s">
        <v>57490</v>
      </c>
      <c r="C57487">
        <v>1017.5518349105648</v>
      </c>
      <c r="D57487">
        <v>1021.8664627165916</v>
      </c>
      <c r="E57487">
        <v>1017.2406223013776</v>
      </c>
      <c r="F57487">
        <v>1017.9335908324221</v>
      </c>
    </row>
    <row r="57488" spans="1:6" x14ac:dyDescent="0.2">
      <c r="A57488" t="str">
        <f t="shared" si="898"/>
        <v>2017-02-06 05:00:00.000</v>
      </c>
      <c r="B57488" t="s">
        <v>57491</v>
      </c>
      <c r="C57488">
        <v>1017.8850726092302</v>
      </c>
      <c r="D57488">
        <v>1019.2016673867622</v>
      </c>
      <c r="E57488">
        <v>1017.2431659974676</v>
      </c>
      <c r="F57488">
        <v>1019.2016673867622</v>
      </c>
    </row>
    <row r="57489" spans="1:6" x14ac:dyDescent="0.2">
      <c r="A57489" t="str">
        <f t="shared" si="898"/>
        <v>2017-02-06 06:00:00.000</v>
      </c>
      <c r="B57489" t="s">
        <v>57492</v>
      </c>
      <c r="C57489">
        <v>1020.681899560421</v>
      </c>
      <c r="D57489">
        <v>1021.0555190560306</v>
      </c>
      <c r="E57489">
        <v>1018.4091146592006</v>
      </c>
      <c r="F57489">
        <v>1018.4091146592006</v>
      </c>
    </row>
    <row r="57490" spans="1:6" x14ac:dyDescent="0.2">
      <c r="A57490" t="str">
        <f t="shared" si="898"/>
        <v>2017-02-06 07:00:00.000</v>
      </c>
      <c r="B57490" t="s">
        <v>57493</v>
      </c>
      <c r="C57490">
        <v>1020.3297154274238</v>
      </c>
      <c r="D57490">
        <v>1021.6992836856064</v>
      </c>
      <c r="E57490">
        <v>1019.4759720512347</v>
      </c>
      <c r="F57490">
        <v>1020.910184959416</v>
      </c>
    </row>
    <row r="57491" spans="1:6" x14ac:dyDescent="0.2">
      <c r="A57491" t="str">
        <f t="shared" si="898"/>
        <v>2017-02-06 08:00:00.000</v>
      </c>
      <c r="B57491" t="s">
        <v>57494</v>
      </c>
      <c r="C57491">
        <v>1021.6708084914526</v>
      </c>
      <c r="D57491">
        <v>1021.845439800372</v>
      </c>
      <c r="E57491">
        <v>1020.5529053631481</v>
      </c>
      <c r="F57491">
        <v>1020.8764551095904</v>
      </c>
    </row>
    <row r="57492" spans="1:6" x14ac:dyDescent="0.2">
      <c r="A57492" t="str">
        <f t="shared" si="898"/>
        <v>2017-02-06 09:00:00.000</v>
      </c>
      <c r="B57492" t="s">
        <v>57495</v>
      </c>
      <c r="C57492">
        <v>1028.0835957154882</v>
      </c>
      <c r="D57492">
        <v>1028.0835957154882</v>
      </c>
      <c r="E57492">
        <v>1022.08452558136</v>
      </c>
      <c r="F57492">
        <v>1022.08452558136</v>
      </c>
    </row>
    <row r="57493" spans="1:6" x14ac:dyDescent="0.2">
      <c r="A57493" t="str">
        <f t="shared" si="898"/>
        <v>2017-02-06 10:00:00.000</v>
      </c>
      <c r="B57493" t="s">
        <v>57496</v>
      </c>
      <c r="C57493">
        <v>1028.1393819439404</v>
      </c>
      <c r="D57493">
        <v>1030.9984598413937</v>
      </c>
      <c r="E57493">
        <v>1027.1252996060898</v>
      </c>
      <c r="F57493">
        <v>1027.1252996060898</v>
      </c>
    </row>
    <row r="57494" spans="1:6" x14ac:dyDescent="0.2">
      <c r="A57494" t="str">
        <f t="shared" si="898"/>
        <v>2017-02-06 11:00:00.000</v>
      </c>
      <c r="B57494" t="s">
        <v>57497</v>
      </c>
      <c r="C57494">
        <v>1022.6819586329696</v>
      </c>
      <c r="D57494">
        <v>1028.2174403183717</v>
      </c>
      <c r="E57494">
        <v>1020.4349617574348</v>
      </c>
      <c r="F57494">
        <v>1027.916832715171</v>
      </c>
    </row>
    <row r="57495" spans="1:6" x14ac:dyDescent="0.2">
      <c r="A57495" t="str">
        <f t="shared" si="898"/>
        <v>2017-02-06 12:00:00.000</v>
      </c>
      <c r="B57495" t="s">
        <v>57498</v>
      </c>
      <c r="C57495">
        <v>1025.2176207317605</v>
      </c>
      <c r="D57495">
        <v>1025.4281113918212</v>
      </c>
      <c r="E57495">
        <v>1023.5660456543816</v>
      </c>
      <c r="F57495">
        <v>1023.8386626303692</v>
      </c>
    </row>
    <row r="57496" spans="1:6" x14ac:dyDescent="0.2">
      <c r="A57496" t="str">
        <f t="shared" si="898"/>
        <v>2017-02-06 13:00:00.000</v>
      </c>
      <c r="B57496" t="s">
        <v>57499</v>
      </c>
      <c r="C57496">
        <v>1020.2131520131728</v>
      </c>
      <c r="D57496">
        <v>1025.3582535046442</v>
      </c>
      <c r="E57496">
        <v>1018.4198389395621</v>
      </c>
      <c r="F57496">
        <v>1025.3582535046442</v>
      </c>
    </row>
    <row r="57497" spans="1:6" x14ac:dyDescent="0.2">
      <c r="A57497" t="str">
        <f t="shared" si="898"/>
        <v>2017-02-06 14:00:00.000</v>
      </c>
      <c r="B57497" t="s">
        <v>57500</v>
      </c>
      <c r="C57497">
        <v>1023.2146258860701</v>
      </c>
      <c r="D57497">
        <v>1024.5029796904273</v>
      </c>
      <c r="E57497">
        <v>1021.3600842204718</v>
      </c>
      <c r="F57497">
        <v>1021.3600842204718</v>
      </c>
    </row>
    <row r="57498" spans="1:6" x14ac:dyDescent="0.2">
      <c r="A57498" t="str">
        <f t="shared" si="898"/>
        <v>2017-02-06 15:00:00.000</v>
      </c>
      <c r="B57498" t="s">
        <v>57501</v>
      </c>
      <c r="C57498">
        <v>1023.0701720702632</v>
      </c>
      <c r="D57498">
        <v>1024.9597208733364</v>
      </c>
      <c r="E57498">
        <v>1023.0701720702632</v>
      </c>
      <c r="F57498">
        <v>1024.0000408501221</v>
      </c>
    </row>
    <row r="57499" spans="1:6" x14ac:dyDescent="0.2">
      <c r="A57499" t="str">
        <f t="shared" si="898"/>
        <v>2017-02-06 16:00:00.000</v>
      </c>
      <c r="B57499" t="s">
        <v>57502</v>
      </c>
      <c r="C57499">
        <v>1022.2430384865672</v>
      </c>
      <c r="D57499">
        <v>1023.317995908254</v>
      </c>
      <c r="E57499">
        <v>1021.5662937568084</v>
      </c>
      <c r="F57499">
        <v>1023.317995908254</v>
      </c>
    </row>
    <row r="57500" spans="1:6" x14ac:dyDescent="0.2">
      <c r="A57500" t="str">
        <f t="shared" si="898"/>
        <v>2017-02-06 17:00:00.000</v>
      </c>
      <c r="B57500" t="s">
        <v>57503</v>
      </c>
      <c r="C57500">
        <v>1020.6981435548896</v>
      </c>
      <c r="D57500">
        <v>1022.0631169438852</v>
      </c>
      <c r="E57500">
        <v>1020.353424379354</v>
      </c>
      <c r="F57500">
        <v>1022.0631169438852</v>
      </c>
    </row>
    <row r="57501" spans="1:6" x14ac:dyDescent="0.2">
      <c r="A57501" t="str">
        <f t="shared" si="898"/>
        <v>2017-02-06 18:00:00.000</v>
      </c>
      <c r="B57501" t="s">
        <v>57504</v>
      </c>
      <c r="C57501">
        <v>1020.7746118169428</v>
      </c>
      <c r="D57501">
        <v>1021.934430518206</v>
      </c>
      <c r="E57501">
        <v>1020.1922195698374</v>
      </c>
      <c r="F57501">
        <v>1020.7762628751136</v>
      </c>
    </row>
    <row r="57502" spans="1:6" x14ac:dyDescent="0.2">
      <c r="A57502" t="str">
        <f t="shared" si="898"/>
        <v>2017-02-06 19:00:00.000</v>
      </c>
      <c r="B57502" t="s">
        <v>57505</v>
      </c>
      <c r="C57502">
        <v>1022.2133940367078</v>
      </c>
      <c r="D57502">
        <v>1022.2746453030902</v>
      </c>
      <c r="E57502">
        <v>1020.4005710323456</v>
      </c>
      <c r="F57502">
        <v>1020.8953417023084</v>
      </c>
    </row>
    <row r="57503" spans="1:6" x14ac:dyDescent="0.2">
      <c r="A57503" t="str">
        <f t="shared" si="898"/>
        <v>2017-02-06 20:00:00.000</v>
      </c>
      <c r="B57503" t="s">
        <v>57506</v>
      </c>
      <c r="C57503">
        <v>1024.0013120320768</v>
      </c>
      <c r="D57503">
        <v>1024.0013120320768</v>
      </c>
      <c r="E57503">
        <v>1022.10128941371</v>
      </c>
      <c r="F57503">
        <v>1022.10128941371</v>
      </c>
    </row>
    <row r="57504" spans="1:6" x14ac:dyDescent="0.2">
      <c r="A57504" t="str">
        <f t="shared" si="898"/>
        <v>2017-02-06 21:00:00.000</v>
      </c>
      <c r="B57504" t="s">
        <v>57507</v>
      </c>
      <c r="C57504">
        <v>1025.3029078099569</v>
      </c>
      <c r="D57504">
        <v>1025.5827255395998</v>
      </c>
      <c r="E57504">
        <v>1023.762203046723</v>
      </c>
      <c r="F57504">
        <v>1024.0985253816857</v>
      </c>
    </row>
    <row r="57505" spans="1:6" x14ac:dyDescent="0.2">
      <c r="A57505" t="str">
        <f t="shared" si="898"/>
        <v>2017-02-06 22:00:00.000</v>
      </c>
      <c r="B57505" t="s">
        <v>57508</v>
      </c>
      <c r="C57505">
        <v>1025.5702855222385</v>
      </c>
      <c r="D57505">
        <v>1025.5702855222385</v>
      </c>
      <c r="E57505">
        <v>1024.1682180089958</v>
      </c>
      <c r="F57505">
        <v>1024.9850721944565</v>
      </c>
    </row>
    <row r="57506" spans="1:6" x14ac:dyDescent="0.2">
      <c r="A57506" t="str">
        <f t="shared" si="898"/>
        <v>2017-02-06 23:00:00.000</v>
      </c>
      <c r="B57506" t="s">
        <v>57509</v>
      </c>
      <c r="C57506">
        <v>1023.1524015508714</v>
      </c>
      <c r="D57506">
        <v>1025.5417743687501</v>
      </c>
      <c r="E57506">
        <v>1022.4303243105538</v>
      </c>
      <c r="F57506">
        <v>1025.5417743687501</v>
      </c>
    </row>
    <row r="57507" spans="1:6" x14ac:dyDescent="0.2">
      <c r="A57507" t="str">
        <f t="shared" si="898"/>
        <v>2017-02-07 00:00:00.000</v>
      </c>
      <c r="B57507" t="s">
        <v>57510</v>
      </c>
      <c r="C57507">
        <v>1023.1715892015792</v>
      </c>
      <c r="D57507">
        <v>1023.8033749864152</v>
      </c>
      <c r="E57507">
        <v>1022.1267200716906</v>
      </c>
      <c r="F57507">
        <v>1022.8489182620384</v>
      </c>
    </row>
    <row r="57508" spans="1:6" x14ac:dyDescent="0.2">
      <c r="A57508" t="str">
        <f t="shared" si="898"/>
        <v>2017-02-07 01:00:00.000</v>
      </c>
      <c r="B57508" t="s">
        <v>57511</v>
      </c>
      <c r="C57508">
        <v>1026.1708528717031</v>
      </c>
      <c r="D57508">
        <v>1026.1708528717031</v>
      </c>
      <c r="E57508">
        <v>1023.1467368157862</v>
      </c>
      <c r="F57508">
        <v>1023.1467368157862</v>
      </c>
    </row>
    <row r="57509" spans="1:6" x14ac:dyDescent="0.2">
      <c r="A57509" t="str">
        <f t="shared" si="898"/>
        <v>2017-02-07 02:00:00.000</v>
      </c>
      <c r="B57509" t="s">
        <v>57512</v>
      </c>
      <c r="C57509">
        <v>1026.0835629173032</v>
      </c>
      <c r="D57509">
        <v>1026.6513670134759</v>
      </c>
      <c r="E57509">
        <v>1025.751420274974</v>
      </c>
      <c r="F57509">
        <v>1025.9597305507202</v>
      </c>
    </row>
    <row r="57510" spans="1:6" x14ac:dyDescent="0.2">
      <c r="A57510" t="str">
        <f t="shared" si="898"/>
        <v>2017-02-07 03:00:00.000</v>
      </c>
      <c r="B57510" t="s">
        <v>57513</v>
      </c>
      <c r="C57510">
        <v>1027.0331641879729</v>
      </c>
      <c r="D57510">
        <v>1027.6139198227611</v>
      </c>
      <c r="E57510">
        <v>1026.0032858685706</v>
      </c>
      <c r="F57510">
        <v>1026.292832685961</v>
      </c>
    </row>
    <row r="57511" spans="1:6" x14ac:dyDescent="0.2">
      <c r="A57511" t="str">
        <f t="shared" si="898"/>
        <v>2017-02-07 04:00:00.000</v>
      </c>
      <c r="B57511" t="s">
        <v>57514</v>
      </c>
      <c r="C57511">
        <v>1036.4468652960322</v>
      </c>
      <c r="D57511">
        <v>1036.4468652960322</v>
      </c>
      <c r="E57511">
        <v>1028.0625386836621</v>
      </c>
      <c r="F57511">
        <v>1028.0625386836621</v>
      </c>
    </row>
    <row r="57512" spans="1:6" x14ac:dyDescent="0.2">
      <c r="A57512" t="str">
        <f t="shared" si="898"/>
        <v>2017-02-07 05:00:00.000</v>
      </c>
      <c r="B57512" t="s">
        <v>57515</v>
      </c>
      <c r="C57512">
        <v>1038.1146316205363</v>
      </c>
      <c r="D57512">
        <v>1038.824771887517</v>
      </c>
      <c r="E57512">
        <v>1035.1922417331541</v>
      </c>
      <c r="F57512">
        <v>1036.7391903280725</v>
      </c>
    </row>
    <row r="57513" spans="1:6" x14ac:dyDescent="0.2">
      <c r="A57513" t="str">
        <f t="shared" si="898"/>
        <v>2017-02-07 06:00:00.000</v>
      </c>
      <c r="B57513" t="s">
        <v>57516</v>
      </c>
      <c r="C57513">
        <v>1037.8379888169034</v>
      </c>
      <c r="D57513">
        <v>1037.8739563644865</v>
      </c>
      <c r="E57513">
        <v>1033.3422455729146</v>
      </c>
      <c r="F57513">
        <v>1036.7819151546068</v>
      </c>
    </row>
    <row r="57514" spans="1:6" x14ac:dyDescent="0.2">
      <c r="A57514" t="str">
        <f t="shared" si="898"/>
        <v>2017-02-07 07:00:00.000</v>
      </c>
      <c r="B57514" t="s">
        <v>57517</v>
      </c>
      <c r="C57514">
        <v>1045.6963314422037</v>
      </c>
      <c r="D57514">
        <v>1047.834280293253</v>
      </c>
      <c r="E57514">
        <v>1038.8714293179207</v>
      </c>
      <c r="F57514">
        <v>1038.8714293179207</v>
      </c>
    </row>
    <row r="57515" spans="1:6" x14ac:dyDescent="0.2">
      <c r="A57515" t="str">
        <f t="shared" si="898"/>
        <v>2017-02-07 08:00:00.000</v>
      </c>
      <c r="B57515" t="s">
        <v>57518</v>
      </c>
      <c r="C57515">
        <v>1044.869684412874</v>
      </c>
      <c r="D57515">
        <v>1046.3296534286835</v>
      </c>
      <c r="E57515">
        <v>1043.1293258295725</v>
      </c>
      <c r="F57515">
        <v>1046.3296534286835</v>
      </c>
    </row>
    <row r="57516" spans="1:6" x14ac:dyDescent="0.2">
      <c r="A57516" t="str">
        <f t="shared" si="898"/>
        <v>2017-02-07 09:00:00.000</v>
      </c>
      <c r="B57516" t="s">
        <v>57519</v>
      </c>
      <c r="C57516">
        <v>1044.550618085211</v>
      </c>
      <c r="D57516">
        <v>1046.4358812469886</v>
      </c>
      <c r="E57516">
        <v>1042.9035293018408</v>
      </c>
      <c r="F57516">
        <v>1046.4358812469886</v>
      </c>
    </row>
    <row r="57517" spans="1:6" x14ac:dyDescent="0.2">
      <c r="A57517" t="str">
        <f t="shared" si="898"/>
        <v>2017-02-07 10:00:00.000</v>
      </c>
      <c r="B57517" t="s">
        <v>57520</v>
      </c>
      <c r="C57517">
        <v>1045.559150508137</v>
      </c>
      <c r="D57517">
        <v>1045.559150508137</v>
      </c>
      <c r="E57517">
        <v>1043.4427592615953</v>
      </c>
      <c r="F57517">
        <v>1045.1848375071231</v>
      </c>
    </row>
    <row r="57518" spans="1:6" x14ac:dyDescent="0.2">
      <c r="A57518" t="str">
        <f t="shared" si="898"/>
        <v>2017-02-07 11:00:00.000</v>
      </c>
      <c r="B57518" t="s">
        <v>57521</v>
      </c>
      <c r="C57518">
        <v>1048.4340370226214</v>
      </c>
      <c r="D57518">
        <v>1048.4340370226214</v>
      </c>
      <c r="E57518">
        <v>1045.6363089266838</v>
      </c>
      <c r="F57518">
        <v>1045.6363089266838</v>
      </c>
    </row>
    <row r="57519" spans="1:6" x14ac:dyDescent="0.2">
      <c r="A57519" t="str">
        <f t="shared" si="898"/>
        <v>2017-02-07 12:00:00.000</v>
      </c>
      <c r="B57519" t="s">
        <v>57522</v>
      </c>
      <c r="C57519">
        <v>1051.32278854522</v>
      </c>
      <c r="D57519">
        <v>1051.32278854522</v>
      </c>
      <c r="E57519">
        <v>1048.657054362393</v>
      </c>
      <c r="F57519">
        <v>1049.1348320132752</v>
      </c>
    </row>
    <row r="57520" spans="1:6" x14ac:dyDescent="0.2">
      <c r="A57520" t="str">
        <f t="shared" si="898"/>
        <v>2017-02-07 13:00:00.000</v>
      </c>
      <c r="B57520" t="s">
        <v>57523</v>
      </c>
      <c r="C57520">
        <v>1054.0534409527666</v>
      </c>
      <c r="D57520">
        <v>1054.0534409527666</v>
      </c>
      <c r="E57520">
        <v>1051.4912475083611</v>
      </c>
      <c r="F57520">
        <v>1052.2423126492581</v>
      </c>
    </row>
    <row r="57521" spans="1:6" x14ac:dyDescent="0.2">
      <c r="A57521" t="str">
        <f t="shared" si="898"/>
        <v>2017-02-07 14:00:00.000</v>
      </c>
      <c r="B57521" t="s">
        <v>57524</v>
      </c>
      <c r="C57521">
        <v>1053.6112009427156</v>
      </c>
      <c r="D57521">
        <v>1056.522778872464</v>
      </c>
      <c r="E57521">
        <v>1053.6112009427156</v>
      </c>
      <c r="F57521">
        <v>1054.5387992041874</v>
      </c>
    </row>
    <row r="57522" spans="1:6" x14ac:dyDescent="0.2">
      <c r="A57522" t="str">
        <f t="shared" si="898"/>
        <v>2017-02-07 15:00:00.000</v>
      </c>
      <c r="B57522" t="s">
        <v>57525</v>
      </c>
      <c r="C57522">
        <v>1046.777624609033</v>
      </c>
      <c r="D57522">
        <v>1050.7434611172507</v>
      </c>
      <c r="E57522">
        <v>1046.6308450124543</v>
      </c>
      <c r="F57522">
        <v>1050.4981205438421</v>
      </c>
    </row>
    <row r="57523" spans="1:6" x14ac:dyDescent="0.2">
      <c r="A57523" t="str">
        <f t="shared" si="898"/>
        <v>2017-02-07 16:00:00.000</v>
      </c>
      <c r="B57523" t="s">
        <v>57526</v>
      </c>
      <c r="C57523">
        <v>1046.8842718158553</v>
      </c>
      <c r="D57523">
        <v>1047.9332561033441</v>
      </c>
      <c r="E57523">
        <v>1046.5054019735337</v>
      </c>
      <c r="F57523">
        <v>1047.9332561033441</v>
      </c>
    </row>
    <row r="57524" spans="1:6" x14ac:dyDescent="0.2">
      <c r="A57524" t="str">
        <f t="shared" si="898"/>
        <v>2017-02-07 17:00:00.000</v>
      </c>
      <c r="B57524" t="s">
        <v>57527</v>
      </c>
      <c r="C57524">
        <v>1048.9095962072238</v>
      </c>
      <c r="D57524">
        <v>1049.2978312638045</v>
      </c>
      <c r="E57524">
        <v>1046.71977482953</v>
      </c>
      <c r="F57524">
        <v>1046.71977482953</v>
      </c>
    </row>
    <row r="57525" spans="1:6" x14ac:dyDescent="0.2">
      <c r="A57525" t="str">
        <f t="shared" si="898"/>
        <v>2017-02-07 18:00:00.000</v>
      </c>
      <c r="B57525" t="s">
        <v>57528</v>
      </c>
      <c r="C57525">
        <v>1049.5552838217775</v>
      </c>
      <c r="D57525">
        <v>1049.7135667846269</v>
      </c>
      <c r="E57525">
        <v>1048.4545110941019</v>
      </c>
      <c r="F57525">
        <v>1048.692000939905</v>
      </c>
    </row>
    <row r="57526" spans="1:6" x14ac:dyDescent="0.2">
      <c r="A57526" t="str">
        <f t="shared" si="898"/>
        <v>2017-02-07 19:00:00.000</v>
      </c>
      <c r="B57526" t="s">
        <v>57529</v>
      </c>
      <c r="C57526">
        <v>1047.5972975567672</v>
      </c>
      <c r="D57526">
        <v>1049.423747255873</v>
      </c>
      <c r="E57526">
        <v>1047.248947541558</v>
      </c>
      <c r="F57526">
        <v>1049.3797402291086</v>
      </c>
    </row>
    <row r="57527" spans="1:6" x14ac:dyDescent="0.2">
      <c r="A57527" t="str">
        <f t="shared" si="898"/>
        <v>2017-02-07 20:00:00.000</v>
      </c>
      <c r="B57527" t="s">
        <v>57530</v>
      </c>
      <c r="C57527">
        <v>1049.8725137981558</v>
      </c>
      <c r="D57527">
        <v>1050.0812910415434</v>
      </c>
      <c r="E57527">
        <v>1048.1670999881269</v>
      </c>
      <c r="F57527">
        <v>1048.443942131101</v>
      </c>
    </row>
    <row r="57528" spans="1:6" x14ac:dyDescent="0.2">
      <c r="A57528" t="str">
        <f t="shared" si="898"/>
        <v>2017-02-07 21:00:00.000</v>
      </c>
      <c r="B57528" t="s">
        <v>57531</v>
      </c>
      <c r="C57528">
        <v>1052.6550738459891</v>
      </c>
      <c r="D57528">
        <v>1052.6550738459891</v>
      </c>
      <c r="E57528">
        <v>1049.666947955455</v>
      </c>
      <c r="F57528">
        <v>1050.0404215171634</v>
      </c>
    </row>
    <row r="57529" spans="1:6" x14ac:dyDescent="0.2">
      <c r="A57529" t="str">
        <f t="shared" si="898"/>
        <v>2017-02-07 22:00:00.000</v>
      </c>
      <c r="B57529" t="s">
        <v>57532</v>
      </c>
      <c r="C57529">
        <v>1053.0683947583659</v>
      </c>
      <c r="D57529">
        <v>1053.4620419979765</v>
      </c>
      <c r="E57529">
        <v>1051.7770088594441</v>
      </c>
      <c r="F57529">
        <v>1052.0584831569986</v>
      </c>
    </row>
    <row r="57530" spans="1:6" x14ac:dyDescent="0.2">
      <c r="A57530" t="str">
        <f t="shared" si="898"/>
        <v>2017-02-07 23:00:00.000</v>
      </c>
      <c r="B57530" t="s">
        <v>57533</v>
      </c>
      <c r="C57530">
        <v>1053.8503861201029</v>
      </c>
      <c r="D57530">
        <v>1054.1594699426264</v>
      </c>
      <c r="E57530">
        <v>1052.847211320307</v>
      </c>
      <c r="F57530">
        <v>1052.847211320307</v>
      </c>
    </row>
    <row r="57531" spans="1:6" x14ac:dyDescent="0.2">
      <c r="A57531" t="str">
        <f t="shared" si="898"/>
        <v>2017-02-08 00:00:00.000</v>
      </c>
      <c r="B57531" t="s">
        <v>57534</v>
      </c>
      <c r="C57531">
        <v>1057.403669563766</v>
      </c>
      <c r="D57531">
        <v>1057.403669563766</v>
      </c>
      <c r="E57531">
        <v>1052.8944023068168</v>
      </c>
      <c r="F57531">
        <v>1052.8944023068168</v>
      </c>
    </row>
    <row r="57532" spans="1:6" x14ac:dyDescent="0.2">
      <c r="A57532" t="str">
        <f t="shared" si="898"/>
        <v>2017-02-08 01:00:00.000</v>
      </c>
      <c r="B57532" t="s">
        <v>57535</v>
      </c>
      <c r="C57532">
        <v>1060.8686070098483</v>
      </c>
      <c r="D57532">
        <v>1063.7569002991509</v>
      </c>
      <c r="E57532">
        <v>1056.9860123167141</v>
      </c>
      <c r="F57532">
        <v>1056.9860123167141</v>
      </c>
    </row>
    <row r="57533" spans="1:6" x14ac:dyDescent="0.2">
      <c r="A57533" t="str">
        <f t="shared" si="898"/>
        <v>2017-02-08 02:00:00.000</v>
      </c>
      <c r="B57533" t="s">
        <v>57536</v>
      </c>
      <c r="C57533">
        <v>1064.6953246258406</v>
      </c>
      <c r="D57533">
        <v>1064.7821763752022</v>
      </c>
      <c r="E57533">
        <v>1061.0397641419245</v>
      </c>
      <c r="F57533">
        <v>1062.2921756413052</v>
      </c>
    </row>
    <row r="57534" spans="1:6" x14ac:dyDescent="0.2">
      <c r="A57534" t="str">
        <f t="shared" si="898"/>
        <v>2017-02-08 03:00:00.000</v>
      </c>
      <c r="B57534" t="s">
        <v>57537</v>
      </c>
      <c r="C57534">
        <v>1067.9517352141495</v>
      </c>
      <c r="D57534">
        <v>1067.9517352141495</v>
      </c>
      <c r="E57534">
        <v>1065.5567303820458</v>
      </c>
      <c r="F57534">
        <v>1065.5567303820458</v>
      </c>
    </row>
    <row r="57535" spans="1:6" x14ac:dyDescent="0.2">
      <c r="A57535" t="str">
        <f t="shared" si="898"/>
        <v>2017-02-08 04:00:00.000</v>
      </c>
      <c r="B57535" t="s">
        <v>57538</v>
      </c>
      <c r="C57535">
        <v>1067.3384350698277</v>
      </c>
      <c r="D57535">
        <v>1069.448927951436</v>
      </c>
      <c r="E57535">
        <v>1067.3384350698277</v>
      </c>
      <c r="F57535">
        <v>1068.4481320095711</v>
      </c>
    </row>
    <row r="57536" spans="1:6" x14ac:dyDescent="0.2">
      <c r="A57536" t="str">
        <f t="shared" si="898"/>
        <v>2017-02-08 05:00:00.000</v>
      </c>
      <c r="B57536" t="s">
        <v>57539</v>
      </c>
      <c r="C57536">
        <v>1066.9859778480579</v>
      </c>
      <c r="D57536">
        <v>1067.7277862611338</v>
      </c>
      <c r="E57536">
        <v>1065.9331749288267</v>
      </c>
      <c r="F57536">
        <v>1066.9839887247806</v>
      </c>
    </row>
    <row r="57537" spans="1:6" x14ac:dyDescent="0.2">
      <c r="A57537" t="str">
        <f t="shared" si="898"/>
        <v>2017-02-08 06:00:00.000</v>
      </c>
      <c r="B57537" t="s">
        <v>57540</v>
      </c>
      <c r="C57537">
        <v>1066.6985266900724</v>
      </c>
      <c r="D57537">
        <v>1067.1312066651344</v>
      </c>
      <c r="E57537">
        <v>1066.2305684898115</v>
      </c>
      <c r="F57537">
        <v>1066.696947526764</v>
      </c>
    </row>
    <row r="57538" spans="1:6" x14ac:dyDescent="0.2">
      <c r="A57538" t="str">
        <f t="shared" si="898"/>
        <v>2017-02-08 07:00:00.000</v>
      </c>
      <c r="B57538" t="s">
        <v>57541</v>
      </c>
      <c r="C57538">
        <v>1064.9346879012503</v>
      </c>
      <c r="D57538">
        <v>1068.2138350391072</v>
      </c>
      <c r="E57538">
        <v>1064.9346879012503</v>
      </c>
      <c r="F57538">
        <v>1067.8035265693295</v>
      </c>
    </row>
    <row r="57539" spans="1:6" x14ac:dyDescent="0.2">
      <c r="A57539" t="str">
        <f t="shared" ref="A57539:A57602" si="899">TEXT(SUBSTITUTE(SUBSTITUTE(B57539,"T"," "), "Z", ""),"yyyy-mm-dd hh:mm:ss")</f>
        <v>2017-02-08 08:00:00.000</v>
      </c>
      <c r="B57539" t="s">
        <v>57542</v>
      </c>
      <c r="C57539">
        <v>1038.5709644306739</v>
      </c>
      <c r="D57539">
        <v>1044.2836754357841</v>
      </c>
      <c r="E57539">
        <v>1028.1756674503556</v>
      </c>
      <c r="F57539">
        <v>1044.2836754357841</v>
      </c>
    </row>
    <row r="57540" spans="1:6" x14ac:dyDescent="0.2">
      <c r="A57540" t="str">
        <f t="shared" si="899"/>
        <v>2017-02-08 09:00:00.000</v>
      </c>
      <c r="B57540" t="s">
        <v>57543</v>
      </c>
      <c r="C57540">
        <v>1032.6658246039672</v>
      </c>
      <c r="D57540">
        <v>1037.9032429833501</v>
      </c>
      <c r="E57540">
        <v>1027.291846808695</v>
      </c>
      <c r="F57540">
        <v>1037.9032429833501</v>
      </c>
    </row>
    <row r="57541" spans="1:6" x14ac:dyDescent="0.2">
      <c r="A57541" t="str">
        <f t="shared" si="899"/>
        <v>2017-02-08 10:00:00.000</v>
      </c>
      <c r="B57541" t="s">
        <v>57544</v>
      </c>
      <c r="C57541">
        <v>1043.5694087899349</v>
      </c>
      <c r="D57541">
        <v>1043.5694087899349</v>
      </c>
      <c r="E57541">
        <v>1031.5555355679496</v>
      </c>
      <c r="F57541">
        <v>1031.5555355679496</v>
      </c>
    </row>
    <row r="57542" spans="1:6" x14ac:dyDescent="0.2">
      <c r="A57542" t="str">
        <f t="shared" si="899"/>
        <v>2017-02-08 11:00:00.000</v>
      </c>
      <c r="B57542" t="s">
        <v>57545</v>
      </c>
      <c r="C57542">
        <v>1039.6238487935982</v>
      </c>
      <c r="D57542">
        <v>1046.1261048385632</v>
      </c>
      <c r="E57542">
        <v>1039.6238487935982</v>
      </c>
      <c r="F57542">
        <v>1046.0493002439002</v>
      </c>
    </row>
    <row r="57543" spans="1:6" x14ac:dyDescent="0.2">
      <c r="A57543" t="str">
        <f t="shared" si="899"/>
        <v>2017-02-08 12:00:00.000</v>
      </c>
      <c r="B57543" t="s">
        <v>57546</v>
      </c>
      <c r="C57543">
        <v>1039.4527432841528</v>
      </c>
      <c r="D57543">
        <v>1039.4527432841528</v>
      </c>
      <c r="E57543">
        <v>1032.7933042756581</v>
      </c>
      <c r="F57543">
        <v>1036.8004089748404</v>
      </c>
    </row>
    <row r="57544" spans="1:6" x14ac:dyDescent="0.2">
      <c r="A57544" t="str">
        <f t="shared" si="899"/>
        <v>2017-02-08 13:00:00.000</v>
      </c>
      <c r="B57544" t="s">
        <v>57547</v>
      </c>
      <c r="C57544">
        <v>1042.1581774410838</v>
      </c>
      <c r="D57544">
        <v>1042.1821996098497</v>
      </c>
      <c r="E57544">
        <v>1040.289630503655</v>
      </c>
      <c r="F57544">
        <v>1040.5557207030631</v>
      </c>
    </row>
    <row r="57545" spans="1:6" x14ac:dyDescent="0.2">
      <c r="A57545" t="str">
        <f t="shared" si="899"/>
        <v>2017-02-08 14:00:00.000</v>
      </c>
      <c r="B57545" t="s">
        <v>57548</v>
      </c>
      <c r="C57545">
        <v>1043.2863862356269</v>
      </c>
      <c r="D57545">
        <v>1043.2863862356269</v>
      </c>
      <c r="E57545">
        <v>1040.6793554933799</v>
      </c>
      <c r="F57545">
        <v>1042.2947910723367</v>
      </c>
    </row>
    <row r="57546" spans="1:6" x14ac:dyDescent="0.2">
      <c r="A57546" t="str">
        <f t="shared" si="899"/>
        <v>2017-02-08 15:00:00.000</v>
      </c>
      <c r="B57546" t="s">
        <v>57549</v>
      </c>
      <c r="C57546">
        <v>1053.0473873943126</v>
      </c>
      <c r="D57546">
        <v>1053.3933318012937</v>
      </c>
      <c r="E57546">
        <v>1044.2926311079343</v>
      </c>
      <c r="F57546">
        <v>1044.2926311079343</v>
      </c>
    </row>
    <row r="57547" spans="1:6" x14ac:dyDescent="0.2">
      <c r="A57547" t="str">
        <f t="shared" si="899"/>
        <v>2017-02-08 16:00:00.000</v>
      </c>
      <c r="B57547" t="s">
        <v>57550</v>
      </c>
      <c r="C57547">
        <v>1055.6908827060367</v>
      </c>
      <c r="D57547">
        <v>1057.1986880764027</v>
      </c>
      <c r="E57547">
        <v>1052.5651197059392</v>
      </c>
      <c r="F57547">
        <v>1052.9590072349331</v>
      </c>
    </row>
    <row r="57548" spans="1:6" x14ac:dyDescent="0.2">
      <c r="A57548" t="str">
        <f t="shared" si="899"/>
        <v>2017-02-08 17:00:00.000</v>
      </c>
      <c r="B57548" t="s">
        <v>57551</v>
      </c>
      <c r="C57548">
        <v>1056.7391511199544</v>
      </c>
      <c r="D57548">
        <v>1056.7391511199544</v>
      </c>
      <c r="E57548">
        <v>1051.9094145748138</v>
      </c>
      <c r="F57548">
        <v>1055.5076923627389</v>
      </c>
    </row>
    <row r="57549" spans="1:6" x14ac:dyDescent="0.2">
      <c r="A57549" t="str">
        <f t="shared" si="899"/>
        <v>2017-02-08 18:00:00.000</v>
      </c>
      <c r="B57549" t="s">
        <v>57552</v>
      </c>
      <c r="C57549">
        <v>1061.8473368627065</v>
      </c>
      <c r="D57549">
        <v>1062.3478263035172</v>
      </c>
      <c r="E57549">
        <v>1058.1162732954533</v>
      </c>
      <c r="F57549">
        <v>1058.1162732954533</v>
      </c>
    </row>
    <row r="57550" spans="1:6" x14ac:dyDescent="0.2">
      <c r="A57550" t="str">
        <f t="shared" si="899"/>
        <v>2017-02-08 19:00:00.000</v>
      </c>
      <c r="B57550" t="s">
        <v>57553</v>
      </c>
      <c r="C57550">
        <v>1062.0512389602925</v>
      </c>
      <c r="D57550">
        <v>1062.0512389602925</v>
      </c>
      <c r="E57550">
        <v>1058.5706991789141</v>
      </c>
      <c r="F57550">
        <v>1061.1288260168631</v>
      </c>
    </row>
    <row r="57551" spans="1:6" x14ac:dyDescent="0.2">
      <c r="A57551" t="str">
        <f t="shared" si="899"/>
        <v>2017-02-08 20:00:00.000</v>
      </c>
      <c r="B57551" t="s">
        <v>57554</v>
      </c>
      <c r="C57551">
        <v>1055.0819302462514</v>
      </c>
      <c r="D57551">
        <v>1063.6512599031732</v>
      </c>
      <c r="E57551">
        <v>1053.8740982529162</v>
      </c>
      <c r="F57551">
        <v>1062.0412905715227</v>
      </c>
    </row>
    <row r="57552" spans="1:6" x14ac:dyDescent="0.2">
      <c r="A57552" t="str">
        <f t="shared" si="899"/>
        <v>2017-02-08 21:00:00.000</v>
      </c>
      <c r="B57552" t="s">
        <v>57555</v>
      </c>
      <c r="C57552">
        <v>1060.7515917777175</v>
      </c>
      <c r="D57552">
        <v>1060.7515917777175</v>
      </c>
      <c r="E57552">
        <v>1054.5092350005589</v>
      </c>
      <c r="F57552">
        <v>1055.8383084833415</v>
      </c>
    </row>
    <row r="57553" spans="1:6" x14ac:dyDescent="0.2">
      <c r="A57553" t="str">
        <f t="shared" si="899"/>
        <v>2017-02-08 22:00:00.000</v>
      </c>
      <c r="B57553" t="s">
        <v>57556</v>
      </c>
      <c r="C57553">
        <v>1056.2385925995668</v>
      </c>
      <c r="D57553">
        <v>1059.1203884405284</v>
      </c>
      <c r="E57553">
        <v>1056.2385925995668</v>
      </c>
      <c r="F57553">
        <v>1059.1203884405284</v>
      </c>
    </row>
    <row r="57554" spans="1:6" x14ac:dyDescent="0.2">
      <c r="A57554" t="str">
        <f t="shared" si="899"/>
        <v>2017-02-08 23:00:00.000</v>
      </c>
      <c r="B57554" t="s">
        <v>57557</v>
      </c>
      <c r="C57554">
        <v>1053.705061673372</v>
      </c>
      <c r="D57554">
        <v>1058.8458043512574</v>
      </c>
      <c r="E57554">
        <v>1053.5730708447229</v>
      </c>
      <c r="F57554">
        <v>1058.8458043512574</v>
      </c>
    </row>
    <row r="57555" spans="1:6" x14ac:dyDescent="0.2">
      <c r="A57555" t="str">
        <f t="shared" si="899"/>
        <v>2017-02-09 00:00:00.000</v>
      </c>
      <c r="B57555" t="s">
        <v>57558</v>
      </c>
      <c r="C57555">
        <v>1061.3306691001544</v>
      </c>
      <c r="D57555">
        <v>1061.3306691001544</v>
      </c>
      <c r="E57555">
        <v>1053.6939203618742</v>
      </c>
      <c r="F57555">
        <v>1054.6558676876582</v>
      </c>
    </row>
    <row r="57556" spans="1:6" x14ac:dyDescent="0.2">
      <c r="A57556" t="str">
        <f t="shared" si="899"/>
        <v>2017-02-09 01:00:00.000</v>
      </c>
      <c r="B57556" t="s">
        <v>57559</v>
      </c>
      <c r="C57556">
        <v>1059.8330783699887</v>
      </c>
      <c r="D57556">
        <v>1066.15403653267</v>
      </c>
      <c r="E57556">
        <v>1058.4883627028034</v>
      </c>
      <c r="F57556">
        <v>1065.0125286420175</v>
      </c>
    </row>
    <row r="57557" spans="1:6" x14ac:dyDescent="0.2">
      <c r="A57557" t="str">
        <f t="shared" si="899"/>
        <v>2017-02-09 02:00:00.000</v>
      </c>
      <c r="B57557" t="s">
        <v>57560</v>
      </c>
      <c r="C57557">
        <v>1065.3602456765293</v>
      </c>
      <c r="D57557">
        <v>1065.3602456765293</v>
      </c>
      <c r="E57557">
        <v>1060.5512993032637</v>
      </c>
      <c r="F57557">
        <v>1060.5512993032637</v>
      </c>
    </row>
    <row r="57558" spans="1:6" x14ac:dyDescent="0.2">
      <c r="A57558" t="str">
        <f t="shared" si="899"/>
        <v>2017-02-09 03:00:00.000</v>
      </c>
      <c r="B57558" t="s">
        <v>57561</v>
      </c>
      <c r="C57558">
        <v>1071.1162548765633</v>
      </c>
      <c r="D57558">
        <v>1071.1162548765633</v>
      </c>
      <c r="E57558">
        <v>1066.441773338041</v>
      </c>
      <c r="F57558">
        <v>1066.5654344884802</v>
      </c>
    </row>
    <row r="57559" spans="1:6" x14ac:dyDescent="0.2">
      <c r="A57559" t="str">
        <f t="shared" si="899"/>
        <v>2017-02-09 04:00:00.000</v>
      </c>
      <c r="B57559" t="s">
        <v>57562</v>
      </c>
      <c r="C57559">
        <v>1072.0391267627799</v>
      </c>
      <c r="D57559">
        <v>1074.893616876958</v>
      </c>
      <c r="E57559">
        <v>1069.9781047061576</v>
      </c>
      <c r="F57559">
        <v>1069.9781047061576</v>
      </c>
    </row>
    <row r="57560" spans="1:6" x14ac:dyDescent="0.2">
      <c r="A57560" t="str">
        <f t="shared" si="899"/>
        <v>2017-02-09 05:00:00.000</v>
      </c>
      <c r="B57560" t="s">
        <v>57563</v>
      </c>
      <c r="C57560">
        <v>1073.1897681770042</v>
      </c>
      <c r="D57560">
        <v>1075.0445697474245</v>
      </c>
      <c r="E57560">
        <v>1069.9463927089676</v>
      </c>
      <c r="F57560">
        <v>1070.8423708810192</v>
      </c>
    </row>
    <row r="57561" spans="1:6" x14ac:dyDescent="0.2">
      <c r="A57561" t="str">
        <f t="shared" si="899"/>
        <v>2017-02-09 06:00:00.000</v>
      </c>
      <c r="B57561" t="s">
        <v>57564</v>
      </c>
      <c r="C57561">
        <v>1061.545883120908</v>
      </c>
      <c r="D57561">
        <v>1071.1906732376674</v>
      </c>
      <c r="E57561">
        <v>1061.545883120908</v>
      </c>
      <c r="F57561">
        <v>1070.2256542569098</v>
      </c>
    </row>
    <row r="57562" spans="1:6" x14ac:dyDescent="0.2">
      <c r="A57562" t="str">
        <f t="shared" si="899"/>
        <v>2017-02-09 07:00:00.000</v>
      </c>
      <c r="B57562" t="s">
        <v>57565</v>
      </c>
      <c r="C57562">
        <v>1058.1649127504884</v>
      </c>
      <c r="D57562">
        <v>1064.9571212543588</v>
      </c>
      <c r="E57562">
        <v>1051.0499615458459</v>
      </c>
      <c r="F57562">
        <v>1063.0750494509034</v>
      </c>
    </row>
    <row r="57563" spans="1:6" x14ac:dyDescent="0.2">
      <c r="A57563" t="str">
        <f t="shared" si="899"/>
        <v>2017-02-09 08:00:00.000</v>
      </c>
      <c r="B57563" t="s">
        <v>57566</v>
      </c>
      <c r="C57563">
        <v>1064.0082082012846</v>
      </c>
      <c r="D57563">
        <v>1067.6218882597357</v>
      </c>
      <c r="E57563">
        <v>1061.4903941718212</v>
      </c>
      <c r="F57563">
        <v>1061.4903941718212</v>
      </c>
    </row>
    <row r="57564" spans="1:6" x14ac:dyDescent="0.2">
      <c r="A57564" t="str">
        <f t="shared" si="899"/>
        <v>2017-02-09 09:00:00.000</v>
      </c>
      <c r="B57564" t="s">
        <v>57567</v>
      </c>
      <c r="C57564">
        <v>1064.2954979864337</v>
      </c>
      <c r="D57564">
        <v>1064.7345816415218</v>
      </c>
      <c r="E57564">
        <v>1061.7329075139271</v>
      </c>
      <c r="F57564">
        <v>1063.7664177931206</v>
      </c>
    </row>
    <row r="57565" spans="1:6" x14ac:dyDescent="0.2">
      <c r="A57565" t="str">
        <f t="shared" si="899"/>
        <v>2017-02-09 10:00:00.000</v>
      </c>
      <c r="B57565" t="s">
        <v>57568</v>
      </c>
      <c r="C57565">
        <v>1065.442310834288</v>
      </c>
      <c r="D57565">
        <v>1065.442310834288</v>
      </c>
      <c r="E57565">
        <v>1062.141114202567</v>
      </c>
      <c r="F57565">
        <v>1063.9297451770703</v>
      </c>
    </row>
    <row r="57566" spans="1:6" x14ac:dyDescent="0.2">
      <c r="A57566" t="str">
        <f t="shared" si="899"/>
        <v>2017-02-09 11:00:00.000</v>
      </c>
      <c r="B57566" t="s">
        <v>57569</v>
      </c>
      <c r="C57566">
        <v>1065.1055619290928</v>
      </c>
      <c r="D57566">
        <v>1066.4451337616983</v>
      </c>
      <c r="E57566">
        <v>1064.865045745868</v>
      </c>
      <c r="F57566">
        <v>1065.9794125919718</v>
      </c>
    </row>
    <row r="57567" spans="1:6" x14ac:dyDescent="0.2">
      <c r="A57567" t="str">
        <f t="shared" si="899"/>
        <v>2017-02-09 12:00:00.000</v>
      </c>
      <c r="B57567" t="s">
        <v>57570</v>
      </c>
      <c r="C57567">
        <v>1053.02263652857</v>
      </c>
      <c r="D57567">
        <v>1065.2535928082114</v>
      </c>
      <c r="E57567">
        <v>1053.02263652857</v>
      </c>
      <c r="F57567">
        <v>1064.6908179554523</v>
      </c>
    </row>
    <row r="57568" spans="1:6" x14ac:dyDescent="0.2">
      <c r="A57568" t="str">
        <f t="shared" si="899"/>
        <v>2017-02-09 13:00:00.000</v>
      </c>
      <c r="B57568" t="s">
        <v>57571</v>
      </c>
      <c r="C57568">
        <v>981.09976000164625</v>
      </c>
      <c r="D57568">
        <v>1047.4434390047136</v>
      </c>
      <c r="E57568">
        <v>966.06908883040956</v>
      </c>
      <c r="F57568">
        <v>1040.273866660714</v>
      </c>
    </row>
    <row r="57569" spans="1:6" x14ac:dyDescent="0.2">
      <c r="A57569" t="str">
        <f t="shared" si="899"/>
        <v>2017-02-09 14:00:00.000</v>
      </c>
      <c r="B57569" t="s">
        <v>57572</v>
      </c>
      <c r="C57569">
        <v>966.4065496871026</v>
      </c>
      <c r="D57569">
        <v>991.40196222208999</v>
      </c>
      <c r="E57569">
        <v>947.01688629333796</v>
      </c>
      <c r="F57569">
        <v>985.9956663924238</v>
      </c>
    </row>
    <row r="57570" spans="1:6" x14ac:dyDescent="0.2">
      <c r="A57570" t="str">
        <f t="shared" si="899"/>
        <v>2017-02-09 15:00:00.000</v>
      </c>
      <c r="B57570" t="s">
        <v>57573</v>
      </c>
      <c r="C57570">
        <v>986.11665831699156</v>
      </c>
      <c r="D57570">
        <v>986.11665831699156</v>
      </c>
      <c r="E57570">
        <v>960.90465433307804</v>
      </c>
      <c r="F57570">
        <v>967.0459192786268</v>
      </c>
    </row>
    <row r="57571" spans="1:6" x14ac:dyDescent="0.2">
      <c r="A57571" t="str">
        <f t="shared" si="899"/>
        <v>2017-02-09 16:00:00.000</v>
      </c>
      <c r="B57571" t="s">
        <v>57574</v>
      </c>
      <c r="C57571">
        <v>990.24756738003236</v>
      </c>
      <c r="D57571">
        <v>990.24756738003236</v>
      </c>
      <c r="E57571">
        <v>983.98338767845155</v>
      </c>
      <c r="F57571">
        <v>983.98338767845155</v>
      </c>
    </row>
    <row r="57572" spans="1:6" x14ac:dyDescent="0.2">
      <c r="A57572" t="str">
        <f t="shared" si="899"/>
        <v>2017-02-09 17:00:00.000</v>
      </c>
      <c r="B57572" t="s">
        <v>57575</v>
      </c>
      <c r="C57572">
        <v>979.57717323051679</v>
      </c>
      <c r="D57572">
        <v>991.20482586455239</v>
      </c>
      <c r="E57572">
        <v>979.57717323051679</v>
      </c>
      <c r="F57572">
        <v>991.20482586455239</v>
      </c>
    </row>
    <row r="57573" spans="1:6" x14ac:dyDescent="0.2">
      <c r="A57573" t="str">
        <f t="shared" si="899"/>
        <v>2017-02-09 18:00:00.000</v>
      </c>
      <c r="B57573" t="s">
        <v>57576</v>
      </c>
      <c r="C57573">
        <v>975.6711844339294</v>
      </c>
      <c r="D57573">
        <v>988.51937308202162</v>
      </c>
      <c r="E57573">
        <v>975.6711844339294</v>
      </c>
      <c r="F57573">
        <v>985.61410780466997</v>
      </c>
    </row>
    <row r="57574" spans="1:6" x14ac:dyDescent="0.2">
      <c r="A57574" t="str">
        <f t="shared" si="899"/>
        <v>2017-02-09 19:00:00.000</v>
      </c>
      <c r="B57574" t="s">
        <v>57577</v>
      </c>
      <c r="C57574">
        <v>957.8521299694454</v>
      </c>
      <c r="D57574">
        <v>972.51534379341285</v>
      </c>
      <c r="E57574">
        <v>950.00912438192358</v>
      </c>
      <c r="F57574">
        <v>972.51534379341285</v>
      </c>
    </row>
    <row r="57575" spans="1:6" x14ac:dyDescent="0.2">
      <c r="A57575" t="str">
        <f t="shared" si="899"/>
        <v>2017-02-09 20:00:00.000</v>
      </c>
      <c r="B57575" t="s">
        <v>57578</v>
      </c>
      <c r="C57575">
        <v>978.20072754313719</v>
      </c>
      <c r="D57575">
        <v>978.20072754313719</v>
      </c>
      <c r="E57575">
        <v>958.89199885468599</v>
      </c>
      <c r="F57575">
        <v>960.29751290582794</v>
      </c>
    </row>
    <row r="57576" spans="1:6" x14ac:dyDescent="0.2">
      <c r="A57576" t="str">
        <f t="shared" si="899"/>
        <v>2017-02-09 21:00:00.000</v>
      </c>
      <c r="B57576" t="s">
        <v>57579</v>
      </c>
      <c r="C57576">
        <v>975.75010710873244</v>
      </c>
      <c r="D57576">
        <v>978.72823594324325</v>
      </c>
      <c r="E57576">
        <v>973.35189119299525</v>
      </c>
      <c r="F57576">
        <v>978.68057701398959</v>
      </c>
    </row>
    <row r="57577" spans="1:6" x14ac:dyDescent="0.2">
      <c r="A57577" t="str">
        <f t="shared" si="899"/>
        <v>2017-02-09 22:00:00.000</v>
      </c>
      <c r="B57577" t="s">
        <v>57580</v>
      </c>
      <c r="C57577">
        <v>980.06206610045285</v>
      </c>
      <c r="D57577">
        <v>981.06579048104879</v>
      </c>
      <c r="E57577">
        <v>975.9003415440244</v>
      </c>
      <c r="F57577">
        <v>975.9003415440244</v>
      </c>
    </row>
    <row r="57578" spans="1:6" x14ac:dyDescent="0.2">
      <c r="A57578" t="str">
        <f t="shared" si="899"/>
        <v>2017-02-09 23:00:00.000</v>
      </c>
      <c r="B57578" t="s">
        <v>57581</v>
      </c>
      <c r="C57578">
        <v>988.41293206504395</v>
      </c>
      <c r="D57578">
        <v>988.41293206504395</v>
      </c>
      <c r="E57578">
        <v>981.50650836599641</v>
      </c>
      <c r="F57578">
        <v>981.86578358896077</v>
      </c>
    </row>
    <row r="57579" spans="1:6" x14ac:dyDescent="0.2">
      <c r="A57579" t="str">
        <f t="shared" si="899"/>
        <v>2017-02-10 00:00:00.000</v>
      </c>
      <c r="B57579" t="s">
        <v>57582</v>
      </c>
      <c r="C57579">
        <v>985.70723217262696</v>
      </c>
      <c r="D57579">
        <v>994.59511081436801</v>
      </c>
      <c r="E57579">
        <v>980.21302913663078</v>
      </c>
      <c r="F57579">
        <v>991.32778025796358</v>
      </c>
    </row>
    <row r="57580" spans="1:6" x14ac:dyDescent="0.2">
      <c r="A57580" t="str">
        <f t="shared" si="899"/>
        <v>2017-02-10 01:00:00.000</v>
      </c>
      <c r="B57580" t="s">
        <v>57583</v>
      </c>
      <c r="C57580">
        <v>976.98151093276044</v>
      </c>
      <c r="D57580">
        <v>984.94875401245997</v>
      </c>
      <c r="E57580">
        <v>968.6166562332736</v>
      </c>
      <c r="F57580">
        <v>984.94875401245997</v>
      </c>
    </row>
    <row r="57581" spans="1:6" x14ac:dyDescent="0.2">
      <c r="A57581" t="str">
        <f t="shared" si="899"/>
        <v>2017-02-10 02:00:00.000</v>
      </c>
      <c r="B57581" t="s">
        <v>57584</v>
      </c>
      <c r="C57581">
        <v>978.36881984457921</v>
      </c>
      <c r="D57581">
        <v>978.67723046797721</v>
      </c>
      <c r="E57581">
        <v>967.00826022302363</v>
      </c>
      <c r="F57581">
        <v>978.26752465123604</v>
      </c>
    </row>
    <row r="57582" spans="1:6" x14ac:dyDescent="0.2">
      <c r="A57582" t="str">
        <f t="shared" si="899"/>
        <v>2017-02-10 03:00:00.000</v>
      </c>
      <c r="B57582" t="s">
        <v>57585</v>
      </c>
      <c r="C57582">
        <v>981.65847031157364</v>
      </c>
      <c r="D57582">
        <v>988.89682770495881</v>
      </c>
      <c r="E57582">
        <v>980.25826453263585</v>
      </c>
      <c r="F57582">
        <v>980.25826453263585</v>
      </c>
    </row>
    <row r="57583" spans="1:6" x14ac:dyDescent="0.2">
      <c r="A57583" t="str">
        <f t="shared" si="899"/>
        <v>2017-02-10 04:00:00.000</v>
      </c>
      <c r="B57583" t="s">
        <v>57586</v>
      </c>
      <c r="C57583">
        <v>985.88071920042205</v>
      </c>
      <c r="D57583">
        <v>987.09460333742504</v>
      </c>
      <c r="E57583">
        <v>983.54709195623241</v>
      </c>
      <c r="F57583">
        <v>983.54709195623241</v>
      </c>
    </row>
    <row r="57584" spans="1:6" x14ac:dyDescent="0.2">
      <c r="A57584" t="str">
        <f t="shared" si="899"/>
        <v>2017-02-10 05:00:00.000</v>
      </c>
      <c r="B57584" t="s">
        <v>57587</v>
      </c>
      <c r="C57584">
        <v>983.36448465017963</v>
      </c>
      <c r="D57584">
        <v>990.96777946571183</v>
      </c>
      <c r="E57584">
        <v>982.31844769431154</v>
      </c>
      <c r="F57584">
        <v>982.51089888452259</v>
      </c>
    </row>
    <row r="57585" spans="1:6" x14ac:dyDescent="0.2">
      <c r="A57585" t="str">
        <f t="shared" si="899"/>
        <v>2017-02-10 06:00:00.000</v>
      </c>
      <c r="B57585" t="s">
        <v>57588</v>
      </c>
      <c r="C57585">
        <v>967.89593109502982</v>
      </c>
      <c r="D57585">
        <v>981.81471472631461</v>
      </c>
      <c r="E57585">
        <v>966.76951031537578</v>
      </c>
      <c r="F57585">
        <v>981.81471472631461</v>
      </c>
    </row>
    <row r="57586" spans="1:6" x14ac:dyDescent="0.2">
      <c r="A57586" t="str">
        <f t="shared" si="899"/>
        <v>2017-02-10 07:00:00.000</v>
      </c>
      <c r="B57586" t="s">
        <v>57589</v>
      </c>
      <c r="C57586">
        <v>977.37180521119797</v>
      </c>
      <c r="D57586">
        <v>981.42289123759497</v>
      </c>
      <c r="E57586">
        <v>966.11103865418295</v>
      </c>
      <c r="F57586">
        <v>966.11103865418295</v>
      </c>
    </row>
    <row r="57587" spans="1:6" x14ac:dyDescent="0.2">
      <c r="A57587" t="str">
        <f t="shared" si="899"/>
        <v>2017-02-10 08:00:00.000</v>
      </c>
      <c r="B57587" t="s">
        <v>57590</v>
      </c>
      <c r="C57587">
        <v>964.16187516215041</v>
      </c>
      <c r="D57587">
        <v>975.78711204209321</v>
      </c>
      <c r="E57587">
        <v>956.64487094816002</v>
      </c>
      <c r="F57587">
        <v>975.41159997418004</v>
      </c>
    </row>
    <row r="57588" spans="1:6" x14ac:dyDescent="0.2">
      <c r="A57588" t="str">
        <f t="shared" si="899"/>
        <v>2017-02-10 09:00:00.000</v>
      </c>
      <c r="B57588" t="s">
        <v>57591</v>
      </c>
      <c r="C57588">
        <v>969.81792639158743</v>
      </c>
      <c r="D57588">
        <v>976.05737677117679</v>
      </c>
      <c r="E57588">
        <v>962.2306620797774</v>
      </c>
      <c r="F57588">
        <v>965.9588071462922</v>
      </c>
    </row>
    <row r="57589" spans="1:6" x14ac:dyDescent="0.2">
      <c r="A57589" t="str">
        <f t="shared" si="899"/>
        <v>2017-02-10 10:00:00.000</v>
      </c>
      <c r="B57589" t="s">
        <v>57592</v>
      </c>
      <c r="C57589">
        <v>975.81090092628676</v>
      </c>
      <c r="D57589">
        <v>975.81090092628676</v>
      </c>
      <c r="E57589">
        <v>966.80970425424835</v>
      </c>
      <c r="F57589">
        <v>968.66168900384878</v>
      </c>
    </row>
    <row r="57590" spans="1:6" x14ac:dyDescent="0.2">
      <c r="A57590" t="str">
        <f t="shared" si="899"/>
        <v>2017-02-10 11:00:00.000</v>
      </c>
      <c r="B57590" t="s">
        <v>57593</v>
      </c>
      <c r="C57590">
        <v>981.61585157799084</v>
      </c>
      <c r="D57590">
        <v>981.61585157799084</v>
      </c>
      <c r="E57590">
        <v>968.90161286220916</v>
      </c>
      <c r="F57590">
        <v>973.24016016504436</v>
      </c>
    </row>
    <row r="57591" spans="1:6" x14ac:dyDescent="0.2">
      <c r="A57591" t="str">
        <f t="shared" si="899"/>
        <v>2017-02-10 12:00:00.000</v>
      </c>
      <c r="B57591" t="s">
        <v>57594</v>
      </c>
      <c r="C57591">
        <v>971.84897157370199</v>
      </c>
      <c r="D57591">
        <v>982.54033968417036</v>
      </c>
      <c r="E57591">
        <v>971.84897157370199</v>
      </c>
      <c r="F57591">
        <v>982.424694635028</v>
      </c>
    </row>
    <row r="57592" spans="1:6" x14ac:dyDescent="0.2">
      <c r="A57592" t="str">
        <f t="shared" si="899"/>
        <v>2017-02-10 13:00:00.000</v>
      </c>
      <c r="B57592" t="s">
        <v>57595</v>
      </c>
      <c r="C57592">
        <v>969.92932559371661</v>
      </c>
      <c r="D57592">
        <v>975.50413957957403</v>
      </c>
      <c r="E57592">
        <v>969.3101394171548</v>
      </c>
      <c r="F57592">
        <v>975.50413957957403</v>
      </c>
    </row>
    <row r="57593" spans="1:6" x14ac:dyDescent="0.2">
      <c r="A57593" t="str">
        <f t="shared" si="899"/>
        <v>2017-02-10 14:00:00.000</v>
      </c>
      <c r="B57593" t="s">
        <v>57596</v>
      </c>
      <c r="C57593">
        <v>967.86272024417599</v>
      </c>
      <c r="D57593">
        <v>969.62755972798516</v>
      </c>
      <c r="E57593">
        <v>966.75033914698304</v>
      </c>
      <c r="F57593">
        <v>968.18593417413956</v>
      </c>
    </row>
    <row r="57594" spans="1:6" x14ac:dyDescent="0.2">
      <c r="A57594" t="str">
        <f t="shared" si="899"/>
        <v>2017-02-10 15:00:00.000</v>
      </c>
      <c r="B57594" t="s">
        <v>57597</v>
      </c>
      <c r="C57594">
        <v>977.84279823646443</v>
      </c>
      <c r="D57594">
        <v>977.84279823646443</v>
      </c>
      <c r="E57594">
        <v>967.47509172047683</v>
      </c>
      <c r="F57594">
        <v>967.47509172047683</v>
      </c>
    </row>
    <row r="57595" spans="1:6" x14ac:dyDescent="0.2">
      <c r="A57595" t="str">
        <f t="shared" si="899"/>
        <v>2017-02-10 16:00:00.000</v>
      </c>
      <c r="B57595" t="s">
        <v>57598</v>
      </c>
      <c r="C57595">
        <v>977.5380507512848</v>
      </c>
      <c r="D57595">
        <v>978.79715422190156</v>
      </c>
      <c r="E57595">
        <v>975.5515661427944</v>
      </c>
      <c r="F57595">
        <v>978.58956771713781</v>
      </c>
    </row>
    <row r="57596" spans="1:6" x14ac:dyDescent="0.2">
      <c r="A57596" t="str">
        <f t="shared" si="899"/>
        <v>2017-02-10 17:00:00.000</v>
      </c>
      <c r="B57596" t="s">
        <v>57599</v>
      </c>
      <c r="C57596">
        <v>979.9499953998702</v>
      </c>
      <c r="D57596">
        <v>979.9499953998702</v>
      </c>
      <c r="E57596">
        <v>977.91520068985562</v>
      </c>
      <c r="F57596">
        <v>977.91520068985562</v>
      </c>
    </row>
    <row r="57597" spans="1:6" x14ac:dyDescent="0.2">
      <c r="A57597" t="str">
        <f t="shared" si="899"/>
        <v>2017-02-10 18:00:00.000</v>
      </c>
      <c r="B57597" t="s">
        <v>57600</v>
      </c>
      <c r="C57597">
        <v>987.52124171605794</v>
      </c>
      <c r="D57597">
        <v>988.71869477805365</v>
      </c>
      <c r="E57597">
        <v>980.09220834923519</v>
      </c>
      <c r="F57597">
        <v>980.09220834923519</v>
      </c>
    </row>
    <row r="57598" spans="1:6" x14ac:dyDescent="0.2">
      <c r="A57598" t="str">
        <f t="shared" si="899"/>
        <v>2017-02-10 19:00:00.000</v>
      </c>
      <c r="B57598" t="s">
        <v>57601</v>
      </c>
      <c r="C57598">
        <v>987.45426863266596</v>
      </c>
      <c r="D57598">
        <v>988.59580208040404</v>
      </c>
      <c r="E57598">
        <v>987.45426863266596</v>
      </c>
      <c r="F57598">
        <v>988.26380246678275</v>
      </c>
    </row>
    <row r="57599" spans="1:6" x14ac:dyDescent="0.2">
      <c r="A57599" t="str">
        <f t="shared" si="899"/>
        <v>2017-02-10 20:00:00.000</v>
      </c>
      <c r="B57599" t="s">
        <v>57602</v>
      </c>
      <c r="C57599">
        <v>995.341199759451</v>
      </c>
      <c r="D57599">
        <v>995.4862781135356</v>
      </c>
      <c r="E57599">
        <v>989.27077326386257</v>
      </c>
      <c r="F57599">
        <v>989.28970546384176</v>
      </c>
    </row>
    <row r="57600" spans="1:6" x14ac:dyDescent="0.2">
      <c r="A57600" t="str">
        <f t="shared" si="899"/>
        <v>2017-02-10 21:00:00.000</v>
      </c>
      <c r="B57600" t="s">
        <v>57603</v>
      </c>
      <c r="C57600">
        <v>1002.2928364287238</v>
      </c>
      <c r="D57600">
        <v>1007.6270103704873</v>
      </c>
      <c r="E57600">
        <v>994.79632704320636</v>
      </c>
      <c r="F57600">
        <v>994.79632704320636</v>
      </c>
    </row>
    <row r="57601" spans="1:6" x14ac:dyDescent="0.2">
      <c r="A57601" t="str">
        <f t="shared" si="899"/>
        <v>2017-02-10 22:00:00.000</v>
      </c>
      <c r="B57601" t="s">
        <v>57604</v>
      </c>
      <c r="C57601">
        <v>1004.3539381166448</v>
      </c>
      <c r="D57601">
        <v>1004.3539381166448</v>
      </c>
      <c r="E57601">
        <v>996.80581679682723</v>
      </c>
      <c r="F57601">
        <v>1000.8632285514936</v>
      </c>
    </row>
    <row r="57602" spans="1:6" x14ac:dyDescent="0.2">
      <c r="A57602" t="str">
        <f t="shared" si="899"/>
        <v>2017-02-10 23:00:00.000</v>
      </c>
      <c r="B57602" t="s">
        <v>57605</v>
      </c>
      <c r="C57602">
        <v>999.5649259922792</v>
      </c>
      <c r="D57602">
        <v>1003.7108757762486</v>
      </c>
      <c r="E57602">
        <v>999.02962091283598</v>
      </c>
      <c r="F57602">
        <v>1003.7108757762486</v>
      </c>
    </row>
    <row r="57603" spans="1:6" x14ac:dyDescent="0.2">
      <c r="A57603" t="str">
        <f t="shared" ref="A57603:A57666" si="900">TEXT(SUBSTITUTE(SUBSTITUTE(B57603,"T"," "), "Z", ""),"yyyy-mm-dd hh:mm:ss")</f>
        <v>2017-02-11 00:00:00.000</v>
      </c>
      <c r="B57603" t="s">
        <v>57606</v>
      </c>
      <c r="C57603">
        <v>1000.9917329429088</v>
      </c>
      <c r="D57603">
        <v>1003.3759252714106</v>
      </c>
      <c r="E57603">
        <v>995.99805372998105</v>
      </c>
      <c r="F57603">
        <v>998.05351825691957</v>
      </c>
    </row>
    <row r="57604" spans="1:6" x14ac:dyDescent="0.2">
      <c r="A57604" t="str">
        <f t="shared" si="900"/>
        <v>2017-02-11 01:00:00.000</v>
      </c>
      <c r="B57604" t="s">
        <v>57607</v>
      </c>
      <c r="C57604">
        <v>1002.4025361355568</v>
      </c>
      <c r="D57604">
        <v>1002.4025361355568</v>
      </c>
      <c r="E57604">
        <v>996.85900528728678</v>
      </c>
      <c r="F57604">
        <v>999.61664942446839</v>
      </c>
    </row>
    <row r="57605" spans="1:6" x14ac:dyDescent="0.2">
      <c r="A57605" t="str">
        <f t="shared" si="900"/>
        <v>2017-02-11 02:00:00.000</v>
      </c>
      <c r="B57605" t="s">
        <v>57608</v>
      </c>
      <c r="C57605">
        <v>1001.5279141232744</v>
      </c>
      <c r="D57605">
        <v>1002.5246745236568</v>
      </c>
      <c r="E57605">
        <v>997.55997915977423</v>
      </c>
      <c r="F57605">
        <v>997.55997915977423</v>
      </c>
    </row>
    <row r="57606" spans="1:6" x14ac:dyDescent="0.2">
      <c r="A57606" t="str">
        <f t="shared" si="900"/>
        <v>2017-02-11 03:00:00.000</v>
      </c>
      <c r="B57606" t="s">
        <v>57609</v>
      </c>
      <c r="C57606">
        <v>1004.2494798304496</v>
      </c>
      <c r="D57606">
        <v>1004.2494798304496</v>
      </c>
      <c r="E57606">
        <v>998.38758246751217</v>
      </c>
      <c r="F57606">
        <v>1002.195898801384</v>
      </c>
    </row>
    <row r="57607" spans="1:6" x14ac:dyDescent="0.2">
      <c r="A57607" t="str">
        <f t="shared" si="900"/>
        <v>2017-02-11 04:00:00.000</v>
      </c>
      <c r="B57607" t="s">
        <v>57610</v>
      </c>
      <c r="C57607">
        <v>1011.927467002135</v>
      </c>
      <c r="D57607">
        <v>1013.7222408695684</v>
      </c>
      <c r="E57607">
        <v>1002.7241857598476</v>
      </c>
      <c r="F57607">
        <v>1004.0645624680834</v>
      </c>
    </row>
    <row r="57608" spans="1:6" x14ac:dyDescent="0.2">
      <c r="A57608" t="str">
        <f t="shared" si="900"/>
        <v>2017-02-11 05:00:00.000</v>
      </c>
      <c r="B57608" t="s">
        <v>57611</v>
      </c>
      <c r="C57608">
        <v>1016.1894644013976</v>
      </c>
      <c r="D57608">
        <v>1019.0029461003984</v>
      </c>
      <c r="E57608">
        <v>1008.045481037286</v>
      </c>
      <c r="F57608">
        <v>1008.045481037286</v>
      </c>
    </row>
    <row r="57609" spans="1:6" x14ac:dyDescent="0.2">
      <c r="A57609" t="str">
        <f t="shared" si="900"/>
        <v>2017-02-11 06:00:00.000</v>
      </c>
      <c r="B57609" t="s">
        <v>57612</v>
      </c>
      <c r="C57609">
        <v>1009.1930073270988</v>
      </c>
      <c r="D57609">
        <v>1016.2736898629562</v>
      </c>
      <c r="E57609">
        <v>1007.7329945814388</v>
      </c>
      <c r="F57609">
        <v>1016.2736898629562</v>
      </c>
    </row>
    <row r="57610" spans="1:6" x14ac:dyDescent="0.2">
      <c r="A57610" t="str">
        <f t="shared" si="900"/>
        <v>2017-02-11 07:00:00.000</v>
      </c>
      <c r="B57610" t="s">
        <v>57613</v>
      </c>
      <c r="C57610">
        <v>1014.6122519386904</v>
      </c>
      <c r="D57610">
        <v>1014.6122519386904</v>
      </c>
      <c r="E57610">
        <v>1006.716646227053</v>
      </c>
      <c r="F57610">
        <v>1009.2641560604897</v>
      </c>
    </row>
    <row r="57611" spans="1:6" x14ac:dyDescent="0.2">
      <c r="A57611" t="str">
        <f t="shared" si="900"/>
        <v>2017-02-11 08:00:00.000</v>
      </c>
      <c r="B57611" t="s">
        <v>57614</v>
      </c>
      <c r="C57611">
        <v>1017.7644592775624</v>
      </c>
      <c r="D57611">
        <v>1017.7644592775624</v>
      </c>
      <c r="E57611">
        <v>1010.582194956565</v>
      </c>
      <c r="F57611">
        <v>1010.7831171056666</v>
      </c>
    </row>
    <row r="57612" spans="1:6" x14ac:dyDescent="0.2">
      <c r="A57612" t="str">
        <f t="shared" si="900"/>
        <v>2017-02-11 09:00:00.000</v>
      </c>
      <c r="B57612" t="s">
        <v>57615</v>
      </c>
      <c r="C57612">
        <v>1015.5469299951924</v>
      </c>
      <c r="D57612">
        <v>1019.5729819953468</v>
      </c>
      <c r="E57612">
        <v>1015.5469299951924</v>
      </c>
      <c r="F57612">
        <v>1016.8464049124916</v>
      </c>
    </row>
    <row r="57613" spans="1:6" x14ac:dyDescent="0.2">
      <c r="A57613" t="str">
        <f t="shared" si="900"/>
        <v>2017-02-11 10:00:00.000</v>
      </c>
      <c r="B57613" t="s">
        <v>57616</v>
      </c>
      <c r="C57613">
        <v>1017.591183464712</v>
      </c>
      <c r="D57613">
        <v>1018.4959356898772</v>
      </c>
      <c r="E57613">
        <v>1014.533566603448</v>
      </c>
      <c r="F57613">
        <v>1015.5556436160724</v>
      </c>
    </row>
    <row r="57614" spans="1:6" x14ac:dyDescent="0.2">
      <c r="A57614" t="str">
        <f t="shared" si="900"/>
        <v>2017-02-11 11:00:00.000</v>
      </c>
      <c r="B57614" t="s">
        <v>57617</v>
      </c>
      <c r="C57614">
        <v>1008.4848651606824</v>
      </c>
      <c r="D57614">
        <v>1016.2836473079605</v>
      </c>
      <c r="E57614">
        <v>1007.8230666303756</v>
      </c>
      <c r="F57614">
        <v>1016.2836473079605</v>
      </c>
    </row>
    <row r="57615" spans="1:6" x14ac:dyDescent="0.2">
      <c r="A57615" t="str">
        <f t="shared" si="900"/>
        <v>2017-02-11 12:00:00.000</v>
      </c>
      <c r="B57615" t="s">
        <v>57618</v>
      </c>
      <c r="C57615">
        <v>1011.1260375191724</v>
      </c>
      <c r="D57615">
        <v>1011.1260375191724</v>
      </c>
      <c r="E57615">
        <v>1005.1274607400824</v>
      </c>
      <c r="F57615">
        <v>1008.9100194776248</v>
      </c>
    </row>
    <row r="57616" spans="1:6" x14ac:dyDescent="0.2">
      <c r="A57616" t="str">
        <f t="shared" si="900"/>
        <v>2017-02-11 13:00:00.000</v>
      </c>
      <c r="B57616" t="s">
        <v>57619</v>
      </c>
      <c r="C57616">
        <v>1011.9385722912572</v>
      </c>
      <c r="D57616">
        <v>1011.9385722912572</v>
      </c>
      <c r="E57616">
        <v>1008.3042736767466</v>
      </c>
      <c r="F57616">
        <v>1011.3999381141672</v>
      </c>
    </row>
    <row r="57617" spans="1:6" x14ac:dyDescent="0.2">
      <c r="A57617" t="str">
        <f t="shared" si="900"/>
        <v>2017-02-11 14:00:00.000</v>
      </c>
      <c r="B57617" t="s">
        <v>57620</v>
      </c>
      <c r="C57617">
        <v>1011.8850484803594</v>
      </c>
      <c r="D57617">
        <v>1012.64525943762</v>
      </c>
      <c r="E57617">
        <v>1011.0862179656554</v>
      </c>
      <c r="F57617">
        <v>1011.6952778047138</v>
      </c>
    </row>
    <row r="57618" spans="1:6" x14ac:dyDescent="0.2">
      <c r="A57618" t="str">
        <f t="shared" si="900"/>
        <v>2017-02-11 15:00:00.000</v>
      </c>
      <c r="B57618" t="s">
        <v>57621</v>
      </c>
      <c r="C57618">
        <v>1010.1344426337243</v>
      </c>
      <c r="D57618">
        <v>1012.9449197658112</v>
      </c>
      <c r="E57618">
        <v>1008.0747777847616</v>
      </c>
      <c r="F57618">
        <v>1012.4386909477259</v>
      </c>
    </row>
    <row r="57619" spans="1:6" x14ac:dyDescent="0.2">
      <c r="A57619" t="str">
        <f t="shared" si="900"/>
        <v>2017-02-11 16:00:00.000</v>
      </c>
      <c r="B57619" t="s">
        <v>57622</v>
      </c>
      <c r="C57619">
        <v>1011.7815981206312</v>
      </c>
      <c r="D57619">
        <v>1012.4372375788938</v>
      </c>
      <c r="E57619">
        <v>1008.7297869919654</v>
      </c>
      <c r="F57619">
        <v>1011.0831969077956</v>
      </c>
    </row>
    <row r="57620" spans="1:6" x14ac:dyDescent="0.2">
      <c r="A57620" t="str">
        <f t="shared" si="900"/>
        <v>2017-02-11 17:00:00.000</v>
      </c>
      <c r="B57620" t="s">
        <v>57623</v>
      </c>
      <c r="C57620">
        <v>1017.667195554842</v>
      </c>
      <c r="D57620">
        <v>1017.667195554842</v>
      </c>
      <c r="E57620">
        <v>1011.7860808475264</v>
      </c>
      <c r="F57620">
        <v>1013.593041377306</v>
      </c>
    </row>
    <row r="57621" spans="1:6" x14ac:dyDescent="0.2">
      <c r="A57621" t="str">
        <f t="shared" si="900"/>
        <v>2017-02-11 18:00:00.000</v>
      </c>
      <c r="B57621" t="s">
        <v>57624</v>
      </c>
      <c r="C57621">
        <v>1018.3615475662394</v>
      </c>
      <c r="D57621">
        <v>1020.8889711034216</v>
      </c>
      <c r="E57621">
        <v>1014.5516478044904</v>
      </c>
      <c r="F57621">
        <v>1017.2031205041916</v>
      </c>
    </row>
    <row r="57622" spans="1:6" x14ac:dyDescent="0.2">
      <c r="A57622" t="str">
        <f t="shared" si="900"/>
        <v>2017-02-11 19:00:00.000</v>
      </c>
      <c r="B57622" t="s">
        <v>57625</v>
      </c>
      <c r="C57622">
        <v>1016.7782875910638</v>
      </c>
      <c r="D57622">
        <v>1019.7032450294212</v>
      </c>
      <c r="E57622">
        <v>1016.246212224216</v>
      </c>
      <c r="F57622">
        <v>1019.7032450294212</v>
      </c>
    </row>
    <row r="57623" spans="1:6" x14ac:dyDescent="0.2">
      <c r="A57623" t="str">
        <f t="shared" si="900"/>
        <v>2017-02-11 20:00:00.000</v>
      </c>
      <c r="B57623" t="s">
        <v>57626</v>
      </c>
      <c r="C57623">
        <v>1014.9264365836196</v>
      </c>
      <c r="D57623">
        <v>1019.5910801858928</v>
      </c>
      <c r="E57623">
        <v>1014.9264365836196</v>
      </c>
      <c r="F57623">
        <v>1016.0795023447261</v>
      </c>
    </row>
    <row r="57624" spans="1:6" x14ac:dyDescent="0.2">
      <c r="A57624" t="str">
        <f t="shared" si="900"/>
        <v>2017-02-11 21:00:00.000</v>
      </c>
      <c r="B57624" t="s">
        <v>57627</v>
      </c>
      <c r="C57624">
        <v>1016.8308593627796</v>
      </c>
      <c r="D57624">
        <v>1021.1035497146116</v>
      </c>
      <c r="E57624">
        <v>1015.0447602951916</v>
      </c>
      <c r="F57624">
        <v>1016.5348409000732</v>
      </c>
    </row>
    <row r="57625" spans="1:6" x14ac:dyDescent="0.2">
      <c r="A57625" t="str">
        <f t="shared" si="900"/>
        <v>2017-02-11 22:00:00.000</v>
      </c>
      <c r="B57625" t="s">
        <v>57628</v>
      </c>
      <c r="C57625">
        <v>1016.8634453982628</v>
      </c>
      <c r="D57625">
        <v>1017.9236096967428</v>
      </c>
      <c r="E57625">
        <v>1014.5367353920698</v>
      </c>
      <c r="F57625">
        <v>1014.9747095473384</v>
      </c>
    </row>
    <row r="57626" spans="1:6" x14ac:dyDescent="0.2">
      <c r="A57626" t="str">
        <f t="shared" si="900"/>
        <v>2017-02-11 23:00:00.000</v>
      </c>
      <c r="B57626" t="s">
        <v>57629</v>
      </c>
      <c r="C57626">
        <v>1017.4108314000738</v>
      </c>
      <c r="D57626">
        <v>1017.5260074001484</v>
      </c>
      <c r="E57626">
        <v>1015.315950459792</v>
      </c>
      <c r="F57626">
        <v>1016.1513053698447</v>
      </c>
    </row>
    <row r="57627" spans="1:6" x14ac:dyDescent="0.2">
      <c r="A57627" t="str">
        <f t="shared" si="900"/>
        <v>2017-02-12 00:00:00.000</v>
      </c>
      <c r="B57627" t="s">
        <v>57630</v>
      </c>
      <c r="C57627">
        <v>1015.0433032962565</v>
      </c>
      <c r="D57627">
        <v>1017.4395720584404</v>
      </c>
      <c r="E57627">
        <v>1013.0481605475564</v>
      </c>
      <c r="F57627">
        <v>1013.5559389512076</v>
      </c>
    </row>
    <row r="57628" spans="1:6" x14ac:dyDescent="0.2">
      <c r="A57628" t="str">
        <f t="shared" si="900"/>
        <v>2017-02-12 01:00:00.000</v>
      </c>
      <c r="B57628" t="s">
        <v>57631</v>
      </c>
      <c r="C57628">
        <v>1010.759595812626</v>
      </c>
      <c r="D57628">
        <v>1015.3557947012804</v>
      </c>
      <c r="E57628">
        <v>1010.4971742041124</v>
      </c>
      <c r="F57628">
        <v>1015.1661222605632</v>
      </c>
    </row>
    <row r="57629" spans="1:6" x14ac:dyDescent="0.2">
      <c r="A57629" t="str">
        <f t="shared" si="900"/>
        <v>2017-02-12 02:00:00.000</v>
      </c>
      <c r="B57629" t="s">
        <v>57632</v>
      </c>
      <c r="C57629">
        <v>1011.0346346910824</v>
      </c>
      <c r="D57629">
        <v>1013.60727404842</v>
      </c>
      <c r="E57629">
        <v>1010.0134540650801</v>
      </c>
      <c r="F57629">
        <v>1013.60727404842</v>
      </c>
    </row>
    <row r="57630" spans="1:6" x14ac:dyDescent="0.2">
      <c r="A57630" t="str">
        <f t="shared" si="900"/>
        <v>2017-02-12 03:00:00.000</v>
      </c>
      <c r="B57630" t="s">
        <v>57633</v>
      </c>
      <c r="C57630">
        <v>1011.447771274356</v>
      </c>
      <c r="D57630">
        <v>1012.3096694343552</v>
      </c>
      <c r="E57630">
        <v>1008.4778562681128</v>
      </c>
      <c r="F57630">
        <v>1008.4778562681128</v>
      </c>
    </row>
    <row r="57631" spans="1:6" x14ac:dyDescent="0.2">
      <c r="A57631" t="str">
        <f t="shared" si="900"/>
        <v>2017-02-12 04:00:00.000</v>
      </c>
      <c r="B57631" t="s">
        <v>57634</v>
      </c>
      <c r="C57631">
        <v>1011.1808949300246</v>
      </c>
      <c r="D57631">
        <v>1012.4703514130136</v>
      </c>
      <c r="E57631">
        <v>1008.6940070052073</v>
      </c>
      <c r="F57631">
        <v>1011.9608931108456</v>
      </c>
    </row>
    <row r="57632" spans="1:6" x14ac:dyDescent="0.2">
      <c r="A57632" t="str">
        <f t="shared" si="900"/>
        <v>2017-02-12 05:00:00.000</v>
      </c>
      <c r="B57632" t="s">
        <v>57635</v>
      </c>
      <c r="C57632">
        <v>1006.294619586151</v>
      </c>
      <c r="D57632">
        <v>1010.9888191778332</v>
      </c>
      <c r="E57632">
        <v>1005.365327482958</v>
      </c>
      <c r="F57632">
        <v>1006.3638629953442</v>
      </c>
    </row>
    <row r="57633" spans="1:6" x14ac:dyDescent="0.2">
      <c r="A57633" t="str">
        <f t="shared" si="900"/>
        <v>2017-02-12 06:00:00.000</v>
      </c>
      <c r="B57633" t="s">
        <v>57636</v>
      </c>
      <c r="C57633">
        <v>1008.1515451744932</v>
      </c>
      <c r="D57633">
        <v>1010.9891419845686</v>
      </c>
      <c r="E57633">
        <v>1002.0965986021138</v>
      </c>
      <c r="F57633">
        <v>1005.4717376566329</v>
      </c>
    </row>
    <row r="57634" spans="1:6" x14ac:dyDescent="0.2">
      <c r="A57634" t="str">
        <f t="shared" si="900"/>
        <v>2017-02-12 07:00:00.000</v>
      </c>
      <c r="B57634" t="s">
        <v>57637</v>
      </c>
      <c r="C57634">
        <v>1007.9860317532764</v>
      </c>
      <c r="D57634">
        <v>1010.360435174651</v>
      </c>
      <c r="E57634">
        <v>1004.5645333993136</v>
      </c>
      <c r="F57634">
        <v>1005.0210864074256</v>
      </c>
    </row>
    <row r="57635" spans="1:6" x14ac:dyDescent="0.2">
      <c r="A57635" t="str">
        <f t="shared" si="900"/>
        <v>2017-02-12 08:00:00.000</v>
      </c>
      <c r="B57635" t="s">
        <v>57638</v>
      </c>
      <c r="C57635">
        <v>1007.913502904694</v>
      </c>
      <c r="D57635">
        <v>1011.7827819966684</v>
      </c>
      <c r="E57635">
        <v>1004.8557393137274</v>
      </c>
      <c r="F57635">
        <v>1011.7827819966684</v>
      </c>
    </row>
    <row r="57636" spans="1:6" x14ac:dyDescent="0.2">
      <c r="A57636" t="str">
        <f t="shared" si="900"/>
        <v>2017-02-12 09:00:00.000</v>
      </c>
      <c r="B57636" t="s">
        <v>57639</v>
      </c>
      <c r="C57636">
        <v>1007.9117919022613</v>
      </c>
      <c r="D57636">
        <v>1011.0138758227034</v>
      </c>
      <c r="E57636">
        <v>1007.3930635288395</v>
      </c>
      <c r="F57636">
        <v>1009.3262265392684</v>
      </c>
    </row>
    <row r="57637" spans="1:6" x14ac:dyDescent="0.2">
      <c r="A57637" t="str">
        <f t="shared" si="900"/>
        <v>2017-02-12 10:00:00.000</v>
      </c>
      <c r="B57637" t="s">
        <v>57640</v>
      </c>
      <c r="C57637">
        <v>1012.0042334147308</v>
      </c>
      <c r="D57637">
        <v>1012.4175456446004</v>
      </c>
      <c r="E57637">
        <v>1007.7400793847884</v>
      </c>
      <c r="F57637">
        <v>1007.7400793847884</v>
      </c>
    </row>
    <row r="57638" spans="1:6" x14ac:dyDescent="0.2">
      <c r="A57638" t="str">
        <f t="shared" si="900"/>
        <v>2017-02-12 11:00:00.000</v>
      </c>
      <c r="B57638" t="s">
        <v>57641</v>
      </c>
      <c r="C57638">
        <v>1011.4023250714654</v>
      </c>
      <c r="D57638">
        <v>1011.4459265851152</v>
      </c>
      <c r="E57638">
        <v>1006.3361970720983</v>
      </c>
      <c r="F57638">
        <v>1006.7085451264368</v>
      </c>
    </row>
    <row r="57639" spans="1:6" x14ac:dyDescent="0.2">
      <c r="A57639" t="str">
        <f t="shared" si="900"/>
        <v>2017-02-12 12:00:00.000</v>
      </c>
      <c r="B57639" t="s">
        <v>57642</v>
      </c>
      <c r="C57639">
        <v>1008.2717014109364</v>
      </c>
      <c r="D57639">
        <v>1012.6925093404247</v>
      </c>
      <c r="E57639">
        <v>1008.2717014109364</v>
      </c>
      <c r="F57639">
        <v>1009.2429287846988</v>
      </c>
    </row>
    <row r="57640" spans="1:6" x14ac:dyDescent="0.2">
      <c r="A57640" t="str">
        <f t="shared" si="900"/>
        <v>2017-02-12 13:00:00.000</v>
      </c>
      <c r="B57640" t="s">
        <v>57643</v>
      </c>
      <c r="C57640">
        <v>1004.1783775880788</v>
      </c>
      <c r="D57640">
        <v>1011.8712733547596</v>
      </c>
      <c r="E57640">
        <v>1001.3826327843784</v>
      </c>
      <c r="F57640">
        <v>1008.6737177216132</v>
      </c>
    </row>
    <row r="57641" spans="1:6" x14ac:dyDescent="0.2">
      <c r="A57641" t="str">
        <f t="shared" si="900"/>
        <v>2017-02-12 14:00:00.000</v>
      </c>
      <c r="B57641" t="s">
        <v>57644</v>
      </c>
      <c r="C57641">
        <v>1001.8409674834736</v>
      </c>
      <c r="D57641">
        <v>1009.3430736007656</v>
      </c>
      <c r="E57641">
        <v>1001.8409674834736</v>
      </c>
      <c r="F57641">
        <v>1007.6672495716292</v>
      </c>
    </row>
    <row r="57642" spans="1:6" x14ac:dyDescent="0.2">
      <c r="A57642" t="str">
        <f t="shared" si="900"/>
        <v>2017-02-12 15:00:00.000</v>
      </c>
      <c r="B57642" t="s">
        <v>57645</v>
      </c>
      <c r="C57642">
        <v>1007.2516744059816</v>
      </c>
      <c r="D57642">
        <v>1010.3324410632111</v>
      </c>
      <c r="E57642">
        <v>1001.0745611033046</v>
      </c>
      <c r="F57642">
        <v>1001.0745611033046</v>
      </c>
    </row>
    <row r="57643" spans="1:6" x14ac:dyDescent="0.2">
      <c r="A57643" t="str">
        <f t="shared" si="900"/>
        <v>2017-02-12 16:00:00.000</v>
      </c>
      <c r="B57643" t="s">
        <v>57646</v>
      </c>
      <c r="C57643">
        <v>1007.461086881718</v>
      </c>
      <c r="D57643">
        <v>1008.0786001504064</v>
      </c>
      <c r="E57643">
        <v>1004.3998016778104</v>
      </c>
      <c r="F57643">
        <v>1006.859923051351</v>
      </c>
    </row>
    <row r="57644" spans="1:6" x14ac:dyDescent="0.2">
      <c r="A57644" t="str">
        <f t="shared" si="900"/>
        <v>2017-02-12 17:00:00.000</v>
      </c>
      <c r="B57644" t="s">
        <v>57647</v>
      </c>
      <c r="C57644">
        <v>1002.8299587274552</v>
      </c>
      <c r="D57644">
        <v>1009.3502275613216</v>
      </c>
      <c r="E57644">
        <v>1000.628423856336</v>
      </c>
      <c r="F57644">
        <v>1004.8920930614316</v>
      </c>
    </row>
    <row r="57645" spans="1:6" x14ac:dyDescent="0.2">
      <c r="A57645" t="str">
        <f t="shared" si="900"/>
        <v>2017-02-12 18:00:00.000</v>
      </c>
      <c r="B57645" t="s">
        <v>57648</v>
      </c>
      <c r="C57645">
        <v>1004.1003069058004</v>
      </c>
      <c r="D57645">
        <v>1006.1496989199436</v>
      </c>
      <c r="E57645">
        <v>1001.4450985787714</v>
      </c>
      <c r="F57645">
        <v>1002.0931643171514</v>
      </c>
    </row>
    <row r="57646" spans="1:6" x14ac:dyDescent="0.2">
      <c r="A57646" t="str">
        <f t="shared" si="900"/>
        <v>2017-02-12 19:00:00.000</v>
      </c>
      <c r="B57646" t="s">
        <v>57649</v>
      </c>
      <c r="C57646">
        <v>998.50411505152397</v>
      </c>
      <c r="D57646">
        <v>1006.870691783873</v>
      </c>
      <c r="E57646">
        <v>998.50411505152397</v>
      </c>
      <c r="F57646">
        <v>1002.1322299193218</v>
      </c>
    </row>
    <row r="57647" spans="1:6" x14ac:dyDescent="0.2">
      <c r="A57647" t="str">
        <f t="shared" si="900"/>
        <v>2017-02-12 20:00:00.000</v>
      </c>
      <c r="B57647" t="s">
        <v>57650</v>
      </c>
      <c r="C57647">
        <v>1001.0451660228024</v>
      </c>
      <c r="D57647">
        <v>1004.970832391417</v>
      </c>
      <c r="E57647">
        <v>996.79125623922505</v>
      </c>
      <c r="F57647">
        <v>1004.970832391417</v>
      </c>
    </row>
    <row r="57648" spans="1:6" x14ac:dyDescent="0.2">
      <c r="A57648" t="str">
        <f t="shared" si="900"/>
        <v>2017-02-12 21:00:00.000</v>
      </c>
      <c r="B57648" t="s">
        <v>57651</v>
      </c>
      <c r="C57648">
        <v>1002.5546975740692</v>
      </c>
      <c r="D57648">
        <v>1005.16766552124</v>
      </c>
      <c r="E57648">
        <v>1001.4192908239232</v>
      </c>
      <c r="F57648">
        <v>1001.7340606479764</v>
      </c>
    </row>
    <row r="57649" spans="1:6" x14ac:dyDescent="0.2">
      <c r="A57649" t="str">
        <f t="shared" si="900"/>
        <v>2017-02-12 22:00:00.000</v>
      </c>
      <c r="B57649" t="s">
        <v>57652</v>
      </c>
      <c r="C57649">
        <v>1005.9476538221747</v>
      </c>
      <c r="D57649">
        <v>1006.3234742089412</v>
      </c>
      <c r="E57649">
        <v>1001.2132128154412</v>
      </c>
      <c r="F57649">
        <v>1001.2132128154412</v>
      </c>
    </row>
    <row r="57650" spans="1:6" x14ac:dyDescent="0.2">
      <c r="A57650" t="str">
        <f t="shared" si="900"/>
        <v>2017-02-12 23:00:00.000</v>
      </c>
      <c r="B57650" t="s">
        <v>57653</v>
      </c>
      <c r="C57650">
        <v>1007.6745400361308</v>
      </c>
      <c r="D57650">
        <v>1009.2348049717826</v>
      </c>
      <c r="E57650">
        <v>1005.3957457845188</v>
      </c>
      <c r="F57650">
        <v>1006.9723354538852</v>
      </c>
    </row>
    <row r="57651" spans="1:6" x14ac:dyDescent="0.2">
      <c r="A57651" t="str">
        <f t="shared" si="900"/>
        <v>2017-02-13 00:00:00.000</v>
      </c>
      <c r="B57651" t="s">
        <v>57654</v>
      </c>
      <c r="C57651">
        <v>1010.0278606081664</v>
      </c>
      <c r="D57651">
        <v>1010.6023279501536</v>
      </c>
      <c r="E57651">
        <v>1005.6044637719936</v>
      </c>
      <c r="F57651">
        <v>1005.6044637719936</v>
      </c>
    </row>
    <row r="57652" spans="1:6" x14ac:dyDescent="0.2">
      <c r="A57652" t="str">
        <f t="shared" si="900"/>
        <v>2017-02-13 01:00:00.000</v>
      </c>
      <c r="B57652" t="s">
        <v>57655</v>
      </c>
      <c r="C57652">
        <v>1009.237725364908</v>
      </c>
      <c r="D57652">
        <v>1012.1195368083056</v>
      </c>
      <c r="E57652">
        <v>1003.66529177925</v>
      </c>
      <c r="F57652">
        <v>1007.6543907510888</v>
      </c>
    </row>
    <row r="57653" spans="1:6" x14ac:dyDescent="0.2">
      <c r="A57653" t="str">
        <f t="shared" si="900"/>
        <v>2017-02-13 02:00:00.000</v>
      </c>
      <c r="B57653" t="s">
        <v>57656</v>
      </c>
      <c r="C57653">
        <v>1011.6042172738668</v>
      </c>
      <c r="D57653">
        <v>1014.5420230344988</v>
      </c>
      <c r="E57653">
        <v>1005.3376944309912</v>
      </c>
      <c r="F57653">
        <v>1012.174008592004</v>
      </c>
    </row>
    <row r="57654" spans="1:6" x14ac:dyDescent="0.2">
      <c r="A57654" t="str">
        <f t="shared" si="900"/>
        <v>2017-02-13 03:00:00.000</v>
      </c>
      <c r="B57654" t="s">
        <v>57657</v>
      </c>
      <c r="C57654">
        <v>1013.0939463410264</v>
      </c>
      <c r="D57654">
        <v>1015.1510113627112</v>
      </c>
      <c r="E57654">
        <v>1009.3955079256416</v>
      </c>
      <c r="F57654">
        <v>1011.5768074156224</v>
      </c>
    </row>
    <row r="57655" spans="1:6" x14ac:dyDescent="0.2">
      <c r="A57655" t="str">
        <f t="shared" si="900"/>
        <v>2017-02-13 04:00:00.000</v>
      </c>
      <c r="B57655" t="s">
        <v>57658</v>
      </c>
      <c r="C57655">
        <v>1014.9125886410014</v>
      </c>
      <c r="D57655">
        <v>1016.6041516831403</v>
      </c>
      <c r="E57655">
        <v>1009.5363622861654</v>
      </c>
      <c r="F57655">
        <v>1012.0762074980556</v>
      </c>
    </row>
    <row r="57656" spans="1:6" x14ac:dyDescent="0.2">
      <c r="A57656" t="str">
        <f t="shared" si="900"/>
        <v>2017-02-13 05:00:00.000</v>
      </c>
      <c r="B57656" t="s">
        <v>57659</v>
      </c>
      <c r="C57656">
        <v>1012.8286473146684</v>
      </c>
      <c r="D57656">
        <v>1019.1293488938364</v>
      </c>
      <c r="E57656">
        <v>1010.4541642603652</v>
      </c>
      <c r="F57656">
        <v>1018.4840457223364</v>
      </c>
    </row>
    <row r="57657" spans="1:6" x14ac:dyDescent="0.2">
      <c r="A57657" t="str">
        <f t="shared" si="900"/>
        <v>2017-02-13 06:00:00.000</v>
      </c>
      <c r="B57657" t="s">
        <v>57660</v>
      </c>
      <c r="C57657">
        <v>1006.782626842518</v>
      </c>
      <c r="D57657">
        <v>1017.866154190254</v>
      </c>
      <c r="E57657">
        <v>1006.782626842518</v>
      </c>
      <c r="F57657">
        <v>1017.866154190254</v>
      </c>
    </row>
    <row r="57658" spans="1:6" x14ac:dyDescent="0.2">
      <c r="A57658" t="str">
        <f t="shared" si="900"/>
        <v>2017-02-13 07:00:00.000</v>
      </c>
      <c r="B57658" t="s">
        <v>57661</v>
      </c>
      <c r="C57658">
        <v>1014.337002472375</v>
      </c>
      <c r="D57658">
        <v>1016.4060790288358</v>
      </c>
      <c r="E57658">
        <v>1006.6739236435036</v>
      </c>
      <c r="F57658">
        <v>1006.6739236435036</v>
      </c>
    </row>
    <row r="57659" spans="1:6" x14ac:dyDescent="0.2">
      <c r="A57659" t="str">
        <f t="shared" si="900"/>
        <v>2017-02-13 08:00:00.000</v>
      </c>
      <c r="B57659" t="s">
        <v>57662</v>
      </c>
      <c r="C57659">
        <v>984.36180924795065</v>
      </c>
      <c r="D57659">
        <v>1012.659659817764</v>
      </c>
      <c r="E57659">
        <v>982.99715998012755</v>
      </c>
      <c r="F57659">
        <v>1009.2781763303039</v>
      </c>
    </row>
    <row r="57660" spans="1:6" x14ac:dyDescent="0.2">
      <c r="A57660" t="str">
        <f t="shared" si="900"/>
        <v>2017-02-13 09:00:00.000</v>
      </c>
      <c r="B57660" t="s">
        <v>57663</v>
      </c>
      <c r="C57660">
        <v>995.20448034872459</v>
      </c>
      <c r="D57660">
        <v>995.3518470116378</v>
      </c>
      <c r="E57660">
        <v>986.64643713937835</v>
      </c>
      <c r="F57660">
        <v>986.64643713937835</v>
      </c>
    </row>
    <row r="57661" spans="1:6" x14ac:dyDescent="0.2">
      <c r="A57661" t="str">
        <f t="shared" si="900"/>
        <v>2017-02-13 10:00:00.000</v>
      </c>
      <c r="B57661" t="s">
        <v>57664</v>
      </c>
      <c r="C57661">
        <v>993.85849795201477</v>
      </c>
      <c r="D57661">
        <v>998.20261805781445</v>
      </c>
      <c r="E57661">
        <v>993.32495955718241</v>
      </c>
      <c r="F57661">
        <v>998.20261805781445</v>
      </c>
    </row>
    <row r="57662" spans="1:6" x14ac:dyDescent="0.2">
      <c r="A57662" t="str">
        <f t="shared" si="900"/>
        <v>2017-02-13 11:00:00.000</v>
      </c>
      <c r="B57662" t="s">
        <v>57665</v>
      </c>
      <c r="C57662">
        <v>994.71576592097176</v>
      </c>
      <c r="D57662">
        <v>998.99805984920681</v>
      </c>
      <c r="E57662">
        <v>993.4453009515222</v>
      </c>
      <c r="F57662">
        <v>995.97856408532482</v>
      </c>
    </row>
    <row r="57663" spans="1:6" x14ac:dyDescent="0.2">
      <c r="A57663" t="str">
        <f t="shared" si="900"/>
        <v>2017-02-13 12:00:00.000</v>
      </c>
      <c r="B57663" t="s">
        <v>57666</v>
      </c>
      <c r="C57663">
        <v>996.55191276934238</v>
      </c>
      <c r="D57663">
        <v>999.08119882100038</v>
      </c>
      <c r="E57663">
        <v>995.33314572293204</v>
      </c>
      <c r="F57663">
        <v>995.51978119192677</v>
      </c>
    </row>
    <row r="57664" spans="1:6" x14ac:dyDescent="0.2">
      <c r="A57664" t="str">
        <f t="shared" si="900"/>
        <v>2017-02-13 13:00:00.000</v>
      </c>
      <c r="B57664" t="s">
        <v>57667</v>
      </c>
      <c r="C57664">
        <v>994.05366139490502</v>
      </c>
      <c r="D57664">
        <v>998.99142232897282</v>
      </c>
      <c r="E57664">
        <v>994.05366139490502</v>
      </c>
      <c r="F57664">
        <v>998.99142232897282</v>
      </c>
    </row>
    <row r="57665" spans="1:6" x14ac:dyDescent="0.2">
      <c r="A57665" t="str">
        <f t="shared" si="900"/>
        <v>2017-02-13 14:00:00.000</v>
      </c>
      <c r="B57665" t="s">
        <v>57668</v>
      </c>
      <c r="C57665">
        <v>995.08309256971563</v>
      </c>
      <c r="D57665">
        <v>995.08309256971563</v>
      </c>
      <c r="E57665">
        <v>992.60930539322158</v>
      </c>
      <c r="F57665">
        <v>994.16941394099899</v>
      </c>
    </row>
    <row r="57666" spans="1:6" x14ac:dyDescent="0.2">
      <c r="A57666" t="str">
        <f t="shared" si="900"/>
        <v>2017-02-13 15:00:00.000</v>
      </c>
      <c r="B57666" t="s">
        <v>57669</v>
      </c>
      <c r="C57666">
        <v>994.86109099663861</v>
      </c>
      <c r="D57666">
        <v>996.16058212492919</v>
      </c>
      <c r="E57666">
        <v>994.60189030894105</v>
      </c>
      <c r="F57666">
        <v>994.98542042008239</v>
      </c>
    </row>
    <row r="57667" spans="1:6" x14ac:dyDescent="0.2">
      <c r="A57667" t="str">
        <f t="shared" ref="A57667:A57730" si="901">TEXT(SUBSTITUTE(SUBSTITUTE(B57667,"T"," "), "Z", ""),"yyyy-mm-dd hh:mm:ss")</f>
        <v>2017-02-13 16:00:00.000</v>
      </c>
      <c r="B57667" t="s">
        <v>57670</v>
      </c>
      <c r="C57667">
        <v>999.78965671657159</v>
      </c>
      <c r="D57667">
        <v>999.78965671657159</v>
      </c>
      <c r="E57667">
        <v>995.18009992017005</v>
      </c>
      <c r="F57667">
        <v>995.18009992017005</v>
      </c>
    </row>
    <row r="57668" spans="1:6" x14ac:dyDescent="0.2">
      <c r="A57668" t="str">
        <f t="shared" si="901"/>
        <v>2017-02-13 17:00:00.000</v>
      </c>
      <c r="B57668" t="s">
        <v>57671</v>
      </c>
      <c r="C57668">
        <v>997.03842943275345</v>
      </c>
      <c r="D57668">
        <v>1000.4737363454832</v>
      </c>
      <c r="E57668">
        <v>997.03842943275345</v>
      </c>
      <c r="F57668">
        <v>1000.0873385982028</v>
      </c>
    </row>
    <row r="57669" spans="1:6" x14ac:dyDescent="0.2">
      <c r="A57669" t="str">
        <f t="shared" si="901"/>
        <v>2017-02-13 18:00:00.000</v>
      </c>
      <c r="B57669" t="s">
        <v>57672</v>
      </c>
      <c r="C57669">
        <v>1000.632287076069</v>
      </c>
      <c r="D57669">
        <v>1000.632287076069</v>
      </c>
      <c r="E57669">
        <v>997.66385821936558</v>
      </c>
      <c r="F57669">
        <v>997.66385821936558</v>
      </c>
    </row>
    <row r="57670" spans="1:6" x14ac:dyDescent="0.2">
      <c r="A57670" t="str">
        <f t="shared" si="901"/>
        <v>2017-02-13 19:00:00.000</v>
      </c>
      <c r="B57670" t="s">
        <v>57673</v>
      </c>
      <c r="C57670">
        <v>999.35496925351458</v>
      </c>
      <c r="D57670">
        <v>1001.0692696899072</v>
      </c>
      <c r="E57670">
        <v>999.12061704321036</v>
      </c>
      <c r="F57670">
        <v>1000.2323653087842</v>
      </c>
    </row>
    <row r="57671" spans="1:6" x14ac:dyDescent="0.2">
      <c r="A57671" t="str">
        <f t="shared" si="901"/>
        <v>2017-02-13 20:00:00.000</v>
      </c>
      <c r="B57671" t="s">
        <v>57674</v>
      </c>
      <c r="C57671">
        <v>999.73342789741002</v>
      </c>
      <c r="D57671">
        <v>1000.9884602437116</v>
      </c>
      <c r="E57671">
        <v>997.9497378726752</v>
      </c>
      <c r="F57671">
        <v>997.9497378726752</v>
      </c>
    </row>
    <row r="57672" spans="1:6" x14ac:dyDescent="0.2">
      <c r="A57672" t="str">
        <f t="shared" si="901"/>
        <v>2017-02-13 21:00:00.000</v>
      </c>
      <c r="B57672" t="s">
        <v>57675</v>
      </c>
      <c r="C57672">
        <v>1002.3638017345686</v>
      </c>
      <c r="D57672">
        <v>1002.3638017345686</v>
      </c>
      <c r="E57672">
        <v>999.40445681391861</v>
      </c>
      <c r="F57672">
        <v>999.40445681391861</v>
      </c>
    </row>
    <row r="57673" spans="1:6" x14ac:dyDescent="0.2">
      <c r="A57673" t="str">
        <f t="shared" si="901"/>
        <v>2017-02-13 22:00:00.000</v>
      </c>
      <c r="B57673" t="s">
        <v>57676</v>
      </c>
      <c r="C57673">
        <v>1003.1157151635092</v>
      </c>
      <c r="D57673">
        <v>1004.4096252876004</v>
      </c>
      <c r="E57673">
        <v>1001.1476298033972</v>
      </c>
      <c r="F57673">
        <v>1001.7924326524026</v>
      </c>
    </row>
    <row r="57674" spans="1:6" x14ac:dyDescent="0.2">
      <c r="A57674" t="str">
        <f t="shared" si="901"/>
        <v>2017-02-13 23:00:00.000</v>
      </c>
      <c r="B57674" t="s">
        <v>57677</v>
      </c>
      <c r="C57674">
        <v>1002.2742943586868</v>
      </c>
      <c r="D57674">
        <v>1003.3811796198549</v>
      </c>
      <c r="E57674">
        <v>1001.0587548156436</v>
      </c>
      <c r="F57674">
        <v>1003.3811796198549</v>
      </c>
    </row>
    <row r="57675" spans="1:6" x14ac:dyDescent="0.2">
      <c r="A57675" t="str">
        <f t="shared" si="901"/>
        <v>2017-02-14 00:00:00.000</v>
      </c>
      <c r="B57675" t="s">
        <v>57678</v>
      </c>
      <c r="C57675">
        <v>1000.4987818178348</v>
      </c>
      <c r="D57675">
        <v>1001.6943569394398</v>
      </c>
      <c r="E57675">
        <v>999.25636444160602</v>
      </c>
      <c r="F57675">
        <v>1000.9573928681572</v>
      </c>
    </row>
    <row r="57676" spans="1:6" x14ac:dyDescent="0.2">
      <c r="A57676" t="str">
        <f t="shared" si="901"/>
        <v>2017-02-14 01:00:00.000</v>
      </c>
      <c r="B57676" t="s">
        <v>57679</v>
      </c>
      <c r="C57676">
        <v>999.18582171277342</v>
      </c>
      <c r="D57676">
        <v>1000.8570447483578</v>
      </c>
      <c r="E57676">
        <v>997.27768573377921</v>
      </c>
      <c r="F57676">
        <v>1000.3305868436512</v>
      </c>
    </row>
    <row r="57677" spans="1:6" x14ac:dyDescent="0.2">
      <c r="A57677" t="str">
        <f t="shared" si="901"/>
        <v>2017-02-14 02:00:00.000</v>
      </c>
      <c r="B57677" t="s">
        <v>57680</v>
      </c>
      <c r="C57677">
        <v>1000.1363909500648</v>
      </c>
      <c r="D57677">
        <v>1002.9899668125948</v>
      </c>
      <c r="E57677">
        <v>997.28088896894621</v>
      </c>
      <c r="F57677">
        <v>998.54020280742884</v>
      </c>
    </row>
    <row r="57678" spans="1:6" x14ac:dyDescent="0.2">
      <c r="A57678" t="str">
        <f t="shared" si="901"/>
        <v>2017-02-14 03:00:00.000</v>
      </c>
      <c r="B57678" t="s">
        <v>57681</v>
      </c>
      <c r="C57678">
        <v>999.59343489821697</v>
      </c>
      <c r="D57678">
        <v>1002.3939047194835</v>
      </c>
      <c r="E57678">
        <v>998.83214506451725</v>
      </c>
      <c r="F57678">
        <v>1000.3339412761236</v>
      </c>
    </row>
    <row r="57679" spans="1:6" x14ac:dyDescent="0.2">
      <c r="A57679" t="str">
        <f t="shared" si="901"/>
        <v>2017-02-14 04:00:00.000</v>
      </c>
      <c r="B57679" t="s">
        <v>57682</v>
      </c>
      <c r="C57679">
        <v>995.33251901306483</v>
      </c>
      <c r="D57679">
        <v>1003.1779660683948</v>
      </c>
      <c r="E57679">
        <v>995.22608255821001</v>
      </c>
      <c r="F57679">
        <v>999.40072701797919</v>
      </c>
    </row>
    <row r="57680" spans="1:6" x14ac:dyDescent="0.2">
      <c r="A57680" t="str">
        <f t="shared" si="901"/>
        <v>2017-02-14 05:00:00.000</v>
      </c>
      <c r="B57680" t="s">
        <v>57683</v>
      </c>
      <c r="C57680">
        <v>1002.5765793227608</v>
      </c>
      <c r="D57680">
        <v>1002.5765793227608</v>
      </c>
      <c r="E57680">
        <v>990.31729449889042</v>
      </c>
      <c r="F57680">
        <v>994.81943824650136</v>
      </c>
    </row>
    <row r="57681" spans="1:6" x14ac:dyDescent="0.2">
      <c r="A57681" t="str">
        <f t="shared" si="901"/>
        <v>2017-02-14 06:00:00.000</v>
      </c>
      <c r="B57681" t="s">
        <v>57684</v>
      </c>
      <c r="C57681">
        <v>1005.0877451048908</v>
      </c>
      <c r="D57681">
        <v>1005.2942924184536</v>
      </c>
      <c r="E57681">
        <v>1002.8975511864188</v>
      </c>
      <c r="F57681">
        <v>1002.8975511864188</v>
      </c>
    </row>
    <row r="57682" spans="1:6" x14ac:dyDescent="0.2">
      <c r="A57682" t="str">
        <f t="shared" si="901"/>
        <v>2017-02-14 07:00:00.000</v>
      </c>
      <c r="B57682" t="s">
        <v>57685</v>
      </c>
      <c r="C57682">
        <v>1004.8043501881392</v>
      </c>
      <c r="D57682">
        <v>1005.979420768834</v>
      </c>
      <c r="E57682">
        <v>1003.5582957395558</v>
      </c>
      <c r="F57682">
        <v>1005.979420768834</v>
      </c>
    </row>
    <row r="57683" spans="1:6" x14ac:dyDescent="0.2">
      <c r="A57683" t="str">
        <f t="shared" si="901"/>
        <v>2017-02-14 08:00:00.000</v>
      </c>
      <c r="B57683" t="s">
        <v>57686</v>
      </c>
      <c r="C57683">
        <v>1013.8699556979908</v>
      </c>
      <c r="D57683">
        <v>1018.108130655473</v>
      </c>
      <c r="E57683">
        <v>1005.1782787269668</v>
      </c>
      <c r="F57683">
        <v>1005.1782787269668</v>
      </c>
    </row>
    <row r="57684" spans="1:6" x14ac:dyDescent="0.2">
      <c r="A57684" t="str">
        <f t="shared" si="901"/>
        <v>2017-02-14 09:00:00.000</v>
      </c>
      <c r="B57684" t="s">
        <v>57687</v>
      </c>
      <c r="C57684">
        <v>1017.8842411545628</v>
      </c>
      <c r="D57684">
        <v>1017.8842411545628</v>
      </c>
      <c r="E57684">
        <v>1015.1263565423376</v>
      </c>
      <c r="F57684">
        <v>1015.1263565423376</v>
      </c>
    </row>
    <row r="57685" spans="1:6" x14ac:dyDescent="0.2">
      <c r="A57685" t="str">
        <f t="shared" si="901"/>
        <v>2017-02-14 10:00:00.000</v>
      </c>
      <c r="B57685" t="s">
        <v>57688</v>
      </c>
      <c r="C57685">
        <v>1013.206659978562</v>
      </c>
      <c r="D57685">
        <v>1018.2667987616368</v>
      </c>
      <c r="E57685">
        <v>1013.206659978562</v>
      </c>
      <c r="F57685">
        <v>1018.008820815426</v>
      </c>
    </row>
    <row r="57686" spans="1:6" x14ac:dyDescent="0.2">
      <c r="A57686" t="str">
        <f t="shared" si="901"/>
        <v>2017-02-14 11:00:00.000</v>
      </c>
      <c r="B57686" t="s">
        <v>57689</v>
      </c>
      <c r="C57686">
        <v>998.48105053833319</v>
      </c>
      <c r="D57686">
        <v>1014.2880379822049</v>
      </c>
      <c r="E57686">
        <v>998.48105053833319</v>
      </c>
      <c r="F57686">
        <v>1014.0077725294672</v>
      </c>
    </row>
    <row r="57687" spans="1:6" x14ac:dyDescent="0.2">
      <c r="A57687" t="str">
        <f t="shared" si="901"/>
        <v>2017-02-14 12:00:00.000</v>
      </c>
      <c r="B57687" t="s">
        <v>57690</v>
      </c>
      <c r="C57687">
        <v>1005.6907695348208</v>
      </c>
      <c r="D57687">
        <v>1010.7219048701628</v>
      </c>
      <c r="E57687">
        <v>1002.6764476504204</v>
      </c>
      <c r="F57687">
        <v>1002.6764476504204</v>
      </c>
    </row>
    <row r="57688" spans="1:6" x14ac:dyDescent="0.2">
      <c r="A57688" t="str">
        <f t="shared" si="901"/>
        <v>2017-02-14 13:00:00.000</v>
      </c>
      <c r="B57688" t="s">
        <v>57691</v>
      </c>
      <c r="C57688">
        <v>1010.9905259020812</v>
      </c>
      <c r="D57688">
        <v>1010.9905259020812</v>
      </c>
      <c r="E57688">
        <v>1006.334288317352</v>
      </c>
      <c r="F57688">
        <v>1006.8778992228368</v>
      </c>
    </row>
    <row r="57689" spans="1:6" x14ac:dyDescent="0.2">
      <c r="A57689" t="str">
        <f t="shared" si="901"/>
        <v>2017-02-14 14:00:00.000</v>
      </c>
      <c r="B57689" t="s">
        <v>57692</v>
      </c>
      <c r="C57689">
        <v>1009.9575248550506</v>
      </c>
      <c r="D57689">
        <v>1011.8515416943044</v>
      </c>
      <c r="E57689">
        <v>1009.6445136682756</v>
      </c>
      <c r="F57689">
        <v>1009.6445136682756</v>
      </c>
    </row>
    <row r="57690" spans="1:6" x14ac:dyDescent="0.2">
      <c r="A57690" t="str">
        <f t="shared" si="901"/>
        <v>2017-02-14 15:00:00.000</v>
      </c>
      <c r="B57690" t="s">
        <v>57693</v>
      </c>
      <c r="C57690">
        <v>1012.7668416447032</v>
      </c>
      <c r="D57690">
        <v>1012.7668416447032</v>
      </c>
      <c r="E57690">
        <v>1010.2535046801228</v>
      </c>
      <c r="F57690">
        <v>1010.6646363805094</v>
      </c>
    </row>
    <row r="57691" spans="1:6" x14ac:dyDescent="0.2">
      <c r="A57691" t="str">
        <f t="shared" si="901"/>
        <v>2017-02-14 16:00:00.000</v>
      </c>
      <c r="B57691" t="s">
        <v>57694</v>
      </c>
      <c r="C57691">
        <v>1011.4467216674088</v>
      </c>
      <c r="D57691">
        <v>1013.8598799294434</v>
      </c>
      <c r="E57691">
        <v>1011.3142353098316</v>
      </c>
      <c r="F57691">
        <v>1012.3758009352034</v>
      </c>
    </row>
    <row r="57692" spans="1:6" x14ac:dyDescent="0.2">
      <c r="A57692" t="str">
        <f t="shared" si="901"/>
        <v>2017-02-14 17:00:00.000</v>
      </c>
      <c r="B57692" t="s">
        <v>57695</v>
      </c>
      <c r="C57692">
        <v>1010.4059268558942</v>
      </c>
      <c r="D57692">
        <v>1012.8726024695064</v>
      </c>
      <c r="E57692">
        <v>1010.1093698253992</v>
      </c>
      <c r="F57692">
        <v>1011.3891758436696</v>
      </c>
    </row>
    <row r="57693" spans="1:6" x14ac:dyDescent="0.2">
      <c r="A57693" t="str">
        <f t="shared" si="901"/>
        <v>2017-02-14 18:00:00.000</v>
      </c>
      <c r="B57693" t="s">
        <v>57696</v>
      </c>
      <c r="C57693">
        <v>1008.5365057777057</v>
      </c>
      <c r="D57693">
        <v>1010.89253400538</v>
      </c>
      <c r="E57693">
        <v>1008.2732433303844</v>
      </c>
      <c r="F57693">
        <v>1010.89253400538</v>
      </c>
    </row>
    <row r="57694" spans="1:6" x14ac:dyDescent="0.2">
      <c r="A57694" t="str">
        <f t="shared" si="901"/>
        <v>2017-02-14 19:00:00.000</v>
      </c>
      <c r="B57694" t="s">
        <v>57697</v>
      </c>
      <c r="C57694">
        <v>1008.3831383211982</v>
      </c>
      <c r="D57694">
        <v>1008.715234364847</v>
      </c>
      <c r="E57694">
        <v>1006.8448067996842</v>
      </c>
      <c r="F57694">
        <v>1008.715234364847</v>
      </c>
    </row>
    <row r="57695" spans="1:6" x14ac:dyDescent="0.2">
      <c r="A57695" t="str">
        <f t="shared" si="901"/>
        <v>2017-02-14 20:00:00.000</v>
      </c>
      <c r="B57695" t="s">
        <v>57698</v>
      </c>
      <c r="C57695">
        <v>1007.3555100015728</v>
      </c>
      <c r="D57695">
        <v>1007.9045176822</v>
      </c>
      <c r="E57695">
        <v>1004.992310232042</v>
      </c>
      <c r="F57695">
        <v>1007.9045176822</v>
      </c>
    </row>
    <row r="57696" spans="1:6" x14ac:dyDescent="0.2">
      <c r="A57696" t="str">
        <f t="shared" si="901"/>
        <v>2017-02-14 21:00:00.000</v>
      </c>
      <c r="B57696" t="s">
        <v>57699</v>
      </c>
      <c r="C57696">
        <v>1009.839554689518</v>
      </c>
      <c r="D57696">
        <v>1009.8733776775878</v>
      </c>
      <c r="E57696">
        <v>1007.9002122521154</v>
      </c>
      <c r="F57696">
        <v>1008.0986925881753</v>
      </c>
    </row>
    <row r="57697" spans="1:6" x14ac:dyDescent="0.2">
      <c r="A57697" t="str">
        <f t="shared" si="901"/>
        <v>2017-02-14 22:00:00.000</v>
      </c>
      <c r="B57697" t="s">
        <v>57700</v>
      </c>
      <c r="C57697">
        <v>1011.9138383384882</v>
      </c>
      <c r="D57697">
        <v>1012.4163681131892</v>
      </c>
      <c r="E57697">
        <v>1009.2232324259858</v>
      </c>
      <c r="F57697">
        <v>1009.9721815615678</v>
      </c>
    </row>
    <row r="57698" spans="1:6" x14ac:dyDescent="0.2">
      <c r="A57698" t="str">
        <f t="shared" si="901"/>
        <v>2017-02-14 23:00:00.000</v>
      </c>
      <c r="B57698" t="s">
        <v>57701</v>
      </c>
      <c r="C57698">
        <v>1013.0606096747724</v>
      </c>
      <c r="D57698">
        <v>1013.0606096747724</v>
      </c>
      <c r="E57698">
        <v>1008.904904525741</v>
      </c>
      <c r="F57698">
        <v>1012.067574816416</v>
      </c>
    </row>
    <row r="57699" spans="1:6" x14ac:dyDescent="0.2">
      <c r="A57699" t="str">
        <f t="shared" si="901"/>
        <v>2017-02-15 00:00:00.000</v>
      </c>
      <c r="B57699" t="s">
        <v>57702</v>
      </c>
      <c r="C57699">
        <v>1012.3338267692034</v>
      </c>
      <c r="D57699">
        <v>1013.5236043997228</v>
      </c>
      <c r="E57699">
        <v>1011.3947004700408</v>
      </c>
      <c r="F57699">
        <v>1012.8271390890886</v>
      </c>
    </row>
    <row r="57700" spans="1:6" x14ac:dyDescent="0.2">
      <c r="A57700" t="str">
        <f t="shared" si="901"/>
        <v>2017-02-15 01:00:00.000</v>
      </c>
      <c r="B57700" t="s">
        <v>57703</v>
      </c>
      <c r="C57700">
        <v>1011.5465544453172</v>
      </c>
      <c r="D57700">
        <v>1013.8482593930232</v>
      </c>
      <c r="E57700">
        <v>1011.5465544453172</v>
      </c>
      <c r="F57700">
        <v>1012.2740475284264</v>
      </c>
    </row>
    <row r="57701" spans="1:6" x14ac:dyDescent="0.2">
      <c r="A57701" t="str">
        <f t="shared" si="901"/>
        <v>2017-02-15 02:00:00.000</v>
      </c>
      <c r="B57701" t="s">
        <v>57704</v>
      </c>
      <c r="C57701">
        <v>1011.8506950323186</v>
      </c>
      <c r="D57701">
        <v>1013.4696332698728</v>
      </c>
      <c r="E57701">
        <v>1010.9445406505548</v>
      </c>
      <c r="F57701">
        <v>1010.9445406505548</v>
      </c>
    </row>
    <row r="57702" spans="1:6" x14ac:dyDescent="0.2">
      <c r="A57702" t="str">
        <f t="shared" si="901"/>
        <v>2017-02-15 03:00:00.000</v>
      </c>
      <c r="B57702" t="s">
        <v>57705</v>
      </c>
      <c r="C57702">
        <v>1006.3869254025044</v>
      </c>
      <c r="D57702">
        <v>1013.2318348823296</v>
      </c>
      <c r="E57702">
        <v>1006.3869254025044</v>
      </c>
      <c r="F57702">
        <v>1013.2318348823296</v>
      </c>
    </row>
    <row r="57703" spans="1:6" x14ac:dyDescent="0.2">
      <c r="A57703" t="str">
        <f t="shared" si="901"/>
        <v>2017-02-15 04:00:00.000</v>
      </c>
      <c r="B57703" t="s">
        <v>57706</v>
      </c>
      <c r="C57703">
        <v>1010.6831424354716</v>
      </c>
      <c r="D57703">
        <v>1010.6831424354716</v>
      </c>
      <c r="E57703">
        <v>1007.9724147682656</v>
      </c>
      <c r="F57703">
        <v>1008.2359125956324</v>
      </c>
    </row>
    <row r="57704" spans="1:6" x14ac:dyDescent="0.2">
      <c r="A57704" t="str">
        <f t="shared" si="901"/>
        <v>2017-02-15 05:00:00.000</v>
      </c>
      <c r="B57704" t="s">
        <v>57707</v>
      </c>
      <c r="C57704">
        <v>1011.5015574056124</v>
      </c>
      <c r="D57704">
        <v>1012.6935668631972</v>
      </c>
      <c r="E57704">
        <v>1009.8935238992244</v>
      </c>
      <c r="F57704">
        <v>1010.6101510746466</v>
      </c>
    </row>
    <row r="57705" spans="1:6" x14ac:dyDescent="0.2">
      <c r="A57705" t="str">
        <f t="shared" si="901"/>
        <v>2017-02-15 06:00:00.000</v>
      </c>
      <c r="B57705" t="s">
        <v>57708</v>
      </c>
      <c r="C57705">
        <v>1007.9320032046101</v>
      </c>
      <c r="D57705">
        <v>1010.6258584068162</v>
      </c>
      <c r="E57705">
        <v>1007.3406140619476</v>
      </c>
      <c r="F57705">
        <v>1010.0132062331922</v>
      </c>
    </row>
    <row r="57706" spans="1:6" x14ac:dyDescent="0.2">
      <c r="A57706" t="str">
        <f t="shared" si="901"/>
        <v>2017-02-15 07:00:00.000</v>
      </c>
      <c r="B57706" t="s">
        <v>57709</v>
      </c>
      <c r="C57706">
        <v>1007.0459881298536</v>
      </c>
      <c r="D57706">
        <v>1007.150528648108</v>
      </c>
      <c r="E57706">
        <v>1004.9099767394684</v>
      </c>
      <c r="F57706">
        <v>1006.981972300334</v>
      </c>
    </row>
    <row r="57707" spans="1:6" x14ac:dyDescent="0.2">
      <c r="A57707" t="str">
        <f t="shared" si="901"/>
        <v>2017-02-15 08:00:00.000</v>
      </c>
      <c r="B57707" t="s">
        <v>57710</v>
      </c>
      <c r="C57707">
        <v>1009.0744808463093</v>
      </c>
      <c r="D57707">
        <v>1009.5923943841379</v>
      </c>
      <c r="E57707">
        <v>1005.9165591189133</v>
      </c>
      <c r="F57707">
        <v>1005.9165591189133</v>
      </c>
    </row>
    <row r="57708" spans="1:6" x14ac:dyDescent="0.2">
      <c r="A57708" t="str">
        <f t="shared" si="901"/>
        <v>2017-02-15 09:00:00.000</v>
      </c>
      <c r="B57708" t="s">
        <v>57711</v>
      </c>
      <c r="C57708">
        <v>1009.2626913334286</v>
      </c>
      <c r="D57708">
        <v>1011.0805589642608</v>
      </c>
      <c r="E57708">
        <v>1007.5729217071528</v>
      </c>
      <c r="F57708">
        <v>1009.5007654424398</v>
      </c>
    </row>
    <row r="57709" spans="1:6" x14ac:dyDescent="0.2">
      <c r="A57709" t="str">
        <f t="shared" si="901"/>
        <v>2017-02-15 10:00:00.000</v>
      </c>
      <c r="B57709" t="s">
        <v>57712</v>
      </c>
      <c r="C57709">
        <v>1008.0588217276344</v>
      </c>
      <c r="D57709">
        <v>1010.176141580648</v>
      </c>
      <c r="E57709">
        <v>1006.5394123635632</v>
      </c>
      <c r="F57709">
        <v>1009.6149988609352</v>
      </c>
    </row>
    <row r="57710" spans="1:6" x14ac:dyDescent="0.2">
      <c r="A57710" t="str">
        <f t="shared" si="901"/>
        <v>2017-02-15 11:00:00.000</v>
      </c>
      <c r="B57710" t="s">
        <v>57713</v>
      </c>
      <c r="C57710">
        <v>1007.8605254751704</v>
      </c>
      <c r="D57710">
        <v>1010.1000116204872</v>
      </c>
      <c r="E57710">
        <v>1007.7728836346424</v>
      </c>
      <c r="F57710">
        <v>1008.9350132932047</v>
      </c>
    </row>
    <row r="57711" spans="1:6" x14ac:dyDescent="0.2">
      <c r="A57711" t="str">
        <f t="shared" si="901"/>
        <v>2017-02-15 12:00:00.000</v>
      </c>
      <c r="B57711" t="s">
        <v>57714</v>
      </c>
      <c r="C57711">
        <v>1011.0855292575388</v>
      </c>
      <c r="D57711">
        <v>1011.0855292575388</v>
      </c>
      <c r="E57711">
        <v>1008.670685828744</v>
      </c>
      <c r="F57711">
        <v>1008.8749976677782</v>
      </c>
    </row>
    <row r="57712" spans="1:6" x14ac:dyDescent="0.2">
      <c r="A57712" t="str">
        <f t="shared" si="901"/>
        <v>2017-02-15 13:00:00.000</v>
      </c>
      <c r="B57712" t="s">
        <v>57715</v>
      </c>
      <c r="C57712">
        <v>1012.6492346307532</v>
      </c>
      <c r="D57712">
        <v>1012.652431660627</v>
      </c>
      <c r="E57712">
        <v>1010.9732138856962</v>
      </c>
      <c r="F57712">
        <v>1010.9732138856962</v>
      </c>
    </row>
    <row r="57713" spans="1:6" x14ac:dyDescent="0.2">
      <c r="A57713" t="str">
        <f t="shared" si="901"/>
        <v>2017-02-15 14:00:00.000</v>
      </c>
      <c r="B57713" t="s">
        <v>57716</v>
      </c>
      <c r="C57713">
        <v>1011.8783086908936</v>
      </c>
      <c r="D57713">
        <v>1013.5302619575144</v>
      </c>
      <c r="E57713">
        <v>1011.3248430233184</v>
      </c>
      <c r="F57713">
        <v>1011.8044248355798</v>
      </c>
    </row>
    <row r="57714" spans="1:6" x14ac:dyDescent="0.2">
      <c r="A57714" t="str">
        <f t="shared" si="901"/>
        <v>2017-02-15 15:00:00.000</v>
      </c>
      <c r="B57714" t="s">
        <v>57717</v>
      </c>
      <c r="C57714">
        <v>1010.9231147605992</v>
      </c>
      <c r="D57714">
        <v>1012.1849559974193</v>
      </c>
      <c r="E57714">
        <v>1010.5805982487764</v>
      </c>
      <c r="F57714">
        <v>1010.6615363960613</v>
      </c>
    </row>
    <row r="57715" spans="1:6" x14ac:dyDescent="0.2">
      <c r="A57715" t="str">
        <f t="shared" si="901"/>
        <v>2017-02-15 16:00:00.000</v>
      </c>
      <c r="B57715" t="s">
        <v>57718</v>
      </c>
      <c r="C57715">
        <v>1011.7897312890756</v>
      </c>
      <c r="D57715">
        <v>1013.3036377196864</v>
      </c>
      <c r="E57715">
        <v>1011.4103925884134</v>
      </c>
      <c r="F57715">
        <v>1011.438123218148</v>
      </c>
    </row>
    <row r="57716" spans="1:6" x14ac:dyDescent="0.2">
      <c r="A57716" t="str">
        <f t="shared" si="901"/>
        <v>2017-02-15 17:00:00.000</v>
      </c>
      <c r="B57716" t="s">
        <v>57719</v>
      </c>
      <c r="C57716">
        <v>1011.6402210860964</v>
      </c>
      <c r="D57716">
        <v>1011.7570740384252</v>
      </c>
      <c r="E57716">
        <v>1010.0247931205806</v>
      </c>
      <c r="F57716">
        <v>1010.8366760338296</v>
      </c>
    </row>
    <row r="57717" spans="1:6" x14ac:dyDescent="0.2">
      <c r="A57717" t="str">
        <f t="shared" si="901"/>
        <v>2017-02-15 18:00:00.000</v>
      </c>
      <c r="B57717" t="s">
        <v>57720</v>
      </c>
      <c r="C57717">
        <v>1011.8894893336068</v>
      </c>
      <c r="D57717">
        <v>1012.2587997019692</v>
      </c>
      <c r="E57717">
        <v>1009.8738890352294</v>
      </c>
      <c r="F57717">
        <v>1009.8738890352294</v>
      </c>
    </row>
    <row r="57718" spans="1:6" x14ac:dyDescent="0.2">
      <c r="A57718" t="str">
        <f t="shared" si="901"/>
        <v>2017-02-15 19:00:00.000</v>
      </c>
      <c r="B57718" t="s">
        <v>57721</v>
      </c>
      <c r="C57718">
        <v>1012.8138320400716</v>
      </c>
      <c r="D57718">
        <v>1012.8138320400716</v>
      </c>
      <c r="E57718">
        <v>1010.9192233218988</v>
      </c>
      <c r="F57718">
        <v>1011.834191859363</v>
      </c>
    </row>
    <row r="57719" spans="1:6" x14ac:dyDescent="0.2">
      <c r="A57719" t="str">
        <f t="shared" si="901"/>
        <v>2017-02-15 20:00:00.000</v>
      </c>
      <c r="B57719" t="s">
        <v>57722</v>
      </c>
      <c r="C57719">
        <v>1014.1696974875972</v>
      </c>
      <c r="D57719">
        <v>1014.5740968377498</v>
      </c>
      <c r="E57719">
        <v>1012.0647211949851</v>
      </c>
      <c r="F57719">
        <v>1012.0647211949851</v>
      </c>
    </row>
    <row r="57720" spans="1:6" x14ac:dyDescent="0.2">
      <c r="A57720" t="str">
        <f t="shared" si="901"/>
        <v>2017-02-15 21:00:00.000</v>
      </c>
      <c r="B57720" t="s">
        <v>57723</v>
      </c>
      <c r="C57720">
        <v>1014.1925993693796</v>
      </c>
      <c r="D57720">
        <v>1014.1925993693796</v>
      </c>
      <c r="E57720">
        <v>1013.570878897048</v>
      </c>
      <c r="F57720">
        <v>1013.907124294088</v>
      </c>
    </row>
    <row r="57721" spans="1:6" x14ac:dyDescent="0.2">
      <c r="A57721" t="str">
        <f t="shared" si="901"/>
        <v>2017-02-15 22:00:00.000</v>
      </c>
      <c r="B57721" t="s">
        <v>57724</v>
      </c>
      <c r="C57721">
        <v>1014.794313496933</v>
      </c>
      <c r="D57721">
        <v>1015.010375191686</v>
      </c>
      <c r="E57721">
        <v>1013.9206250372577</v>
      </c>
      <c r="F57721">
        <v>1013.9557372095128</v>
      </c>
    </row>
    <row r="57722" spans="1:6" x14ac:dyDescent="0.2">
      <c r="A57722" t="str">
        <f t="shared" si="901"/>
        <v>2017-02-15 23:00:00.000</v>
      </c>
      <c r="B57722" t="s">
        <v>57725</v>
      </c>
      <c r="C57722">
        <v>1013.7192202029706</v>
      </c>
      <c r="D57722">
        <v>1014.1896820277598</v>
      </c>
      <c r="E57722">
        <v>1012.8535116291019</v>
      </c>
      <c r="F57722">
        <v>1013.5076874943308</v>
      </c>
    </row>
    <row r="57723" spans="1:6" x14ac:dyDescent="0.2">
      <c r="A57723" t="str">
        <f t="shared" si="901"/>
        <v>2017-02-16 00:00:00.000</v>
      </c>
      <c r="B57723" t="s">
        <v>57726</v>
      </c>
      <c r="C57723">
        <v>1014.532292574217</v>
      </c>
      <c r="D57723">
        <v>1014.6235887097253</v>
      </c>
      <c r="E57723">
        <v>1013.6380893238918</v>
      </c>
      <c r="F57723">
        <v>1013.6380893238918</v>
      </c>
    </row>
    <row r="57724" spans="1:6" x14ac:dyDescent="0.2">
      <c r="A57724" t="str">
        <f t="shared" si="901"/>
        <v>2017-02-16 01:00:00.000</v>
      </c>
      <c r="B57724" t="s">
        <v>57727</v>
      </c>
      <c r="C57724">
        <v>1015.5885835877532</v>
      </c>
      <c r="D57724">
        <v>1015.5885835877532</v>
      </c>
      <c r="E57724">
        <v>1013.4913474824276</v>
      </c>
      <c r="F57724">
        <v>1014.6288982930648</v>
      </c>
    </row>
    <row r="57725" spans="1:6" x14ac:dyDescent="0.2">
      <c r="A57725" t="str">
        <f t="shared" si="901"/>
        <v>2017-02-16 02:00:00.000</v>
      </c>
      <c r="B57725" t="s">
        <v>57728</v>
      </c>
      <c r="C57725">
        <v>1022.7477299396204</v>
      </c>
      <c r="D57725">
        <v>1023.1584248973852</v>
      </c>
      <c r="E57725">
        <v>1015.3695609117218</v>
      </c>
      <c r="F57725">
        <v>1015.8661229780644</v>
      </c>
    </row>
    <row r="57726" spans="1:6" x14ac:dyDescent="0.2">
      <c r="A57726" t="str">
        <f t="shared" si="901"/>
        <v>2017-02-16 03:00:00.000</v>
      </c>
      <c r="B57726" t="s">
        <v>57729</v>
      </c>
      <c r="C57726">
        <v>1021.1830411555432</v>
      </c>
      <c r="D57726">
        <v>1026.0148888059305</v>
      </c>
      <c r="E57726">
        <v>1021.1830411555432</v>
      </c>
      <c r="F57726">
        <v>1022.2205439749901</v>
      </c>
    </row>
    <row r="57727" spans="1:6" x14ac:dyDescent="0.2">
      <c r="A57727" t="str">
        <f t="shared" si="901"/>
        <v>2017-02-16 04:00:00.000</v>
      </c>
      <c r="B57727" t="s">
        <v>57730</v>
      </c>
      <c r="C57727">
        <v>1021.9543473024293</v>
      </c>
      <c r="D57727">
        <v>1022.2064102109769</v>
      </c>
      <c r="E57727">
        <v>1021.08951914713</v>
      </c>
      <c r="F57727">
        <v>1021.08951914713</v>
      </c>
    </row>
    <row r="57728" spans="1:6" x14ac:dyDescent="0.2">
      <c r="A57728" t="str">
        <f t="shared" si="901"/>
        <v>2017-02-16 05:00:00.000</v>
      </c>
      <c r="B57728" t="s">
        <v>57731</v>
      </c>
      <c r="C57728">
        <v>1024.995745478664</v>
      </c>
      <c r="D57728">
        <v>1025.1566451979345</v>
      </c>
      <c r="E57728">
        <v>1022.442700162502</v>
      </c>
      <c r="F57728">
        <v>1022.442700162502</v>
      </c>
    </row>
    <row r="57729" spans="1:6" x14ac:dyDescent="0.2">
      <c r="A57729" t="str">
        <f t="shared" si="901"/>
        <v>2017-02-16 06:00:00.000</v>
      </c>
      <c r="B57729" t="s">
        <v>57732</v>
      </c>
      <c r="C57729">
        <v>1027.4767215150846</v>
      </c>
      <c r="D57729">
        <v>1027.4767215150846</v>
      </c>
      <c r="E57729">
        <v>1023.020862371495</v>
      </c>
      <c r="F57729">
        <v>1025.2001710775603</v>
      </c>
    </row>
    <row r="57730" spans="1:6" x14ac:dyDescent="0.2">
      <c r="A57730" t="str">
        <f t="shared" si="901"/>
        <v>2017-02-16 07:00:00.000</v>
      </c>
      <c r="B57730" t="s">
        <v>57733</v>
      </c>
      <c r="C57730">
        <v>1021.9641466705784</v>
      </c>
      <c r="D57730">
        <v>1025.9892171608799</v>
      </c>
      <c r="E57730">
        <v>1021.3969041353268</v>
      </c>
      <c r="F57730">
        <v>1025.9892171608799</v>
      </c>
    </row>
    <row r="57731" spans="1:6" x14ac:dyDescent="0.2">
      <c r="A57731" t="str">
        <f t="shared" ref="A57731:A57794" si="902">TEXT(SUBSTITUTE(SUBSTITUTE(B57731,"T"," "), "Z", ""),"yyyy-mm-dd hh:mm:ss")</f>
        <v>2017-02-16 08:00:00.000</v>
      </c>
      <c r="B57731" t="s">
        <v>57734</v>
      </c>
      <c r="C57731">
        <v>1024.5838721911464</v>
      </c>
      <c r="D57731">
        <v>1025.9694858906637</v>
      </c>
      <c r="E57731">
        <v>1021.0480725810568</v>
      </c>
      <c r="F57731">
        <v>1022.0053099051936</v>
      </c>
    </row>
    <row r="57732" spans="1:6" x14ac:dyDescent="0.2">
      <c r="A57732" t="str">
        <f t="shared" si="902"/>
        <v>2017-02-16 09:00:00.000</v>
      </c>
      <c r="B57732" t="s">
        <v>57735</v>
      </c>
      <c r="C57732">
        <v>1024.3060586198512</v>
      </c>
      <c r="D57732">
        <v>1024.8952595986889</v>
      </c>
      <c r="E57732">
        <v>1024.0673294390822</v>
      </c>
      <c r="F57732">
        <v>1024.7610949721434</v>
      </c>
    </row>
    <row r="57733" spans="1:6" x14ac:dyDescent="0.2">
      <c r="A57733" t="str">
        <f t="shared" si="902"/>
        <v>2017-02-16 10:00:00.000</v>
      </c>
      <c r="B57733" t="s">
        <v>57736</v>
      </c>
      <c r="C57733">
        <v>1022.2987002410592</v>
      </c>
      <c r="D57733">
        <v>1024.4167453855896</v>
      </c>
      <c r="E57733">
        <v>1022.1451162275604</v>
      </c>
      <c r="F57733">
        <v>1024.2206362443685</v>
      </c>
    </row>
    <row r="57734" spans="1:6" x14ac:dyDescent="0.2">
      <c r="A57734" t="str">
        <f t="shared" si="902"/>
        <v>2017-02-16 11:00:00.000</v>
      </c>
      <c r="B57734" t="s">
        <v>57737</v>
      </c>
      <c r="C57734">
        <v>1024.3668478714037</v>
      </c>
      <c r="D57734">
        <v>1024.8644839472631</v>
      </c>
      <c r="E57734">
        <v>1021.437719953826</v>
      </c>
      <c r="F57734">
        <v>1021.9457445901796</v>
      </c>
    </row>
    <row r="57735" spans="1:6" x14ac:dyDescent="0.2">
      <c r="A57735" t="str">
        <f t="shared" si="902"/>
        <v>2017-02-16 12:00:00.000</v>
      </c>
      <c r="B57735" t="s">
        <v>57738</v>
      </c>
      <c r="C57735">
        <v>1024.2236762828779</v>
      </c>
      <c r="D57735">
        <v>1024.8017225622723</v>
      </c>
      <c r="E57735">
        <v>1022.7720931011152</v>
      </c>
      <c r="F57735">
        <v>1024.3138170970594</v>
      </c>
    </row>
    <row r="57736" spans="1:6" x14ac:dyDescent="0.2">
      <c r="A57736" t="str">
        <f t="shared" si="902"/>
        <v>2017-02-16 13:00:00.000</v>
      </c>
      <c r="B57736" t="s">
        <v>57739</v>
      </c>
      <c r="C57736">
        <v>1024.7288360584823</v>
      </c>
      <c r="D57736">
        <v>1025.5735076367212</v>
      </c>
      <c r="E57736">
        <v>1024.5011868219892</v>
      </c>
      <c r="F57736">
        <v>1024.7038737346734</v>
      </c>
    </row>
    <row r="57737" spans="1:6" x14ac:dyDescent="0.2">
      <c r="A57737" t="str">
        <f t="shared" si="902"/>
        <v>2017-02-16 14:00:00.000</v>
      </c>
      <c r="B57737" t="s">
        <v>57740</v>
      </c>
      <c r="C57737">
        <v>1027.8077802783789</v>
      </c>
      <c r="D57737">
        <v>1027.8914961523019</v>
      </c>
      <c r="E57737">
        <v>1025.3833496836678</v>
      </c>
      <c r="F57737">
        <v>1025.4081561265662</v>
      </c>
    </row>
    <row r="57738" spans="1:6" x14ac:dyDescent="0.2">
      <c r="A57738" t="str">
        <f t="shared" si="902"/>
        <v>2017-02-16 15:00:00.000</v>
      </c>
      <c r="B57738" t="s">
        <v>57741</v>
      </c>
      <c r="C57738">
        <v>1035.2567646576704</v>
      </c>
      <c r="D57738">
        <v>1036.5759594689243</v>
      </c>
      <c r="E57738">
        <v>1029.5848342897411</v>
      </c>
      <c r="F57738">
        <v>1029.5848342897411</v>
      </c>
    </row>
    <row r="57739" spans="1:6" x14ac:dyDescent="0.2">
      <c r="A57739" t="str">
        <f t="shared" si="902"/>
        <v>2017-02-16 16:00:00.000</v>
      </c>
      <c r="B57739" t="s">
        <v>57742</v>
      </c>
      <c r="C57739">
        <v>1037.6826941517677</v>
      </c>
      <c r="D57739">
        <v>1037.7939085209728</v>
      </c>
      <c r="E57739">
        <v>1033.4377754876641</v>
      </c>
      <c r="F57739">
        <v>1035.0679631588353</v>
      </c>
    </row>
    <row r="57740" spans="1:6" x14ac:dyDescent="0.2">
      <c r="A57740" t="str">
        <f t="shared" si="902"/>
        <v>2017-02-16 17:00:00.000</v>
      </c>
      <c r="B57740" t="s">
        <v>57743</v>
      </c>
      <c r="C57740">
        <v>1034.6943034008686</v>
      </c>
      <c r="D57740">
        <v>1040.0303008623514</v>
      </c>
      <c r="E57740">
        <v>1034.2889586098777</v>
      </c>
      <c r="F57740">
        <v>1037.3455076601024</v>
      </c>
    </row>
    <row r="57741" spans="1:6" x14ac:dyDescent="0.2">
      <c r="A57741" t="str">
        <f t="shared" si="902"/>
        <v>2017-02-16 18:00:00.000</v>
      </c>
      <c r="B57741" t="s">
        <v>57744</v>
      </c>
      <c r="C57741">
        <v>1039.5204047432196</v>
      </c>
      <c r="D57741">
        <v>1040.7643284139172</v>
      </c>
      <c r="E57741">
        <v>1034.7361010345835</v>
      </c>
      <c r="F57741">
        <v>1034.7361010345835</v>
      </c>
    </row>
    <row r="57742" spans="1:6" x14ac:dyDescent="0.2">
      <c r="A57742" t="str">
        <f t="shared" si="902"/>
        <v>2017-02-16 19:00:00.000</v>
      </c>
      <c r="B57742" t="s">
        <v>57745</v>
      </c>
      <c r="C57742">
        <v>1038.2175337536696</v>
      </c>
      <c r="D57742">
        <v>1040.6403984141914</v>
      </c>
      <c r="E57742">
        <v>1038.2175337536696</v>
      </c>
      <c r="F57742">
        <v>1040.1696462047205</v>
      </c>
    </row>
    <row r="57743" spans="1:6" x14ac:dyDescent="0.2">
      <c r="A57743" t="str">
        <f t="shared" si="902"/>
        <v>2017-02-16 20:00:00.000</v>
      </c>
      <c r="B57743" t="s">
        <v>57746</v>
      </c>
      <c r="C57743">
        <v>1039.2693075684388</v>
      </c>
      <c r="D57743">
        <v>1040.1278053585688</v>
      </c>
      <c r="E57743">
        <v>1037.8879712213634</v>
      </c>
      <c r="F57743">
        <v>1037.8879712213634</v>
      </c>
    </row>
    <row r="57744" spans="1:6" x14ac:dyDescent="0.2">
      <c r="A57744" t="str">
        <f t="shared" si="902"/>
        <v>2017-02-16 21:00:00.000</v>
      </c>
      <c r="B57744" t="s">
        <v>57747</v>
      </c>
      <c r="C57744">
        <v>1036.545215309432</v>
      </c>
      <c r="D57744">
        <v>1038.0718117991382</v>
      </c>
      <c r="E57744">
        <v>1030.2251006814377</v>
      </c>
      <c r="F57744">
        <v>1038.0718117991382</v>
      </c>
    </row>
    <row r="57745" spans="1:6" x14ac:dyDescent="0.2">
      <c r="A57745" t="str">
        <f t="shared" si="902"/>
        <v>2017-02-16 22:00:00.000</v>
      </c>
      <c r="B57745" t="s">
        <v>57748</v>
      </c>
      <c r="C57745">
        <v>1035.2039826125981</v>
      </c>
      <c r="D57745">
        <v>1037.4839981542671</v>
      </c>
      <c r="E57745">
        <v>1034.5690526481239</v>
      </c>
      <c r="F57745">
        <v>1036.1971711670462</v>
      </c>
    </row>
    <row r="57746" spans="1:6" x14ac:dyDescent="0.2">
      <c r="A57746" t="str">
        <f t="shared" si="902"/>
        <v>2017-02-16 23:00:00.000</v>
      </c>
      <c r="B57746" t="s">
        <v>57749</v>
      </c>
      <c r="C57746">
        <v>1035.5864430165802</v>
      </c>
      <c r="D57746">
        <v>1037.7352928113589</v>
      </c>
      <c r="E57746">
        <v>1034.9141271390513</v>
      </c>
      <c r="F57746">
        <v>1035.4522531891544</v>
      </c>
    </row>
    <row r="57747" spans="1:6" x14ac:dyDescent="0.2">
      <c r="A57747" t="str">
        <f t="shared" si="902"/>
        <v>2017-02-17 00:00:00.000</v>
      </c>
      <c r="B57747" t="s">
        <v>57750</v>
      </c>
      <c r="C57747">
        <v>1040.5935742355011</v>
      </c>
      <c r="D57747">
        <v>1040.5935742355011</v>
      </c>
      <c r="E57747">
        <v>1035.2516302943725</v>
      </c>
      <c r="F57747">
        <v>1035.8975115104715</v>
      </c>
    </row>
    <row r="57748" spans="1:6" x14ac:dyDescent="0.2">
      <c r="A57748" t="str">
        <f t="shared" si="902"/>
        <v>2017-02-17 01:00:00.000</v>
      </c>
      <c r="B57748" t="s">
        <v>57751</v>
      </c>
      <c r="C57748">
        <v>1042.8212547997978</v>
      </c>
      <c r="D57748">
        <v>1043.6621820940436</v>
      </c>
      <c r="E57748">
        <v>1039.4106445201355</v>
      </c>
      <c r="F57748">
        <v>1041.2141497521548</v>
      </c>
    </row>
    <row r="57749" spans="1:6" x14ac:dyDescent="0.2">
      <c r="A57749" t="str">
        <f t="shared" si="902"/>
        <v>2017-02-17 02:00:00.000</v>
      </c>
      <c r="B57749" t="s">
        <v>57752</v>
      </c>
      <c r="C57749">
        <v>1038.3761345337862</v>
      </c>
      <c r="D57749">
        <v>1042.6867976012859</v>
      </c>
      <c r="E57749">
        <v>1037.6204281370754</v>
      </c>
      <c r="F57749">
        <v>1042.6867976012859</v>
      </c>
    </row>
    <row r="57750" spans="1:6" x14ac:dyDescent="0.2">
      <c r="A57750" t="str">
        <f t="shared" si="902"/>
        <v>2017-02-17 03:00:00.000</v>
      </c>
      <c r="B57750" t="s">
        <v>57753</v>
      </c>
      <c r="C57750">
        <v>1040.1277273687454</v>
      </c>
      <c r="D57750">
        <v>1040.7693568444815</v>
      </c>
      <c r="E57750">
        <v>1038.1978569021735</v>
      </c>
      <c r="F57750">
        <v>1038.1978569021735</v>
      </c>
    </row>
    <row r="57751" spans="1:6" x14ac:dyDescent="0.2">
      <c r="A57751" t="str">
        <f t="shared" si="902"/>
        <v>2017-02-17 04:00:00.000</v>
      </c>
      <c r="B57751" t="s">
        <v>57754</v>
      </c>
      <c r="C57751">
        <v>1039.8267178456645</v>
      </c>
      <c r="D57751">
        <v>1041.898430972685</v>
      </c>
      <c r="E57751">
        <v>1038.7763855008384</v>
      </c>
      <c r="F57751">
        <v>1040.612379455669</v>
      </c>
    </row>
    <row r="57752" spans="1:6" x14ac:dyDescent="0.2">
      <c r="A57752" t="str">
        <f t="shared" si="902"/>
        <v>2017-02-17 05:00:00.000</v>
      </c>
      <c r="B57752" t="s">
        <v>57755</v>
      </c>
      <c r="C57752">
        <v>1038.1732475499102</v>
      </c>
      <c r="D57752">
        <v>1042.8493864002919</v>
      </c>
      <c r="E57752">
        <v>1035.2319709351073</v>
      </c>
      <c r="F57752">
        <v>1041.2181457091128</v>
      </c>
    </row>
    <row r="57753" spans="1:6" x14ac:dyDescent="0.2">
      <c r="A57753" t="str">
        <f t="shared" si="902"/>
        <v>2017-02-17 06:00:00.000</v>
      </c>
      <c r="B57753" t="s">
        <v>57756</v>
      </c>
      <c r="C57753">
        <v>1038.4011295384655</v>
      </c>
      <c r="D57753">
        <v>1041.7357257506317</v>
      </c>
      <c r="E57753">
        <v>1037.4368220705501</v>
      </c>
      <c r="F57753">
        <v>1038.6991164019471</v>
      </c>
    </row>
    <row r="57754" spans="1:6" x14ac:dyDescent="0.2">
      <c r="A57754" t="str">
        <f t="shared" si="902"/>
        <v>2017-02-17 07:00:00.000</v>
      </c>
      <c r="B57754" t="s">
        <v>57757</v>
      </c>
      <c r="C57754">
        <v>1043.3699510292161</v>
      </c>
      <c r="D57754">
        <v>1043.3699510292161</v>
      </c>
      <c r="E57754">
        <v>1039.2957599452754</v>
      </c>
      <c r="F57754">
        <v>1039.2957599452754</v>
      </c>
    </row>
    <row r="57755" spans="1:6" x14ac:dyDescent="0.2">
      <c r="A57755" t="str">
        <f t="shared" si="902"/>
        <v>2017-02-17 08:00:00.000</v>
      </c>
      <c r="B57755" t="s">
        <v>57758</v>
      </c>
      <c r="C57755">
        <v>1042.2189474354268</v>
      </c>
      <c r="D57755">
        <v>1042.6846180910186</v>
      </c>
      <c r="E57755">
        <v>1038.4913965458943</v>
      </c>
      <c r="F57755">
        <v>1039.2164557486385</v>
      </c>
    </row>
    <row r="57756" spans="1:6" x14ac:dyDescent="0.2">
      <c r="A57756" t="str">
        <f t="shared" si="902"/>
        <v>2017-02-17 09:00:00.000</v>
      </c>
      <c r="B57756" t="s">
        <v>57759</v>
      </c>
      <c r="C57756">
        <v>1045.3093376965369</v>
      </c>
      <c r="D57756">
        <v>1045.8462683967989</v>
      </c>
      <c r="E57756">
        <v>1041.0964933516921</v>
      </c>
      <c r="F57756">
        <v>1042.3083120680465</v>
      </c>
    </row>
    <row r="57757" spans="1:6" x14ac:dyDescent="0.2">
      <c r="A57757" t="str">
        <f t="shared" si="902"/>
        <v>2017-02-17 10:00:00.000</v>
      </c>
      <c r="B57757" t="s">
        <v>57760</v>
      </c>
      <c r="C57757">
        <v>1044.5185369342412</v>
      </c>
      <c r="D57757">
        <v>1048.2654642255206</v>
      </c>
      <c r="E57757">
        <v>1044.5185369342412</v>
      </c>
      <c r="F57757">
        <v>1046.426664026895</v>
      </c>
    </row>
    <row r="57758" spans="1:6" x14ac:dyDescent="0.2">
      <c r="A57758" t="str">
        <f t="shared" si="902"/>
        <v>2017-02-17 11:00:00.000</v>
      </c>
      <c r="B57758" t="s">
        <v>57761</v>
      </c>
      <c r="C57758">
        <v>1045.5331034778278</v>
      </c>
      <c r="D57758">
        <v>1046.4904379221618</v>
      </c>
      <c r="E57758">
        <v>1036.7745080995962</v>
      </c>
      <c r="F57758">
        <v>1037.6231155532437</v>
      </c>
    </row>
    <row r="57759" spans="1:6" x14ac:dyDescent="0.2">
      <c r="A57759" t="str">
        <f t="shared" si="902"/>
        <v>2017-02-17 12:00:00.000</v>
      </c>
      <c r="B57759" t="s">
        <v>57762</v>
      </c>
      <c r="C57759">
        <v>1043.3949355391735</v>
      </c>
      <c r="D57759">
        <v>1046.2536091821569</v>
      </c>
      <c r="E57759">
        <v>1042.7517070707449</v>
      </c>
      <c r="F57759">
        <v>1046.2536091821569</v>
      </c>
    </row>
    <row r="57760" spans="1:6" x14ac:dyDescent="0.2">
      <c r="A57760" t="str">
        <f t="shared" si="902"/>
        <v>2017-02-17 13:00:00.000</v>
      </c>
      <c r="B57760" t="s">
        <v>57763</v>
      </c>
      <c r="C57760">
        <v>1053.4700839711909</v>
      </c>
      <c r="D57760">
        <v>1053.4700839711909</v>
      </c>
      <c r="E57760">
        <v>1044.0351814488376</v>
      </c>
      <c r="F57760">
        <v>1044.0351814488376</v>
      </c>
    </row>
    <row r="57761" spans="1:6" x14ac:dyDescent="0.2">
      <c r="A57761" t="str">
        <f t="shared" si="902"/>
        <v>2017-02-17 14:00:00.000</v>
      </c>
      <c r="B57761" t="s">
        <v>57764</v>
      </c>
      <c r="C57761">
        <v>1056.6442780358325</v>
      </c>
      <c r="D57761">
        <v>1063.2953617529715</v>
      </c>
      <c r="E57761">
        <v>1054.8833168328308</v>
      </c>
      <c r="F57761">
        <v>1054.985404471538</v>
      </c>
    </row>
    <row r="57762" spans="1:6" x14ac:dyDescent="0.2">
      <c r="A57762" t="str">
        <f t="shared" si="902"/>
        <v>2017-02-17 15:00:00.000</v>
      </c>
      <c r="B57762" t="s">
        <v>57765</v>
      </c>
      <c r="C57762">
        <v>1057.9326483952875</v>
      </c>
      <c r="D57762">
        <v>1059.7850377882503</v>
      </c>
      <c r="E57762">
        <v>1055.6927257788195</v>
      </c>
      <c r="F57762">
        <v>1059.7850377882503</v>
      </c>
    </row>
    <row r="57763" spans="1:6" x14ac:dyDescent="0.2">
      <c r="A57763" t="str">
        <f t="shared" si="902"/>
        <v>2017-02-17 16:00:00.000</v>
      </c>
      <c r="B57763" t="s">
        <v>57766</v>
      </c>
      <c r="C57763">
        <v>1058.329370557341</v>
      </c>
      <c r="D57763">
        <v>1060.0565773133485</v>
      </c>
      <c r="E57763">
        <v>1055.3928931781461</v>
      </c>
      <c r="F57763">
        <v>1057.8707590775423</v>
      </c>
    </row>
    <row r="57764" spans="1:6" x14ac:dyDescent="0.2">
      <c r="A57764" t="str">
        <f t="shared" si="902"/>
        <v>2017-02-17 17:00:00.000</v>
      </c>
      <c r="B57764" t="s">
        <v>57767</v>
      </c>
      <c r="C57764">
        <v>1056.6842598007836</v>
      </c>
      <c r="D57764">
        <v>1059.60060448067</v>
      </c>
      <c r="E57764">
        <v>1056.2859647094112</v>
      </c>
      <c r="F57764">
        <v>1058.2968167454676</v>
      </c>
    </row>
    <row r="57765" spans="1:6" x14ac:dyDescent="0.2">
      <c r="A57765" t="str">
        <f t="shared" si="902"/>
        <v>2017-02-17 18:00:00.000</v>
      </c>
      <c r="B57765" t="s">
        <v>57768</v>
      </c>
      <c r="C57765">
        <v>1055.2964603461548</v>
      </c>
      <c r="D57765">
        <v>1057.4984685604729</v>
      </c>
      <c r="E57765">
        <v>1054.5736776762801</v>
      </c>
      <c r="F57765">
        <v>1056.4796216867107</v>
      </c>
    </row>
    <row r="57766" spans="1:6" x14ac:dyDescent="0.2">
      <c r="A57766" t="str">
        <f t="shared" si="902"/>
        <v>2017-02-17 19:00:00.000</v>
      </c>
      <c r="B57766" t="s">
        <v>57769</v>
      </c>
      <c r="C57766">
        <v>1056.5750801183108</v>
      </c>
      <c r="D57766">
        <v>1056.5750801183108</v>
      </c>
      <c r="E57766">
        <v>1052.1992429199613</v>
      </c>
      <c r="F57766">
        <v>1054.4855317184297</v>
      </c>
    </row>
    <row r="57767" spans="1:6" x14ac:dyDescent="0.2">
      <c r="A57767" t="str">
        <f t="shared" si="902"/>
        <v>2017-02-17 20:00:00.000</v>
      </c>
      <c r="B57767" t="s">
        <v>57770</v>
      </c>
      <c r="C57767">
        <v>1059.688105910968</v>
      </c>
      <c r="D57767">
        <v>1059.688105910968</v>
      </c>
      <c r="E57767">
        <v>1056.680397241877</v>
      </c>
      <c r="F57767">
        <v>1056.9640497910991</v>
      </c>
    </row>
    <row r="57768" spans="1:6" x14ac:dyDescent="0.2">
      <c r="A57768" t="str">
        <f t="shared" si="902"/>
        <v>2017-02-17 21:00:00.000</v>
      </c>
      <c r="B57768" t="s">
        <v>57771</v>
      </c>
      <c r="C57768">
        <v>1058.7617390850619</v>
      </c>
      <c r="D57768">
        <v>1061.2117280115231</v>
      </c>
      <c r="E57768">
        <v>1058.7617390850619</v>
      </c>
      <c r="F57768">
        <v>1060.4070549572405</v>
      </c>
    </row>
    <row r="57769" spans="1:6" x14ac:dyDescent="0.2">
      <c r="A57769" t="str">
        <f t="shared" si="902"/>
        <v>2017-02-17 22:00:00.000</v>
      </c>
      <c r="B57769" t="s">
        <v>57772</v>
      </c>
      <c r="C57769">
        <v>1060.8144770567897</v>
      </c>
      <c r="D57769">
        <v>1061.3525158799905</v>
      </c>
      <c r="E57769">
        <v>1058.7830068177288</v>
      </c>
      <c r="F57769">
        <v>1059.3530329319569</v>
      </c>
    </row>
    <row r="57770" spans="1:6" x14ac:dyDescent="0.2">
      <c r="A57770" t="str">
        <f t="shared" si="902"/>
        <v>2017-02-17 23:00:00.000</v>
      </c>
      <c r="B57770" t="s">
        <v>57773</v>
      </c>
      <c r="C57770">
        <v>1054.5323358232315</v>
      </c>
      <c r="D57770">
        <v>1061.8395677558728</v>
      </c>
      <c r="E57770">
        <v>1054.5323358232315</v>
      </c>
      <c r="F57770">
        <v>1060.7023150647965</v>
      </c>
    </row>
    <row r="57771" spans="1:6" x14ac:dyDescent="0.2">
      <c r="A57771" t="str">
        <f t="shared" si="902"/>
        <v>2017-02-18 00:00:00.000</v>
      </c>
      <c r="B57771" t="s">
        <v>57774</v>
      </c>
      <c r="C57771">
        <v>1057.2494124432772</v>
      </c>
      <c r="D57771">
        <v>1059.4511088233044</v>
      </c>
      <c r="E57771">
        <v>1056.2897037224666</v>
      </c>
      <c r="F57771">
        <v>1057.0757223369296</v>
      </c>
    </row>
    <row r="57772" spans="1:6" x14ac:dyDescent="0.2">
      <c r="A57772" t="str">
        <f t="shared" si="902"/>
        <v>2017-02-18 01:00:00.000</v>
      </c>
      <c r="B57772" t="s">
        <v>57775</v>
      </c>
      <c r="C57772">
        <v>1059.3610752497984</v>
      </c>
      <c r="D57772">
        <v>1060.3569140728746</v>
      </c>
      <c r="E57772">
        <v>1054.4335769011386</v>
      </c>
      <c r="F57772">
        <v>1055.1232576012958</v>
      </c>
    </row>
    <row r="57773" spans="1:6" x14ac:dyDescent="0.2">
      <c r="A57773" t="str">
        <f t="shared" si="902"/>
        <v>2017-02-18 02:00:00.000</v>
      </c>
      <c r="B57773" t="s">
        <v>57776</v>
      </c>
      <c r="C57773">
        <v>1061.2643129930634</v>
      </c>
      <c r="D57773">
        <v>1061.2643129930634</v>
      </c>
      <c r="E57773">
        <v>1057.9891162243912</v>
      </c>
      <c r="F57773">
        <v>1059.9061571301652</v>
      </c>
    </row>
    <row r="57774" spans="1:6" x14ac:dyDescent="0.2">
      <c r="A57774" t="str">
        <f t="shared" si="902"/>
        <v>2017-02-18 03:00:00.000</v>
      </c>
      <c r="B57774" t="s">
        <v>57777</v>
      </c>
      <c r="C57774">
        <v>1063.149547752693</v>
      </c>
      <c r="D57774">
        <v>1063.149547752693</v>
      </c>
      <c r="E57774">
        <v>1059.7040928336078</v>
      </c>
      <c r="F57774">
        <v>1060.4061271733435</v>
      </c>
    </row>
    <row r="57775" spans="1:6" x14ac:dyDescent="0.2">
      <c r="A57775" t="str">
        <f t="shared" si="902"/>
        <v>2017-02-18 04:00:00.000</v>
      </c>
      <c r="B57775" t="s">
        <v>57778</v>
      </c>
      <c r="C57775">
        <v>1066.3361402804289</v>
      </c>
      <c r="D57775">
        <v>1066.3361402804289</v>
      </c>
      <c r="E57775">
        <v>1062.2926796977142</v>
      </c>
      <c r="F57775">
        <v>1062.2926796977142</v>
      </c>
    </row>
    <row r="57776" spans="1:6" x14ac:dyDescent="0.2">
      <c r="A57776" t="str">
        <f t="shared" si="902"/>
        <v>2017-02-18 05:00:00.000</v>
      </c>
      <c r="B57776" t="s">
        <v>57779</v>
      </c>
      <c r="C57776">
        <v>1067.5116101775031</v>
      </c>
      <c r="D57776">
        <v>1071.2157750342587</v>
      </c>
      <c r="E57776">
        <v>1066.6575183212678</v>
      </c>
      <c r="F57776">
        <v>1066.6575183212678</v>
      </c>
    </row>
    <row r="57777" spans="1:6" x14ac:dyDescent="0.2">
      <c r="A57777" t="str">
        <f t="shared" si="902"/>
        <v>2017-02-18 06:00:00.000</v>
      </c>
      <c r="B57777" t="s">
        <v>57780</v>
      </c>
      <c r="C57777">
        <v>1065.3566859077571</v>
      </c>
      <c r="D57777">
        <v>1068.6889522018096</v>
      </c>
      <c r="E57777">
        <v>1065.275679783701</v>
      </c>
      <c r="F57777">
        <v>1067.5327171014774</v>
      </c>
    </row>
    <row r="57778" spans="1:6" x14ac:dyDescent="0.2">
      <c r="A57778" t="str">
        <f t="shared" si="902"/>
        <v>2017-02-18 07:00:00.000</v>
      </c>
      <c r="B57778" t="s">
        <v>57781</v>
      </c>
      <c r="C57778">
        <v>1068.4288933746848</v>
      </c>
      <c r="D57778">
        <v>1068.4288933746848</v>
      </c>
      <c r="E57778">
        <v>1066.3120147584737</v>
      </c>
      <c r="F57778">
        <v>1066.7820843069403</v>
      </c>
    </row>
    <row r="57779" spans="1:6" x14ac:dyDescent="0.2">
      <c r="A57779" t="str">
        <f t="shared" si="902"/>
        <v>2017-02-18 08:00:00.000</v>
      </c>
      <c r="B57779" t="s">
        <v>57782</v>
      </c>
      <c r="C57779">
        <v>1068.7291786816461</v>
      </c>
      <c r="D57779">
        <v>1071.8608505899194</v>
      </c>
      <c r="E57779">
        <v>1067.439526633176</v>
      </c>
      <c r="F57779">
        <v>1067.439526633176</v>
      </c>
    </row>
    <row r="57780" spans="1:6" x14ac:dyDescent="0.2">
      <c r="A57780" t="str">
        <f t="shared" si="902"/>
        <v>2017-02-18 09:00:00.000</v>
      </c>
      <c r="B57780" t="s">
        <v>57783</v>
      </c>
      <c r="C57780">
        <v>1067.5747133161244</v>
      </c>
      <c r="D57780">
        <v>1068.3501171554301</v>
      </c>
      <c r="E57780">
        <v>1066.1915957310557</v>
      </c>
      <c r="F57780">
        <v>1066.3602137148771</v>
      </c>
    </row>
    <row r="57781" spans="1:6" x14ac:dyDescent="0.2">
      <c r="A57781" t="str">
        <f t="shared" si="902"/>
        <v>2017-02-18 10:00:00.000</v>
      </c>
      <c r="B57781" t="s">
        <v>57784</v>
      </c>
      <c r="C57781">
        <v>1067.2704343177252</v>
      </c>
      <c r="D57781">
        <v>1068.9111052382443</v>
      </c>
      <c r="E57781">
        <v>1065.9441075767434</v>
      </c>
      <c r="F57781">
        <v>1068.2471238335495</v>
      </c>
    </row>
    <row r="57782" spans="1:6" x14ac:dyDescent="0.2">
      <c r="A57782" t="str">
        <f t="shared" si="902"/>
        <v>2017-02-18 11:00:00.000</v>
      </c>
      <c r="B57782" t="s">
        <v>57785</v>
      </c>
      <c r="C57782">
        <v>1063.2134783688089</v>
      </c>
      <c r="D57782">
        <v>1066.6115446480758</v>
      </c>
      <c r="E57782">
        <v>1062.3839322399954</v>
      </c>
      <c r="F57782">
        <v>1066.6115446480758</v>
      </c>
    </row>
    <row r="57783" spans="1:6" x14ac:dyDescent="0.2">
      <c r="A57783" t="str">
        <f t="shared" si="902"/>
        <v>2017-02-18 12:00:00.000</v>
      </c>
      <c r="B57783" t="s">
        <v>57786</v>
      </c>
      <c r="C57783">
        <v>1064.0647688720394</v>
      </c>
      <c r="D57783">
        <v>1065.6311906293963</v>
      </c>
      <c r="E57783">
        <v>1062.377690593823</v>
      </c>
      <c r="F57783">
        <v>1063.5215810553698</v>
      </c>
    </row>
    <row r="57784" spans="1:6" x14ac:dyDescent="0.2">
      <c r="A57784" t="str">
        <f t="shared" si="902"/>
        <v>2017-02-18 13:00:00.000</v>
      </c>
      <c r="B57784" t="s">
        <v>57787</v>
      </c>
      <c r="C57784">
        <v>1063.7186803515565</v>
      </c>
      <c r="D57784">
        <v>1067.4248265834981</v>
      </c>
      <c r="E57784">
        <v>1063.1814423887197</v>
      </c>
      <c r="F57784">
        <v>1064.5576087104932</v>
      </c>
    </row>
    <row r="57785" spans="1:6" x14ac:dyDescent="0.2">
      <c r="A57785" t="str">
        <f t="shared" si="902"/>
        <v>2017-02-18 14:00:00.000</v>
      </c>
      <c r="B57785" t="s">
        <v>57788</v>
      </c>
      <c r="C57785">
        <v>1060.2593543419366</v>
      </c>
      <c r="D57785">
        <v>1063.2658240849939</v>
      </c>
      <c r="E57785">
        <v>1055.4094295775903</v>
      </c>
      <c r="F57785">
        <v>1062.5403816967769</v>
      </c>
    </row>
    <row r="57786" spans="1:6" x14ac:dyDescent="0.2">
      <c r="A57786" t="str">
        <f t="shared" si="902"/>
        <v>2017-02-18 15:00:00.000</v>
      </c>
      <c r="B57786" t="s">
        <v>57789</v>
      </c>
      <c r="C57786">
        <v>1068.5803333656766</v>
      </c>
      <c r="D57786">
        <v>1068.5803333656766</v>
      </c>
      <c r="E57786">
        <v>1058.252585400644</v>
      </c>
      <c r="F57786">
        <v>1058.252585400644</v>
      </c>
    </row>
    <row r="57787" spans="1:6" x14ac:dyDescent="0.2">
      <c r="A57787" t="str">
        <f t="shared" si="902"/>
        <v>2017-02-18 16:00:00.000</v>
      </c>
      <c r="B57787" t="s">
        <v>57790</v>
      </c>
      <c r="C57787">
        <v>1066.819120070119</v>
      </c>
      <c r="D57787">
        <v>1068.8960670116044</v>
      </c>
      <c r="E57787">
        <v>1066.819120070119</v>
      </c>
      <c r="F57787">
        <v>1068.0971356390471</v>
      </c>
    </row>
    <row r="57788" spans="1:6" x14ac:dyDescent="0.2">
      <c r="A57788" t="str">
        <f t="shared" si="902"/>
        <v>2017-02-18 17:00:00.000</v>
      </c>
      <c r="B57788" t="s">
        <v>57791</v>
      </c>
      <c r="C57788">
        <v>1065.4774268354183</v>
      </c>
      <c r="D57788">
        <v>1068.6913924478426</v>
      </c>
      <c r="E57788">
        <v>1064.003993098811</v>
      </c>
      <c r="F57788">
        <v>1067.4018244739752</v>
      </c>
    </row>
    <row r="57789" spans="1:6" x14ac:dyDescent="0.2">
      <c r="A57789" t="str">
        <f t="shared" si="902"/>
        <v>2017-02-18 18:00:00.000</v>
      </c>
      <c r="B57789" t="s">
        <v>57792</v>
      </c>
      <c r="C57789">
        <v>1063.3678082187216</v>
      </c>
      <c r="D57789">
        <v>1069.4056801526085</v>
      </c>
      <c r="E57789">
        <v>1063.3678082187216</v>
      </c>
      <c r="F57789">
        <v>1065.0413434264799</v>
      </c>
    </row>
    <row r="57790" spans="1:6" x14ac:dyDescent="0.2">
      <c r="A57790" t="str">
        <f t="shared" si="902"/>
        <v>2017-02-18 19:00:00.000</v>
      </c>
      <c r="B57790" t="s">
        <v>57793</v>
      </c>
      <c r="C57790">
        <v>1064.8355881941338</v>
      </c>
      <c r="D57790">
        <v>1068.3403036481011</v>
      </c>
      <c r="E57790">
        <v>1061.8266488789691</v>
      </c>
      <c r="F57790">
        <v>1066.9860835177874</v>
      </c>
    </row>
    <row r="57791" spans="1:6" x14ac:dyDescent="0.2">
      <c r="A57791" t="str">
        <f t="shared" si="902"/>
        <v>2017-02-18 20:00:00.000</v>
      </c>
      <c r="B57791" t="s">
        <v>57794</v>
      </c>
      <c r="C57791">
        <v>1064.6381917240144</v>
      </c>
      <c r="D57791">
        <v>1066.4793924516473</v>
      </c>
      <c r="E57791">
        <v>1062.6078465712708</v>
      </c>
      <c r="F57791">
        <v>1064.8781904499554</v>
      </c>
    </row>
    <row r="57792" spans="1:6" x14ac:dyDescent="0.2">
      <c r="A57792" t="str">
        <f t="shared" si="902"/>
        <v>2017-02-18 21:00:00.000</v>
      </c>
      <c r="B57792" t="s">
        <v>57795</v>
      </c>
      <c r="C57792">
        <v>1065.353927901185</v>
      </c>
      <c r="D57792">
        <v>1066.3692166971989</v>
      </c>
      <c r="E57792">
        <v>1063.0970244596497</v>
      </c>
      <c r="F57792">
        <v>1065.6177555847121</v>
      </c>
    </row>
    <row r="57793" spans="1:6" x14ac:dyDescent="0.2">
      <c r="A57793" t="str">
        <f t="shared" si="902"/>
        <v>2017-02-18 22:00:00.000</v>
      </c>
      <c r="B57793" t="s">
        <v>57796</v>
      </c>
      <c r="C57793">
        <v>1059.4739794501479</v>
      </c>
      <c r="D57793">
        <v>1067.9875642905774</v>
      </c>
      <c r="E57793">
        <v>1053.3228294199698</v>
      </c>
      <c r="F57793">
        <v>1066.0359898010258</v>
      </c>
    </row>
    <row r="57794" spans="1:6" x14ac:dyDescent="0.2">
      <c r="A57794" t="str">
        <f t="shared" si="902"/>
        <v>2017-02-18 23:00:00.000</v>
      </c>
      <c r="B57794" t="s">
        <v>57797</v>
      </c>
      <c r="C57794">
        <v>1061.9505209874096</v>
      </c>
      <c r="D57794">
        <v>1064.4222699189838</v>
      </c>
      <c r="E57794">
        <v>1058.4383186135351</v>
      </c>
      <c r="F57794">
        <v>1059.0914035723863</v>
      </c>
    </row>
    <row r="57795" spans="1:6" x14ac:dyDescent="0.2">
      <c r="A57795" t="str">
        <f t="shared" ref="A57795:A57858" si="903">TEXT(SUBSTITUTE(SUBSTITUTE(B57795,"T"," "), "Z", ""),"yyyy-mm-dd hh:mm:ss")</f>
        <v>2017-02-19 00:00:00.000</v>
      </c>
      <c r="B57795" t="s">
        <v>57798</v>
      </c>
      <c r="C57795">
        <v>1057.0357084966577</v>
      </c>
      <c r="D57795">
        <v>1060.8367087371621</v>
      </c>
      <c r="E57795">
        <v>1056.5478754604385</v>
      </c>
      <c r="F57795">
        <v>1060.8367087371621</v>
      </c>
    </row>
    <row r="57796" spans="1:6" x14ac:dyDescent="0.2">
      <c r="A57796" t="str">
        <f t="shared" si="903"/>
        <v>2017-02-19 01:00:00.000</v>
      </c>
      <c r="B57796" t="s">
        <v>57799</v>
      </c>
      <c r="C57796">
        <v>1055.6348271207085</v>
      </c>
      <c r="D57796">
        <v>1056.1518568834936</v>
      </c>
      <c r="E57796">
        <v>1052.3173561367048</v>
      </c>
      <c r="F57796">
        <v>1055.6989345351965</v>
      </c>
    </row>
    <row r="57797" spans="1:6" x14ac:dyDescent="0.2">
      <c r="A57797" t="str">
        <f t="shared" si="903"/>
        <v>2017-02-19 02:00:00.000</v>
      </c>
      <c r="B57797" t="s">
        <v>57800</v>
      </c>
      <c r="C57797">
        <v>1058.7663294500587</v>
      </c>
      <c r="D57797">
        <v>1060.7166350679986</v>
      </c>
      <c r="E57797">
        <v>1056.0009779712909</v>
      </c>
      <c r="F57797">
        <v>1057.03836013931</v>
      </c>
    </row>
    <row r="57798" spans="1:6" x14ac:dyDescent="0.2">
      <c r="A57798" t="str">
        <f t="shared" si="903"/>
        <v>2017-02-19 03:00:00.000</v>
      </c>
      <c r="B57798" t="s">
        <v>57801</v>
      </c>
      <c r="C57798">
        <v>1054.1172358182553</v>
      </c>
      <c r="D57798">
        <v>1058.2552227825267</v>
      </c>
      <c r="E57798">
        <v>1053.616370469545</v>
      </c>
      <c r="F57798">
        <v>1058.2552227825267</v>
      </c>
    </row>
    <row r="57799" spans="1:6" x14ac:dyDescent="0.2">
      <c r="A57799" t="str">
        <f t="shared" si="903"/>
        <v>2017-02-19 04:00:00.000</v>
      </c>
      <c r="B57799" t="s">
        <v>57802</v>
      </c>
      <c r="C57799">
        <v>1058.1485808226337</v>
      </c>
      <c r="D57799">
        <v>1058.1485808226337</v>
      </c>
      <c r="E57799">
        <v>1055.4078952861355</v>
      </c>
      <c r="F57799">
        <v>1055.5972180393353</v>
      </c>
    </row>
    <row r="57800" spans="1:6" x14ac:dyDescent="0.2">
      <c r="A57800" t="str">
        <f t="shared" si="903"/>
        <v>2017-02-19 05:00:00.000</v>
      </c>
      <c r="B57800" t="s">
        <v>57803</v>
      </c>
      <c r="C57800">
        <v>1059.7484416373086</v>
      </c>
      <c r="D57800">
        <v>1060.046167144314</v>
      </c>
      <c r="E57800">
        <v>1057.4527003481412</v>
      </c>
      <c r="F57800">
        <v>1058.8950847486699</v>
      </c>
    </row>
    <row r="57801" spans="1:6" x14ac:dyDescent="0.2">
      <c r="A57801" t="str">
        <f t="shared" si="903"/>
        <v>2017-02-19 06:00:00.000</v>
      </c>
      <c r="B57801" t="s">
        <v>57804</v>
      </c>
      <c r="C57801">
        <v>1062.0037107750693</v>
      </c>
      <c r="D57801">
        <v>1063.0617470007085</v>
      </c>
      <c r="E57801">
        <v>1055.8286468180561</v>
      </c>
      <c r="F57801">
        <v>1060.2333323817631</v>
      </c>
    </row>
    <row r="57802" spans="1:6" x14ac:dyDescent="0.2">
      <c r="A57802" t="str">
        <f t="shared" si="903"/>
        <v>2017-02-19 07:00:00.000</v>
      </c>
      <c r="B57802" t="s">
        <v>57805</v>
      </c>
      <c r="C57802">
        <v>1062.0986068875841</v>
      </c>
      <c r="D57802">
        <v>1064.2842047766758</v>
      </c>
      <c r="E57802">
        <v>1060.4338024098638</v>
      </c>
      <c r="F57802">
        <v>1063.481647799</v>
      </c>
    </row>
    <row r="57803" spans="1:6" x14ac:dyDescent="0.2">
      <c r="A57803" t="str">
        <f t="shared" si="903"/>
        <v>2017-02-19 08:00:00.000</v>
      </c>
      <c r="B57803" t="s">
        <v>57806</v>
      </c>
      <c r="C57803">
        <v>1062.5402821677249</v>
      </c>
      <c r="D57803">
        <v>1064.4597727484402</v>
      </c>
      <c r="E57803">
        <v>1059.4010678857298</v>
      </c>
      <c r="F57803">
        <v>1064.4597727484402</v>
      </c>
    </row>
    <row r="57804" spans="1:6" x14ac:dyDescent="0.2">
      <c r="A57804" t="str">
        <f t="shared" si="903"/>
        <v>2017-02-19 09:00:00.000</v>
      </c>
      <c r="B57804" t="s">
        <v>57807</v>
      </c>
      <c r="C57804">
        <v>1062.5128389424219</v>
      </c>
      <c r="D57804">
        <v>1065.3437473090385</v>
      </c>
      <c r="E57804">
        <v>1058.848993702461</v>
      </c>
      <c r="F57804">
        <v>1058.848993702461</v>
      </c>
    </row>
    <row r="57805" spans="1:6" x14ac:dyDescent="0.2">
      <c r="A57805" t="str">
        <f t="shared" si="903"/>
        <v>2017-02-19 10:00:00.000</v>
      </c>
      <c r="B57805" t="s">
        <v>57808</v>
      </c>
      <c r="C57805">
        <v>1061.6874323458644</v>
      </c>
      <c r="D57805">
        <v>1064.7559214654968</v>
      </c>
      <c r="E57805">
        <v>1059.0485210972929</v>
      </c>
      <c r="F57805">
        <v>1062.480086582859</v>
      </c>
    </row>
    <row r="57806" spans="1:6" x14ac:dyDescent="0.2">
      <c r="A57806" t="str">
        <f t="shared" si="903"/>
        <v>2017-02-19 11:00:00.000</v>
      </c>
      <c r="B57806" t="s">
        <v>57809</v>
      </c>
      <c r="C57806">
        <v>1056.0785212054402</v>
      </c>
      <c r="D57806">
        <v>1063.5941637353458</v>
      </c>
      <c r="E57806">
        <v>1054.3841407870809</v>
      </c>
      <c r="F57806">
        <v>1061.6160429995512</v>
      </c>
    </row>
    <row r="57807" spans="1:6" x14ac:dyDescent="0.2">
      <c r="A57807" t="str">
        <f t="shared" si="903"/>
        <v>2017-02-19 12:00:00.000</v>
      </c>
      <c r="B57807" t="s">
        <v>57810</v>
      </c>
      <c r="C57807">
        <v>1053.9788784220079</v>
      </c>
      <c r="D57807">
        <v>1059.4619455513712</v>
      </c>
      <c r="E57807">
        <v>1047.6513752922119</v>
      </c>
      <c r="F57807">
        <v>1056.0768081534491</v>
      </c>
    </row>
    <row r="57808" spans="1:6" x14ac:dyDescent="0.2">
      <c r="A57808" t="str">
        <f t="shared" si="903"/>
        <v>2017-02-19 13:00:00.000</v>
      </c>
      <c r="B57808" t="s">
        <v>57811</v>
      </c>
      <c r="C57808">
        <v>1051.910133285458</v>
      </c>
      <c r="D57808">
        <v>1055.9752007135155</v>
      </c>
      <c r="E57808">
        <v>1049.7674899710896</v>
      </c>
      <c r="F57808">
        <v>1052.7656148109022</v>
      </c>
    </row>
    <row r="57809" spans="1:6" x14ac:dyDescent="0.2">
      <c r="A57809" t="str">
        <f t="shared" si="903"/>
        <v>2017-02-19 14:00:00.000</v>
      </c>
      <c r="B57809" t="s">
        <v>57812</v>
      </c>
      <c r="C57809">
        <v>1057.8557807578111</v>
      </c>
      <c r="D57809">
        <v>1058.5604052887877</v>
      </c>
      <c r="E57809">
        <v>1051.8625129259706</v>
      </c>
      <c r="F57809">
        <v>1051.8625129259706</v>
      </c>
    </row>
    <row r="57810" spans="1:6" x14ac:dyDescent="0.2">
      <c r="A57810" t="str">
        <f t="shared" si="903"/>
        <v>2017-02-19 15:00:00.000</v>
      </c>
      <c r="B57810" t="s">
        <v>57813</v>
      </c>
      <c r="C57810">
        <v>1058.7634818785052</v>
      </c>
      <c r="D57810">
        <v>1058.7634818785052</v>
      </c>
      <c r="E57810">
        <v>1051.2970057959419</v>
      </c>
      <c r="F57810">
        <v>1055.0046149227087</v>
      </c>
    </row>
    <row r="57811" spans="1:6" x14ac:dyDescent="0.2">
      <c r="A57811" t="str">
        <f t="shared" si="903"/>
        <v>2017-02-19 16:00:00.000</v>
      </c>
      <c r="B57811" t="s">
        <v>57814</v>
      </c>
      <c r="C57811">
        <v>1058.3999212992724</v>
      </c>
      <c r="D57811">
        <v>1059.0423655067391</v>
      </c>
      <c r="E57811">
        <v>1055.5697931762161</v>
      </c>
      <c r="F57811">
        <v>1057.7013245421294</v>
      </c>
    </row>
    <row r="57812" spans="1:6" x14ac:dyDescent="0.2">
      <c r="A57812" t="str">
        <f t="shared" si="903"/>
        <v>2017-02-19 17:00:00.000</v>
      </c>
      <c r="B57812" t="s">
        <v>57815</v>
      </c>
      <c r="C57812">
        <v>1055.9464267969488</v>
      </c>
      <c r="D57812">
        <v>1057.8591091434248</v>
      </c>
      <c r="E57812">
        <v>1055.2092639371592</v>
      </c>
      <c r="F57812">
        <v>1057.8591091434248</v>
      </c>
    </row>
    <row r="57813" spans="1:6" x14ac:dyDescent="0.2">
      <c r="A57813" t="str">
        <f t="shared" si="903"/>
        <v>2017-02-19 18:00:00.000</v>
      </c>
      <c r="B57813" t="s">
        <v>57816</v>
      </c>
      <c r="C57813">
        <v>1052.0727562791812</v>
      </c>
      <c r="D57813">
        <v>1057.1120942504699</v>
      </c>
      <c r="E57813">
        <v>1052.0606835313411</v>
      </c>
      <c r="F57813">
        <v>1056.5633873732077</v>
      </c>
    </row>
    <row r="57814" spans="1:6" x14ac:dyDescent="0.2">
      <c r="A57814" t="str">
        <f t="shared" si="903"/>
        <v>2017-02-19 19:00:00.000</v>
      </c>
      <c r="B57814" t="s">
        <v>57817</v>
      </c>
      <c r="C57814">
        <v>1051.3272315530714</v>
      </c>
      <c r="D57814">
        <v>1053.8751192644063</v>
      </c>
      <c r="E57814">
        <v>1049.4241911221366</v>
      </c>
      <c r="F57814">
        <v>1052.0277065226333</v>
      </c>
    </row>
    <row r="57815" spans="1:6" x14ac:dyDescent="0.2">
      <c r="A57815" t="str">
        <f t="shared" si="903"/>
        <v>2017-02-19 20:00:00.000</v>
      </c>
      <c r="B57815" t="s">
        <v>57818</v>
      </c>
      <c r="C57815">
        <v>1052.6227226711878</v>
      </c>
      <c r="D57815">
        <v>1054.2970800460214</v>
      </c>
      <c r="E57815">
        <v>1050.8318451777911</v>
      </c>
      <c r="F57815">
        <v>1053.480327230938</v>
      </c>
    </row>
    <row r="57816" spans="1:6" x14ac:dyDescent="0.2">
      <c r="A57816" t="str">
        <f t="shared" si="903"/>
        <v>2017-02-19 21:00:00.000</v>
      </c>
      <c r="B57816" t="s">
        <v>57819</v>
      </c>
      <c r="C57816">
        <v>1057.5473611697148</v>
      </c>
      <c r="D57816">
        <v>1057.5473611697148</v>
      </c>
      <c r="E57816">
        <v>1052.8747591118631</v>
      </c>
      <c r="F57816">
        <v>1053.3744314393534</v>
      </c>
    </row>
    <row r="57817" spans="1:6" x14ac:dyDescent="0.2">
      <c r="A57817" t="str">
        <f t="shared" si="903"/>
        <v>2017-02-19 22:00:00.000</v>
      </c>
      <c r="B57817" t="s">
        <v>57820</v>
      </c>
      <c r="C57817">
        <v>1058.0192867986468</v>
      </c>
      <c r="D57817">
        <v>1059.0007847663203</v>
      </c>
      <c r="E57817">
        <v>1054.6326827287869</v>
      </c>
      <c r="F57817">
        <v>1057.4200230442691</v>
      </c>
    </row>
    <row r="57818" spans="1:6" x14ac:dyDescent="0.2">
      <c r="A57818" t="str">
        <f t="shared" si="903"/>
        <v>2017-02-19 23:00:00.000</v>
      </c>
      <c r="B57818" t="s">
        <v>57821</v>
      </c>
      <c r="C57818">
        <v>1057.2512244091406</v>
      </c>
      <c r="D57818">
        <v>1059.0281407366524</v>
      </c>
      <c r="E57818">
        <v>1057.0668420600225</v>
      </c>
      <c r="F57818">
        <v>1058.5771526978549</v>
      </c>
    </row>
    <row r="57819" spans="1:6" x14ac:dyDescent="0.2">
      <c r="A57819" t="str">
        <f t="shared" si="903"/>
        <v>2017-02-20 00:00:00.000</v>
      </c>
      <c r="B57819" t="s">
        <v>57822</v>
      </c>
      <c r="C57819">
        <v>1054.6933584534495</v>
      </c>
      <c r="D57819">
        <v>1057.3389685050083</v>
      </c>
      <c r="E57819">
        <v>1053.0424765230921</v>
      </c>
      <c r="F57819">
        <v>1057.3389685050083</v>
      </c>
    </row>
    <row r="57820" spans="1:6" x14ac:dyDescent="0.2">
      <c r="A57820" t="str">
        <f t="shared" si="903"/>
        <v>2017-02-20 01:00:00.000</v>
      </c>
      <c r="B57820" t="s">
        <v>57823</v>
      </c>
      <c r="C57820">
        <v>1054.7527492323516</v>
      </c>
      <c r="D57820">
        <v>1055.4968716878054</v>
      </c>
      <c r="E57820">
        <v>1051.5540144180093</v>
      </c>
      <c r="F57820">
        <v>1055.2052984246711</v>
      </c>
    </row>
    <row r="57821" spans="1:6" x14ac:dyDescent="0.2">
      <c r="A57821" t="str">
        <f t="shared" si="903"/>
        <v>2017-02-20 02:00:00.000</v>
      </c>
      <c r="B57821" t="s">
        <v>57824</v>
      </c>
      <c r="C57821">
        <v>1054.7564578188883</v>
      </c>
      <c r="D57821">
        <v>1055.209482891652</v>
      </c>
      <c r="E57821">
        <v>1051.2692510359316</v>
      </c>
      <c r="F57821">
        <v>1055.1803301196692</v>
      </c>
    </row>
    <row r="57822" spans="1:6" x14ac:dyDescent="0.2">
      <c r="A57822" t="str">
        <f t="shared" si="903"/>
        <v>2017-02-20 03:00:00.000</v>
      </c>
      <c r="B57822" t="s">
        <v>57825</v>
      </c>
      <c r="C57822">
        <v>1050.7448022076146</v>
      </c>
      <c r="D57822">
        <v>1051.8540858593683</v>
      </c>
      <c r="E57822">
        <v>1047.2200315789753</v>
      </c>
      <c r="F57822">
        <v>1048.4377999550311</v>
      </c>
    </row>
    <row r="57823" spans="1:6" x14ac:dyDescent="0.2">
      <c r="A57823" t="str">
        <f t="shared" si="903"/>
        <v>2017-02-20 04:00:00.000</v>
      </c>
      <c r="B57823" t="s">
        <v>57826</v>
      </c>
      <c r="C57823">
        <v>1053.945553121755</v>
      </c>
      <c r="D57823">
        <v>1053.945553121755</v>
      </c>
      <c r="E57823">
        <v>1049.9668207355005</v>
      </c>
      <c r="F57823">
        <v>1049.9668207355005</v>
      </c>
    </row>
    <row r="57824" spans="1:6" x14ac:dyDescent="0.2">
      <c r="A57824" t="str">
        <f t="shared" si="903"/>
        <v>2017-02-20 05:00:00.000</v>
      </c>
      <c r="B57824" t="s">
        <v>57827</v>
      </c>
      <c r="C57824">
        <v>1054.5674928278474</v>
      </c>
      <c r="D57824">
        <v>1055.414157236743</v>
      </c>
      <c r="E57824">
        <v>1048.3672092042596</v>
      </c>
      <c r="F57824">
        <v>1053.5849965638497</v>
      </c>
    </row>
    <row r="57825" spans="1:6" x14ac:dyDescent="0.2">
      <c r="A57825" t="str">
        <f t="shared" si="903"/>
        <v>2017-02-20 06:00:00.000</v>
      </c>
      <c r="B57825" t="s">
        <v>57828</v>
      </c>
      <c r="C57825">
        <v>1053.9231656822219</v>
      </c>
      <c r="D57825">
        <v>1056.1215829670648</v>
      </c>
      <c r="E57825">
        <v>1053.3691032566189</v>
      </c>
      <c r="F57825">
        <v>1054.5970029129858</v>
      </c>
    </row>
    <row r="57826" spans="1:6" x14ac:dyDescent="0.2">
      <c r="A57826" t="str">
        <f t="shared" si="903"/>
        <v>2017-02-20 07:00:00.000</v>
      </c>
      <c r="B57826" t="s">
        <v>57829</v>
      </c>
      <c r="C57826">
        <v>1058.6174479513606</v>
      </c>
      <c r="D57826">
        <v>1058.6174479513606</v>
      </c>
      <c r="E57826">
        <v>1053.4899839506279</v>
      </c>
      <c r="F57826">
        <v>1054.9982520214121</v>
      </c>
    </row>
    <row r="57827" spans="1:6" x14ac:dyDescent="0.2">
      <c r="A57827" t="str">
        <f t="shared" si="903"/>
        <v>2017-02-20 08:00:00.000</v>
      </c>
      <c r="B57827" t="s">
        <v>57830</v>
      </c>
      <c r="C57827">
        <v>1063.2657268271985</v>
      </c>
      <c r="D57827">
        <v>1064.3565230104646</v>
      </c>
      <c r="E57827">
        <v>1059.9685599682391</v>
      </c>
      <c r="F57827">
        <v>1059.9685599682391</v>
      </c>
    </row>
    <row r="57828" spans="1:6" x14ac:dyDescent="0.2">
      <c r="A57828" t="str">
        <f t="shared" si="903"/>
        <v>2017-02-20 09:00:00.000</v>
      </c>
      <c r="B57828" t="s">
        <v>57831</v>
      </c>
      <c r="C57828">
        <v>1062.7247961201178</v>
      </c>
      <c r="D57828">
        <v>1064.993729420604</v>
      </c>
      <c r="E57828">
        <v>1061.9936887629472</v>
      </c>
      <c r="F57828">
        <v>1064.7413545688337</v>
      </c>
    </row>
    <row r="57829" spans="1:6" x14ac:dyDescent="0.2">
      <c r="A57829" t="str">
        <f t="shared" si="903"/>
        <v>2017-02-20 10:00:00.000</v>
      </c>
      <c r="B57829" t="s">
        <v>57832</v>
      </c>
      <c r="C57829">
        <v>1062.7739550553338</v>
      </c>
      <c r="D57829">
        <v>1065.9493453915652</v>
      </c>
      <c r="E57829">
        <v>1058.8815070770634</v>
      </c>
      <c r="F57829">
        <v>1065.9493453915652</v>
      </c>
    </row>
    <row r="57830" spans="1:6" x14ac:dyDescent="0.2">
      <c r="A57830" t="str">
        <f t="shared" si="903"/>
        <v>2017-02-20 11:00:00.000</v>
      </c>
      <c r="B57830" t="s">
        <v>57833</v>
      </c>
      <c r="C57830">
        <v>1057.3681336444322</v>
      </c>
      <c r="D57830">
        <v>1063.1625100747644</v>
      </c>
      <c r="E57830">
        <v>1057.3681336444322</v>
      </c>
      <c r="F57830">
        <v>1061.5574238693816</v>
      </c>
    </row>
    <row r="57831" spans="1:6" x14ac:dyDescent="0.2">
      <c r="A57831" t="str">
        <f t="shared" si="903"/>
        <v>2017-02-20 12:00:00.000</v>
      </c>
      <c r="B57831" t="s">
        <v>57834</v>
      </c>
      <c r="C57831">
        <v>1059.9883547907932</v>
      </c>
      <c r="D57831">
        <v>1062.1063337833759</v>
      </c>
      <c r="E57831">
        <v>1055.8079611663029</v>
      </c>
      <c r="F57831">
        <v>1055.8079611663029</v>
      </c>
    </row>
    <row r="57832" spans="1:6" x14ac:dyDescent="0.2">
      <c r="A57832" t="str">
        <f t="shared" si="903"/>
        <v>2017-02-20 13:00:00.000</v>
      </c>
      <c r="B57832" t="s">
        <v>57835</v>
      </c>
      <c r="C57832">
        <v>1065.3450767390991</v>
      </c>
      <c r="D57832">
        <v>1065.3450767390991</v>
      </c>
      <c r="E57832">
        <v>1059.0875626718648</v>
      </c>
      <c r="F57832">
        <v>1060.0251001165166</v>
      </c>
    </row>
    <row r="57833" spans="1:6" x14ac:dyDescent="0.2">
      <c r="A57833" t="str">
        <f t="shared" si="903"/>
        <v>2017-02-20 14:00:00.000</v>
      </c>
      <c r="B57833" t="s">
        <v>57836</v>
      </c>
      <c r="C57833">
        <v>1063.3127808929853</v>
      </c>
      <c r="D57833">
        <v>1065.1692253536448</v>
      </c>
      <c r="E57833">
        <v>1059.6026499845025</v>
      </c>
      <c r="F57833">
        <v>1065.1692253536448</v>
      </c>
    </row>
    <row r="57834" spans="1:6" x14ac:dyDescent="0.2">
      <c r="A57834" t="str">
        <f t="shared" si="903"/>
        <v>2017-02-20 15:00:00.000</v>
      </c>
      <c r="B57834" t="s">
        <v>57837</v>
      </c>
      <c r="C57834">
        <v>1065.4381617810211</v>
      </c>
      <c r="D57834">
        <v>1065.4381617810211</v>
      </c>
      <c r="E57834">
        <v>1061.3101423754235</v>
      </c>
      <c r="F57834">
        <v>1061.3101423754235</v>
      </c>
    </row>
    <row r="57835" spans="1:6" x14ac:dyDescent="0.2">
      <c r="A57835" t="str">
        <f t="shared" si="903"/>
        <v>2017-02-20 16:00:00.000</v>
      </c>
      <c r="B57835" t="s">
        <v>57838</v>
      </c>
      <c r="C57835">
        <v>1066.1703145427414</v>
      </c>
      <c r="D57835">
        <v>1066.1703145427414</v>
      </c>
      <c r="E57835">
        <v>1064.2224968690402</v>
      </c>
      <c r="F57835">
        <v>1065.4766804033929</v>
      </c>
    </row>
    <row r="57836" spans="1:6" x14ac:dyDescent="0.2">
      <c r="A57836" t="str">
        <f t="shared" si="903"/>
        <v>2017-02-20 17:00:00.000</v>
      </c>
      <c r="B57836" t="s">
        <v>57839</v>
      </c>
      <c r="C57836">
        <v>1065.6091796518981</v>
      </c>
      <c r="D57836">
        <v>1066.3680431404969</v>
      </c>
      <c r="E57836">
        <v>1063.8222764984728</v>
      </c>
      <c r="F57836">
        <v>1064.8370472448521</v>
      </c>
    </row>
    <row r="57837" spans="1:6" x14ac:dyDescent="0.2">
      <c r="A57837" t="str">
        <f t="shared" si="903"/>
        <v>2017-02-20 18:00:00.000</v>
      </c>
      <c r="B57837" t="s">
        <v>57840</v>
      </c>
      <c r="C57837">
        <v>1064.2964436399243</v>
      </c>
      <c r="D57837">
        <v>1065.8281508903278</v>
      </c>
      <c r="E57837">
        <v>1063.0713236245838</v>
      </c>
      <c r="F57837">
        <v>1064.7405816809448</v>
      </c>
    </row>
    <row r="57838" spans="1:6" x14ac:dyDescent="0.2">
      <c r="A57838" t="str">
        <f t="shared" si="903"/>
        <v>2017-02-20 19:00:00.000</v>
      </c>
      <c r="B57838" t="s">
        <v>57841</v>
      </c>
      <c r="C57838">
        <v>1066.023643117589</v>
      </c>
      <c r="D57838">
        <v>1066.2973642315276</v>
      </c>
      <c r="E57838">
        <v>1064.5696776906673</v>
      </c>
      <c r="F57838">
        <v>1065.0905626507574</v>
      </c>
    </row>
    <row r="57839" spans="1:6" x14ac:dyDescent="0.2">
      <c r="A57839" t="str">
        <f t="shared" si="903"/>
        <v>2017-02-20 20:00:00.000</v>
      </c>
      <c r="B57839" t="s">
        <v>57842</v>
      </c>
      <c r="C57839">
        <v>1064.3974349599098</v>
      </c>
      <c r="D57839">
        <v>1066.8083542744378</v>
      </c>
      <c r="E57839">
        <v>1064.3220731957751</v>
      </c>
      <c r="F57839">
        <v>1066.8083542744378</v>
      </c>
    </row>
    <row r="57840" spans="1:6" x14ac:dyDescent="0.2">
      <c r="A57840" t="str">
        <f t="shared" si="903"/>
        <v>2017-02-20 21:00:00.000</v>
      </c>
      <c r="B57840" t="s">
        <v>57843</v>
      </c>
      <c r="C57840">
        <v>1064.55662104718</v>
      </c>
      <c r="D57840">
        <v>1065.2466742855254</v>
      </c>
      <c r="E57840">
        <v>1061.8616865195577</v>
      </c>
      <c r="F57840">
        <v>1064.6994194468366</v>
      </c>
    </row>
    <row r="57841" spans="1:6" x14ac:dyDescent="0.2">
      <c r="A57841" t="str">
        <f t="shared" si="903"/>
        <v>2017-02-20 22:00:00.000</v>
      </c>
      <c r="B57841" t="s">
        <v>57844</v>
      </c>
      <c r="C57841">
        <v>1065.9732461615592</v>
      </c>
      <c r="D57841">
        <v>1066.0274729078933</v>
      </c>
      <c r="E57841">
        <v>1063.8183040922193</v>
      </c>
      <c r="F57841">
        <v>1063.8183040922193</v>
      </c>
    </row>
    <row r="57842" spans="1:6" x14ac:dyDescent="0.2">
      <c r="A57842" t="str">
        <f t="shared" si="903"/>
        <v>2017-02-20 23:00:00.000</v>
      </c>
      <c r="B57842" t="s">
        <v>57845</v>
      </c>
      <c r="C57842">
        <v>1086.269644280841</v>
      </c>
      <c r="D57842">
        <v>1089.817140419887</v>
      </c>
      <c r="E57842">
        <v>1064.223173185311</v>
      </c>
      <c r="F57842">
        <v>1064.223173185311</v>
      </c>
    </row>
    <row r="57843" spans="1:6" x14ac:dyDescent="0.2">
      <c r="A57843" t="str">
        <f t="shared" si="903"/>
        <v>2017-02-21 00:00:00.000</v>
      </c>
      <c r="B57843" t="s">
        <v>57846</v>
      </c>
      <c r="C57843">
        <v>1083.286647385899</v>
      </c>
      <c r="D57843">
        <v>1085.8132549808695</v>
      </c>
      <c r="E57843">
        <v>1082.7605927346631</v>
      </c>
      <c r="F57843">
        <v>1085.7187214860585</v>
      </c>
    </row>
    <row r="57844" spans="1:6" x14ac:dyDescent="0.2">
      <c r="A57844" t="str">
        <f t="shared" si="903"/>
        <v>2017-02-21 01:00:00.000</v>
      </c>
      <c r="B57844" t="s">
        <v>57847</v>
      </c>
      <c r="C57844">
        <v>1084.0385725699809</v>
      </c>
      <c r="D57844">
        <v>1089.0692136702503</v>
      </c>
      <c r="E57844">
        <v>1083.8366654009988</v>
      </c>
      <c r="F57844">
        <v>1084.815785211212</v>
      </c>
    </row>
    <row r="57845" spans="1:6" x14ac:dyDescent="0.2">
      <c r="A57845" t="str">
        <f t="shared" si="903"/>
        <v>2017-02-21 02:00:00.000</v>
      </c>
      <c r="B57845" t="s">
        <v>57848</v>
      </c>
      <c r="C57845">
        <v>1083.4637525470512</v>
      </c>
      <c r="D57845">
        <v>1086.3210470113363</v>
      </c>
      <c r="E57845">
        <v>1081.3518246736044</v>
      </c>
      <c r="F57845">
        <v>1085.6530749771127</v>
      </c>
    </row>
    <row r="57846" spans="1:6" x14ac:dyDescent="0.2">
      <c r="A57846" t="str">
        <f t="shared" si="903"/>
        <v>2017-02-21 03:00:00.000</v>
      </c>
      <c r="B57846" t="s">
        <v>57849</v>
      </c>
      <c r="C57846">
        <v>1084.9926662184391</v>
      </c>
      <c r="D57846">
        <v>1086.6460836322049</v>
      </c>
      <c r="E57846">
        <v>1080.5842891191039</v>
      </c>
      <c r="F57846">
        <v>1080.5842891191039</v>
      </c>
    </row>
    <row r="57847" spans="1:6" x14ac:dyDescent="0.2">
      <c r="A57847" t="str">
        <f t="shared" si="903"/>
        <v>2017-02-21 04:00:00.000</v>
      </c>
      <c r="B57847" t="s">
        <v>57850</v>
      </c>
      <c r="C57847">
        <v>1087.3583128935254</v>
      </c>
      <c r="D57847">
        <v>1089.2732461487276</v>
      </c>
      <c r="E57847">
        <v>1084.5550372498406</v>
      </c>
      <c r="F57847">
        <v>1084.5550372498406</v>
      </c>
    </row>
    <row r="57848" spans="1:6" x14ac:dyDescent="0.2">
      <c r="A57848" t="str">
        <f t="shared" si="903"/>
        <v>2017-02-21 05:00:00.000</v>
      </c>
      <c r="B57848" t="s">
        <v>57851</v>
      </c>
      <c r="C57848">
        <v>1087.7103355973718</v>
      </c>
      <c r="D57848">
        <v>1088.722689943718</v>
      </c>
      <c r="E57848">
        <v>1083.750421164606</v>
      </c>
      <c r="F57848">
        <v>1085.8353878524381</v>
      </c>
    </row>
    <row r="57849" spans="1:6" x14ac:dyDescent="0.2">
      <c r="A57849" t="str">
        <f t="shared" si="903"/>
        <v>2017-02-21 06:00:00.000</v>
      </c>
      <c r="B57849" t="s">
        <v>57852</v>
      </c>
      <c r="C57849">
        <v>1099.8318960072372</v>
      </c>
      <c r="D57849">
        <v>1099.9138695288823</v>
      </c>
      <c r="E57849">
        <v>1088.1110293006161</v>
      </c>
      <c r="F57849">
        <v>1088.1110293006161</v>
      </c>
    </row>
    <row r="57850" spans="1:6" x14ac:dyDescent="0.2">
      <c r="A57850" t="str">
        <f t="shared" si="903"/>
        <v>2017-02-21 07:00:00.000</v>
      </c>
      <c r="B57850" t="s">
        <v>57853</v>
      </c>
      <c r="C57850">
        <v>1087.3979607831643</v>
      </c>
      <c r="D57850">
        <v>1100.8810900019671</v>
      </c>
      <c r="E57850">
        <v>1087.3979607831643</v>
      </c>
      <c r="F57850">
        <v>1095.9834789008978</v>
      </c>
    </row>
    <row r="57851" spans="1:6" x14ac:dyDescent="0.2">
      <c r="A57851" t="str">
        <f t="shared" si="903"/>
        <v>2017-02-21 08:00:00.000</v>
      </c>
      <c r="B57851" t="s">
        <v>57854</v>
      </c>
      <c r="C57851">
        <v>1099.7000547998032</v>
      </c>
      <c r="D57851">
        <v>1099.7000547998032</v>
      </c>
      <c r="E57851">
        <v>1087.0430036623079</v>
      </c>
      <c r="F57851">
        <v>1090.0965932221959</v>
      </c>
    </row>
    <row r="57852" spans="1:6" x14ac:dyDescent="0.2">
      <c r="A57852" t="str">
        <f t="shared" si="903"/>
        <v>2017-02-21 09:00:00.000</v>
      </c>
      <c r="B57852" t="s">
        <v>57855</v>
      </c>
      <c r="C57852">
        <v>1097.2640230090024</v>
      </c>
      <c r="D57852">
        <v>1097.5617333847968</v>
      </c>
      <c r="E57852">
        <v>1095.6593679257217</v>
      </c>
      <c r="F57852">
        <v>1097.365689448387</v>
      </c>
    </row>
    <row r="57853" spans="1:6" x14ac:dyDescent="0.2">
      <c r="A57853" t="str">
        <f t="shared" si="903"/>
        <v>2017-02-21 10:00:00.000</v>
      </c>
      <c r="B57853" t="s">
        <v>57856</v>
      </c>
      <c r="C57853">
        <v>1100.2773574517571</v>
      </c>
      <c r="D57853">
        <v>1100.6998953978043</v>
      </c>
      <c r="E57853">
        <v>1096.3356442190277</v>
      </c>
      <c r="F57853">
        <v>1096.7525332315399</v>
      </c>
    </row>
    <row r="57854" spans="1:6" x14ac:dyDescent="0.2">
      <c r="A57854" t="str">
        <f t="shared" si="903"/>
        <v>2017-02-21 11:00:00.000</v>
      </c>
      <c r="B57854" t="s">
        <v>57857</v>
      </c>
      <c r="C57854">
        <v>1112.3607007397736</v>
      </c>
      <c r="D57854">
        <v>1112.9044192764736</v>
      </c>
      <c r="E57854">
        <v>1102.1271086730951</v>
      </c>
      <c r="F57854">
        <v>1102.1271086730951</v>
      </c>
    </row>
    <row r="57855" spans="1:6" x14ac:dyDescent="0.2">
      <c r="A57855" t="str">
        <f t="shared" si="903"/>
        <v>2017-02-21 12:00:00.000</v>
      </c>
      <c r="B57855" t="s">
        <v>57858</v>
      </c>
      <c r="C57855">
        <v>1115.9282805943826</v>
      </c>
      <c r="D57855">
        <v>1117.6372182763057</v>
      </c>
      <c r="E57855">
        <v>1111.8611737922872</v>
      </c>
      <c r="F57855">
        <v>1112.4420283070101</v>
      </c>
    </row>
    <row r="57856" spans="1:6" x14ac:dyDescent="0.2">
      <c r="A57856" t="str">
        <f t="shared" si="903"/>
        <v>2017-02-21 13:00:00.000</v>
      </c>
      <c r="B57856" t="s">
        <v>57859</v>
      </c>
      <c r="C57856">
        <v>1113.3709519092299</v>
      </c>
      <c r="D57856">
        <v>1115.5660912005951</v>
      </c>
      <c r="E57856">
        <v>1112.1494056369841</v>
      </c>
      <c r="F57856">
        <v>1115.5660912005951</v>
      </c>
    </row>
    <row r="57857" spans="1:6" x14ac:dyDescent="0.2">
      <c r="A57857" t="str">
        <f t="shared" si="903"/>
        <v>2017-02-21 14:00:00.000</v>
      </c>
      <c r="B57857" t="s">
        <v>57860</v>
      </c>
      <c r="C57857">
        <v>1109.5980490871527</v>
      </c>
      <c r="D57857">
        <v>1116.6802241564117</v>
      </c>
      <c r="E57857">
        <v>1103.6203161562648</v>
      </c>
      <c r="F57857">
        <v>1114.1226592731105</v>
      </c>
    </row>
    <row r="57858" spans="1:6" x14ac:dyDescent="0.2">
      <c r="A57858" t="str">
        <f t="shared" si="903"/>
        <v>2017-02-21 15:00:00.000</v>
      </c>
      <c r="B57858" t="s">
        <v>57861</v>
      </c>
      <c r="C57858">
        <v>1104.2120836326019</v>
      </c>
      <c r="D57858">
        <v>1109.1162580676778</v>
      </c>
      <c r="E57858">
        <v>1098.8482045174164</v>
      </c>
      <c r="F57858">
        <v>1109.1162580676778</v>
      </c>
    </row>
    <row r="57859" spans="1:6" x14ac:dyDescent="0.2">
      <c r="A57859" t="str">
        <f t="shared" ref="A57859:A57922" si="904">TEXT(SUBSTITUTE(SUBSTITUTE(B57859,"T"," "), "Z", ""),"yyyy-mm-dd hh:mm:ss")</f>
        <v>2017-02-21 16:00:00.000</v>
      </c>
      <c r="B57859" t="s">
        <v>57862</v>
      </c>
      <c r="C57859">
        <v>1103.8191606139956</v>
      </c>
      <c r="D57859">
        <v>1104.7639094339315</v>
      </c>
      <c r="E57859">
        <v>1103.5482038919974</v>
      </c>
      <c r="F57859">
        <v>1104.5615652080619</v>
      </c>
    </row>
    <row r="57860" spans="1:6" x14ac:dyDescent="0.2">
      <c r="A57860" t="str">
        <f t="shared" si="904"/>
        <v>2017-02-21 17:00:00.000</v>
      </c>
      <c r="B57860" t="s">
        <v>57863</v>
      </c>
      <c r="C57860">
        <v>1116.3299254612871</v>
      </c>
      <c r="D57860">
        <v>1116.3299254612871</v>
      </c>
      <c r="E57860">
        <v>1103.1694798657024</v>
      </c>
      <c r="F57860">
        <v>1103.1694798657024</v>
      </c>
    </row>
    <row r="57861" spans="1:6" x14ac:dyDescent="0.2">
      <c r="A57861" t="str">
        <f t="shared" si="904"/>
        <v>2017-02-21 18:00:00.000</v>
      </c>
      <c r="B57861" t="s">
        <v>57864</v>
      </c>
      <c r="C57861">
        <v>1113.7678948037974</v>
      </c>
      <c r="D57861">
        <v>1118.4268057198285</v>
      </c>
      <c r="E57861">
        <v>1113.2370247478416</v>
      </c>
      <c r="F57861">
        <v>1116.0127257707725</v>
      </c>
    </row>
    <row r="57862" spans="1:6" x14ac:dyDescent="0.2">
      <c r="A57862" t="str">
        <f t="shared" si="904"/>
        <v>2017-02-21 19:00:00.000</v>
      </c>
      <c r="B57862" t="s">
        <v>57865</v>
      </c>
      <c r="C57862">
        <v>1117.3057379098918</v>
      </c>
      <c r="D57862">
        <v>1117.5443037699322</v>
      </c>
      <c r="E57862">
        <v>1114.0224439653866</v>
      </c>
      <c r="F57862">
        <v>1114.4208907401578</v>
      </c>
    </row>
    <row r="57863" spans="1:6" x14ac:dyDescent="0.2">
      <c r="A57863" t="str">
        <f t="shared" si="904"/>
        <v>2017-02-21 20:00:00.000</v>
      </c>
      <c r="B57863" t="s">
        <v>57866</v>
      </c>
      <c r="C57863">
        <v>1117.1412392213199</v>
      </c>
      <c r="D57863">
        <v>1117.8490704061714</v>
      </c>
      <c r="E57863">
        <v>1114.2001310772696</v>
      </c>
      <c r="F57863">
        <v>1117.3215436889611</v>
      </c>
    </row>
    <row r="57864" spans="1:6" x14ac:dyDescent="0.2">
      <c r="A57864" t="str">
        <f t="shared" si="904"/>
        <v>2017-02-21 21:00:00.000</v>
      </c>
      <c r="B57864" t="s">
        <v>57867</v>
      </c>
      <c r="C57864">
        <v>1117.7772578575909</v>
      </c>
      <c r="D57864">
        <v>1117.7772578575909</v>
      </c>
      <c r="E57864">
        <v>1114.9022921559001</v>
      </c>
      <c r="F57864">
        <v>1116.4311551406818</v>
      </c>
    </row>
    <row r="57865" spans="1:6" x14ac:dyDescent="0.2">
      <c r="A57865" t="str">
        <f t="shared" si="904"/>
        <v>2017-02-21 22:00:00.000</v>
      </c>
      <c r="B57865" t="s">
        <v>57868</v>
      </c>
      <c r="C57865">
        <v>1124.9000699834703</v>
      </c>
      <c r="D57865">
        <v>1127.262480587143</v>
      </c>
      <c r="E57865">
        <v>1116.3746053260522</v>
      </c>
      <c r="F57865">
        <v>1116.3746053260522</v>
      </c>
    </row>
    <row r="57866" spans="1:6" x14ac:dyDescent="0.2">
      <c r="A57866" t="str">
        <f t="shared" si="904"/>
        <v>2017-02-21 23:00:00.000</v>
      </c>
      <c r="B57866" t="s">
        <v>57869</v>
      </c>
      <c r="C57866">
        <v>1126.8589354029832</v>
      </c>
      <c r="D57866">
        <v>1129.9021883993305</v>
      </c>
      <c r="E57866">
        <v>1126.3793751406251</v>
      </c>
      <c r="F57866">
        <v>1126.3793751406251</v>
      </c>
    </row>
    <row r="57867" spans="1:6" x14ac:dyDescent="0.2">
      <c r="A57867" t="str">
        <f t="shared" si="904"/>
        <v>2017-02-22 00:00:00.000</v>
      </c>
      <c r="B57867" t="s">
        <v>57870</v>
      </c>
      <c r="C57867">
        <v>1125.6838198336441</v>
      </c>
      <c r="D57867">
        <v>1128.5468511318195</v>
      </c>
      <c r="E57867">
        <v>1116.7172744519016</v>
      </c>
      <c r="F57867">
        <v>1128.5468511318195</v>
      </c>
    </row>
    <row r="57868" spans="1:6" x14ac:dyDescent="0.2">
      <c r="A57868" t="str">
        <f t="shared" si="904"/>
        <v>2017-02-22 01:00:00.000</v>
      </c>
      <c r="B57868" t="s">
        <v>57871</v>
      </c>
      <c r="C57868">
        <v>1119.6655141991096</v>
      </c>
      <c r="D57868">
        <v>1124.8168032359918</v>
      </c>
      <c r="E57868">
        <v>1118.5991321991114</v>
      </c>
      <c r="F57868">
        <v>1124.5708126650186</v>
      </c>
    </row>
    <row r="57869" spans="1:6" x14ac:dyDescent="0.2">
      <c r="A57869" t="str">
        <f t="shared" si="904"/>
        <v>2017-02-22 02:00:00.000</v>
      </c>
      <c r="B57869" t="s">
        <v>57872</v>
      </c>
      <c r="C57869">
        <v>1116.0632799804089</v>
      </c>
      <c r="D57869">
        <v>1122.0478430911771</v>
      </c>
      <c r="E57869">
        <v>1111.5732526626368</v>
      </c>
      <c r="F57869">
        <v>1118.0141373197494</v>
      </c>
    </row>
    <row r="57870" spans="1:6" x14ac:dyDescent="0.2">
      <c r="A57870" t="str">
        <f t="shared" si="904"/>
        <v>2017-02-22 03:00:00.000</v>
      </c>
      <c r="B57870" t="s">
        <v>57873</v>
      </c>
      <c r="C57870">
        <v>1123.6434713232702</v>
      </c>
      <c r="D57870">
        <v>1123.6434713232702</v>
      </c>
      <c r="E57870">
        <v>1114.5889429047104</v>
      </c>
      <c r="F57870">
        <v>1114.5889429047104</v>
      </c>
    </row>
    <row r="57871" spans="1:6" x14ac:dyDescent="0.2">
      <c r="A57871" t="str">
        <f t="shared" si="904"/>
        <v>2017-02-22 04:00:00.000</v>
      </c>
      <c r="B57871" t="s">
        <v>57874</v>
      </c>
      <c r="C57871">
        <v>1120.7993555662149</v>
      </c>
      <c r="D57871">
        <v>1123.9831053885368</v>
      </c>
      <c r="E57871">
        <v>1117.3281415411427</v>
      </c>
      <c r="F57871">
        <v>1121.8585145452496</v>
      </c>
    </row>
    <row r="57872" spans="1:6" x14ac:dyDescent="0.2">
      <c r="A57872" t="str">
        <f t="shared" si="904"/>
        <v>2017-02-22 05:00:00.000</v>
      </c>
      <c r="B57872" t="s">
        <v>57875</v>
      </c>
      <c r="C57872">
        <v>1113.3718327867532</v>
      </c>
      <c r="D57872">
        <v>1122.302535140461</v>
      </c>
      <c r="E57872">
        <v>1109.9665516942666</v>
      </c>
      <c r="F57872">
        <v>1122.302535140461</v>
      </c>
    </row>
    <row r="57873" spans="1:6" x14ac:dyDescent="0.2">
      <c r="A57873" t="str">
        <f t="shared" si="904"/>
        <v>2017-02-22 06:00:00.000</v>
      </c>
      <c r="B57873" t="s">
        <v>57876</v>
      </c>
      <c r="C57873">
        <v>1116.9176114314785</v>
      </c>
      <c r="D57873">
        <v>1117.7618493506675</v>
      </c>
      <c r="E57873">
        <v>1114.8402724194918</v>
      </c>
      <c r="F57873">
        <v>1115.7017075055269</v>
      </c>
    </row>
    <row r="57874" spans="1:6" x14ac:dyDescent="0.2">
      <c r="A57874" t="str">
        <f t="shared" si="904"/>
        <v>2017-02-22 07:00:00.000</v>
      </c>
      <c r="B57874" t="s">
        <v>57877</v>
      </c>
      <c r="C57874">
        <v>1114.8398192289949</v>
      </c>
      <c r="D57874">
        <v>1118.2005245355911</v>
      </c>
      <c r="E57874">
        <v>1112.9105685620721</v>
      </c>
      <c r="F57874">
        <v>1113.7073715469771</v>
      </c>
    </row>
    <row r="57875" spans="1:6" x14ac:dyDescent="0.2">
      <c r="A57875" t="str">
        <f t="shared" si="904"/>
        <v>2017-02-22 08:00:00.000</v>
      </c>
      <c r="B57875" t="s">
        <v>57878</v>
      </c>
      <c r="C57875">
        <v>1107.9202180033974</v>
      </c>
      <c r="D57875">
        <v>1116.2072308872987</v>
      </c>
      <c r="E57875">
        <v>1107.9202180033974</v>
      </c>
      <c r="F57875">
        <v>1115.0734608489761</v>
      </c>
    </row>
    <row r="57876" spans="1:6" x14ac:dyDescent="0.2">
      <c r="A57876" t="str">
        <f t="shared" si="904"/>
        <v>2017-02-22 09:00:00.000</v>
      </c>
      <c r="B57876" t="s">
        <v>57879</v>
      </c>
      <c r="C57876">
        <v>1113.9526850076377</v>
      </c>
      <c r="D57876">
        <v>1114.1823112479419</v>
      </c>
      <c r="E57876">
        <v>1106.3224485444714</v>
      </c>
      <c r="F57876">
        <v>1107.280507639472</v>
      </c>
    </row>
    <row r="57877" spans="1:6" x14ac:dyDescent="0.2">
      <c r="A57877" t="str">
        <f t="shared" si="904"/>
        <v>2017-02-22 10:00:00.000</v>
      </c>
      <c r="B57877" t="s">
        <v>57880</v>
      </c>
      <c r="C57877">
        <v>1118.4538439335174</v>
      </c>
      <c r="D57877">
        <v>1118.4538439335174</v>
      </c>
      <c r="E57877">
        <v>1114.3865819695509</v>
      </c>
      <c r="F57877">
        <v>1115.1185687095292</v>
      </c>
    </row>
    <row r="57878" spans="1:6" x14ac:dyDescent="0.2">
      <c r="A57878" t="str">
        <f t="shared" si="904"/>
        <v>2017-02-22 11:00:00.000</v>
      </c>
      <c r="B57878" t="s">
        <v>57881</v>
      </c>
      <c r="C57878">
        <v>1118.4200253116185</v>
      </c>
      <c r="D57878">
        <v>1120.7980181687135</v>
      </c>
      <c r="E57878">
        <v>1117.4632654732754</v>
      </c>
      <c r="F57878">
        <v>1117.9238041081185</v>
      </c>
    </row>
    <row r="57879" spans="1:6" x14ac:dyDescent="0.2">
      <c r="A57879" t="str">
        <f t="shared" si="904"/>
        <v>2017-02-22 12:00:00.000</v>
      </c>
      <c r="B57879" t="s">
        <v>57882</v>
      </c>
      <c r="C57879">
        <v>1121.4925581810951</v>
      </c>
      <c r="D57879">
        <v>1122.1558377412368</v>
      </c>
      <c r="E57879">
        <v>1118.333087725405</v>
      </c>
      <c r="F57879">
        <v>1119.5835494315404</v>
      </c>
    </row>
    <row r="57880" spans="1:6" x14ac:dyDescent="0.2">
      <c r="A57880" t="str">
        <f t="shared" si="904"/>
        <v>2017-02-22 13:00:00.000</v>
      </c>
      <c r="B57880" t="s">
        <v>57883</v>
      </c>
      <c r="C57880">
        <v>1125.7579018403219</v>
      </c>
      <c r="D57880">
        <v>1126.9148931501791</v>
      </c>
      <c r="E57880">
        <v>1120.884269112833</v>
      </c>
      <c r="F57880">
        <v>1122.6287090085768</v>
      </c>
    </row>
    <row r="57881" spans="1:6" x14ac:dyDescent="0.2">
      <c r="A57881" t="str">
        <f t="shared" si="904"/>
        <v>2017-02-22 14:00:00.000</v>
      </c>
      <c r="B57881" t="s">
        <v>57884</v>
      </c>
      <c r="C57881">
        <v>1128.767186777425</v>
      </c>
      <c r="D57881">
        <v>1128.767186777425</v>
      </c>
      <c r="E57881">
        <v>1124.132849591912</v>
      </c>
      <c r="F57881">
        <v>1125.3640079951583</v>
      </c>
    </row>
    <row r="57882" spans="1:6" x14ac:dyDescent="0.2">
      <c r="A57882" t="str">
        <f t="shared" si="904"/>
        <v>2017-02-22 15:00:00.000</v>
      </c>
      <c r="B57882" t="s">
        <v>57885</v>
      </c>
      <c r="C57882">
        <v>1132.2899214187769</v>
      </c>
      <c r="D57882">
        <v>1133.1317539411848</v>
      </c>
      <c r="E57882">
        <v>1128.0169977793562</v>
      </c>
      <c r="F57882">
        <v>1128.0169977793562</v>
      </c>
    </row>
    <row r="57883" spans="1:6" x14ac:dyDescent="0.2">
      <c r="A57883" t="str">
        <f t="shared" si="904"/>
        <v>2017-02-22 16:00:00.000</v>
      </c>
      <c r="B57883" t="s">
        <v>57886</v>
      </c>
      <c r="C57883">
        <v>1124.2843647077975</v>
      </c>
      <c r="D57883">
        <v>1131.5983521123933</v>
      </c>
      <c r="E57883">
        <v>1124.2843647077975</v>
      </c>
      <c r="F57883">
        <v>1131.5983521123933</v>
      </c>
    </row>
    <row r="57884" spans="1:6" x14ac:dyDescent="0.2">
      <c r="A57884" t="str">
        <f t="shared" si="904"/>
        <v>2017-02-22 17:00:00.000</v>
      </c>
      <c r="B57884" t="s">
        <v>57887</v>
      </c>
      <c r="C57884">
        <v>1133.4365250279352</v>
      </c>
      <c r="D57884">
        <v>1134.8904600741696</v>
      </c>
      <c r="E57884">
        <v>1123.71315426913</v>
      </c>
      <c r="F57884">
        <v>1124.571560823342</v>
      </c>
    </row>
    <row r="57885" spans="1:6" x14ac:dyDescent="0.2">
      <c r="A57885" t="str">
        <f t="shared" si="904"/>
        <v>2017-02-22 18:00:00.000</v>
      </c>
      <c r="B57885" t="s">
        <v>57888</v>
      </c>
      <c r="C57885">
        <v>1135.2951581279638</v>
      </c>
      <c r="D57885">
        <v>1138.7173040637742</v>
      </c>
      <c r="E57885">
        <v>1135.2951581279638</v>
      </c>
      <c r="F57885">
        <v>1135.4602400121671</v>
      </c>
    </row>
    <row r="57886" spans="1:6" x14ac:dyDescent="0.2">
      <c r="A57886" t="str">
        <f t="shared" si="904"/>
        <v>2017-02-22 19:00:00.000</v>
      </c>
      <c r="B57886" t="s">
        <v>57889</v>
      </c>
      <c r="C57886">
        <v>1137.1087711366204</v>
      </c>
      <c r="D57886">
        <v>1140.0410995289108</v>
      </c>
      <c r="E57886">
        <v>1135.5110909929845</v>
      </c>
      <c r="F57886">
        <v>1135.5110909929845</v>
      </c>
    </row>
    <row r="57887" spans="1:6" x14ac:dyDescent="0.2">
      <c r="A57887" t="str">
        <f t="shared" si="904"/>
        <v>2017-02-22 20:00:00.000</v>
      </c>
      <c r="B57887" t="s">
        <v>57890</v>
      </c>
      <c r="C57887">
        <v>1139.3913381498105</v>
      </c>
      <c r="D57887">
        <v>1140.9183708415846</v>
      </c>
      <c r="E57887">
        <v>1138.1690449952953</v>
      </c>
      <c r="F57887">
        <v>1138.1817469924115</v>
      </c>
    </row>
    <row r="57888" spans="1:6" x14ac:dyDescent="0.2">
      <c r="A57888" t="str">
        <f t="shared" si="904"/>
        <v>2017-02-22 21:00:00.000</v>
      </c>
      <c r="B57888" t="s">
        <v>57891</v>
      </c>
      <c r="C57888">
        <v>1132.3623773122288</v>
      </c>
      <c r="D57888">
        <v>1136.7779282213664</v>
      </c>
      <c r="E57888">
        <v>1132.3623773122288</v>
      </c>
      <c r="F57888">
        <v>1134.44080560938</v>
      </c>
    </row>
    <row r="57889" spans="1:6" x14ac:dyDescent="0.2">
      <c r="A57889" t="str">
        <f t="shared" si="904"/>
        <v>2017-02-22 22:00:00.000</v>
      </c>
      <c r="B57889" t="s">
        <v>57892</v>
      </c>
      <c r="C57889">
        <v>1130.6736793518151</v>
      </c>
      <c r="D57889">
        <v>1132.6753161615102</v>
      </c>
      <c r="E57889">
        <v>1129.302246614234</v>
      </c>
      <c r="F57889">
        <v>1129.302246614234</v>
      </c>
    </row>
    <row r="57890" spans="1:6" x14ac:dyDescent="0.2">
      <c r="A57890" t="str">
        <f t="shared" si="904"/>
        <v>2017-02-22 23:00:00.000</v>
      </c>
      <c r="B57890" t="s">
        <v>57893</v>
      </c>
      <c r="C57890">
        <v>1129.850403173692</v>
      </c>
      <c r="D57890">
        <v>1132.627944622825</v>
      </c>
      <c r="E57890">
        <v>1129.1020559066264</v>
      </c>
      <c r="F57890">
        <v>1130.1013806129581</v>
      </c>
    </row>
    <row r="57891" spans="1:6" x14ac:dyDescent="0.2">
      <c r="A57891" t="str">
        <f t="shared" si="904"/>
        <v>2017-02-23 00:00:00.000</v>
      </c>
      <c r="B57891" t="s">
        <v>57894</v>
      </c>
      <c r="C57891">
        <v>1134.6445842204507</v>
      </c>
      <c r="D57891">
        <v>1134.8302938008756</v>
      </c>
      <c r="E57891">
        <v>1129.7513200553767</v>
      </c>
      <c r="F57891">
        <v>1129.7513200553767</v>
      </c>
    </row>
    <row r="57892" spans="1:6" x14ac:dyDescent="0.2">
      <c r="A57892" t="str">
        <f t="shared" si="904"/>
        <v>2017-02-23 01:00:00.000</v>
      </c>
      <c r="B57892" t="s">
        <v>57895</v>
      </c>
      <c r="C57892">
        <v>1135.8366234871228</v>
      </c>
      <c r="D57892">
        <v>1136.4786245147914</v>
      </c>
      <c r="E57892">
        <v>1132.5939792270042</v>
      </c>
      <c r="F57892">
        <v>1135.2601613189804</v>
      </c>
    </row>
    <row r="57893" spans="1:6" x14ac:dyDescent="0.2">
      <c r="A57893" t="str">
        <f t="shared" si="904"/>
        <v>2017-02-23 02:00:00.000</v>
      </c>
      <c r="B57893" t="s">
        <v>57896</v>
      </c>
      <c r="C57893">
        <v>1137.5692529025216</v>
      </c>
      <c r="D57893">
        <v>1137.5692529025216</v>
      </c>
      <c r="E57893">
        <v>1134.1493969545961</v>
      </c>
      <c r="F57893">
        <v>1134.7789540146769</v>
      </c>
    </row>
    <row r="57894" spans="1:6" x14ac:dyDescent="0.2">
      <c r="A57894" t="str">
        <f t="shared" si="904"/>
        <v>2017-02-23 03:00:00.000</v>
      </c>
      <c r="B57894" t="s">
        <v>57897</v>
      </c>
      <c r="C57894">
        <v>1131.5878347216844</v>
      </c>
      <c r="D57894">
        <v>1136.3588984608618</v>
      </c>
      <c r="E57894">
        <v>1127.6266837532924</v>
      </c>
      <c r="F57894">
        <v>1136.2389702452781</v>
      </c>
    </row>
    <row r="57895" spans="1:6" x14ac:dyDescent="0.2">
      <c r="A57895" t="str">
        <f t="shared" si="904"/>
        <v>2017-02-23 04:00:00.000</v>
      </c>
      <c r="B57895" t="s">
        <v>57898</v>
      </c>
      <c r="C57895">
        <v>1130.2647740302257</v>
      </c>
      <c r="D57895">
        <v>1131.0672522895245</v>
      </c>
      <c r="E57895">
        <v>1128.5071052034043</v>
      </c>
      <c r="F57895">
        <v>1130.9917610413129</v>
      </c>
    </row>
    <row r="57896" spans="1:6" x14ac:dyDescent="0.2">
      <c r="A57896" t="str">
        <f t="shared" si="904"/>
        <v>2017-02-23 05:00:00.000</v>
      </c>
      <c r="B57896" t="s">
        <v>57899</v>
      </c>
      <c r="C57896">
        <v>1131.5962070755324</v>
      </c>
      <c r="D57896">
        <v>1132.4134287926249</v>
      </c>
      <c r="E57896">
        <v>1129.8295280030966</v>
      </c>
      <c r="F57896">
        <v>1129.8295280030966</v>
      </c>
    </row>
    <row r="57897" spans="1:6" x14ac:dyDescent="0.2">
      <c r="A57897" t="str">
        <f t="shared" si="904"/>
        <v>2017-02-23 06:00:00.000</v>
      </c>
      <c r="B57897" t="s">
        <v>57900</v>
      </c>
      <c r="C57897">
        <v>1130.0315414567044</v>
      </c>
      <c r="D57897">
        <v>1132.5782774386396</v>
      </c>
      <c r="E57897">
        <v>1130.0315414567044</v>
      </c>
      <c r="F57897">
        <v>1130.5005148934713</v>
      </c>
    </row>
    <row r="57898" spans="1:6" x14ac:dyDescent="0.2">
      <c r="A57898" t="str">
        <f t="shared" si="904"/>
        <v>2017-02-23 07:00:00.000</v>
      </c>
      <c r="B57898" t="s">
        <v>57901</v>
      </c>
      <c r="C57898">
        <v>1132.3875696209641</v>
      </c>
      <c r="D57898">
        <v>1132.3875696209641</v>
      </c>
      <c r="E57898">
        <v>1129.7944335647248</v>
      </c>
      <c r="F57898">
        <v>1130.8525209327904</v>
      </c>
    </row>
    <row r="57899" spans="1:6" x14ac:dyDescent="0.2">
      <c r="A57899" t="str">
        <f t="shared" si="904"/>
        <v>2017-02-23 08:00:00.000</v>
      </c>
      <c r="B57899" t="s">
        <v>57902</v>
      </c>
      <c r="C57899">
        <v>1141.3436362931177</v>
      </c>
      <c r="D57899">
        <v>1142.1771625081635</v>
      </c>
      <c r="E57899">
        <v>1132.3884000854214</v>
      </c>
      <c r="F57899">
        <v>1132.3884000854214</v>
      </c>
    </row>
    <row r="57900" spans="1:6" x14ac:dyDescent="0.2">
      <c r="A57900" t="str">
        <f t="shared" si="904"/>
        <v>2017-02-23 09:00:00.000</v>
      </c>
      <c r="B57900" t="s">
        <v>57903</v>
      </c>
      <c r="C57900">
        <v>1135.5005035423601</v>
      </c>
      <c r="D57900">
        <v>1142.649427474124</v>
      </c>
      <c r="E57900">
        <v>1135.5005035423601</v>
      </c>
      <c r="F57900">
        <v>1141.6606420697367</v>
      </c>
    </row>
    <row r="57901" spans="1:6" x14ac:dyDescent="0.2">
      <c r="A57901" t="str">
        <f t="shared" si="904"/>
        <v>2017-02-23 10:00:00.000</v>
      </c>
      <c r="B57901" t="s">
        <v>57904</v>
      </c>
      <c r="C57901">
        <v>1140.6849479419593</v>
      </c>
      <c r="D57901">
        <v>1140.6849479419593</v>
      </c>
      <c r="E57901">
        <v>1136.0817710735409</v>
      </c>
      <c r="F57901">
        <v>1136.4876915887144</v>
      </c>
    </row>
    <row r="57902" spans="1:6" x14ac:dyDescent="0.2">
      <c r="A57902" t="str">
        <f t="shared" si="904"/>
        <v>2017-02-23 11:00:00.000</v>
      </c>
      <c r="B57902" t="s">
        <v>57905</v>
      </c>
      <c r="C57902">
        <v>1150.0493267060172</v>
      </c>
      <c r="D57902">
        <v>1150.0493267060172</v>
      </c>
      <c r="E57902">
        <v>1141.9348357720198</v>
      </c>
      <c r="F57902">
        <v>1141.9348357720198</v>
      </c>
    </row>
    <row r="57903" spans="1:6" x14ac:dyDescent="0.2">
      <c r="A57903" t="str">
        <f t="shared" si="904"/>
        <v>2017-02-23 12:00:00.000</v>
      </c>
      <c r="B57903" t="s">
        <v>57906</v>
      </c>
      <c r="C57903">
        <v>1150.9963547825644</v>
      </c>
      <c r="D57903">
        <v>1153.1913636784336</v>
      </c>
      <c r="E57903">
        <v>1149.1360504431425</v>
      </c>
      <c r="F57903">
        <v>1151.0530614814463</v>
      </c>
    </row>
    <row r="57904" spans="1:6" x14ac:dyDescent="0.2">
      <c r="A57904" t="str">
        <f t="shared" si="904"/>
        <v>2017-02-23 13:00:00.000</v>
      </c>
      <c r="B57904" t="s">
        <v>57907</v>
      </c>
      <c r="C57904">
        <v>1152.6148342004922</v>
      </c>
      <c r="D57904">
        <v>1156.174573528046</v>
      </c>
      <c r="E57904">
        <v>1150.3218394863952</v>
      </c>
      <c r="F57904">
        <v>1150.3218394863952</v>
      </c>
    </row>
    <row r="57905" spans="1:6" x14ac:dyDescent="0.2">
      <c r="A57905" t="str">
        <f t="shared" si="904"/>
        <v>2017-02-23 14:00:00.000</v>
      </c>
      <c r="B57905" t="s">
        <v>57908</v>
      </c>
      <c r="C57905">
        <v>1154.0128768937077</v>
      </c>
      <c r="D57905">
        <v>1154.0128768937077</v>
      </c>
      <c r="E57905">
        <v>1150.5107556763207</v>
      </c>
      <c r="F57905">
        <v>1152.442617160483</v>
      </c>
    </row>
    <row r="57906" spans="1:6" x14ac:dyDescent="0.2">
      <c r="A57906" t="str">
        <f t="shared" si="904"/>
        <v>2017-02-23 15:00:00.000</v>
      </c>
      <c r="B57906" t="s">
        <v>57909</v>
      </c>
      <c r="C57906">
        <v>1157.7768896997727</v>
      </c>
      <c r="D57906">
        <v>1159.2329370437551</v>
      </c>
      <c r="E57906">
        <v>1153.9833215535816</v>
      </c>
      <c r="F57906">
        <v>1153.9833215535816</v>
      </c>
    </row>
    <row r="57907" spans="1:6" x14ac:dyDescent="0.2">
      <c r="A57907" t="str">
        <f t="shared" si="904"/>
        <v>2017-02-23 16:00:00.000</v>
      </c>
      <c r="B57907" t="s">
        <v>57910</v>
      </c>
      <c r="C57907">
        <v>1152.1049310593266</v>
      </c>
      <c r="D57907">
        <v>1158.0561105388392</v>
      </c>
      <c r="E57907">
        <v>1152.1049310593266</v>
      </c>
      <c r="F57907">
        <v>1157.7295602439631</v>
      </c>
    </row>
    <row r="57908" spans="1:6" x14ac:dyDescent="0.2">
      <c r="A57908" t="str">
        <f t="shared" si="904"/>
        <v>2017-02-23 17:00:00.000</v>
      </c>
      <c r="B57908" t="s">
        <v>57911</v>
      </c>
      <c r="C57908">
        <v>1156.6460262228234</v>
      </c>
      <c r="D57908">
        <v>1156.8466173488789</v>
      </c>
      <c r="E57908">
        <v>1154.4344771991618</v>
      </c>
      <c r="F57908">
        <v>1154.4344771991618</v>
      </c>
    </row>
    <row r="57909" spans="1:6" x14ac:dyDescent="0.2">
      <c r="A57909" t="str">
        <f t="shared" si="904"/>
        <v>2017-02-23 18:00:00.000</v>
      </c>
      <c r="B57909" t="s">
        <v>57912</v>
      </c>
      <c r="C57909">
        <v>1163.6467598184311</v>
      </c>
      <c r="D57909">
        <v>1167.5304267154588</v>
      </c>
      <c r="E57909">
        <v>1156.6647741640829</v>
      </c>
      <c r="F57909">
        <v>1156.6647741640829</v>
      </c>
    </row>
    <row r="57910" spans="1:6" x14ac:dyDescent="0.2">
      <c r="A57910" t="str">
        <f t="shared" si="904"/>
        <v>2017-02-23 19:00:00.000</v>
      </c>
      <c r="B57910" t="s">
        <v>57913</v>
      </c>
      <c r="C57910">
        <v>1163.7525094293828</v>
      </c>
      <c r="D57910">
        <v>1166.0024201363108</v>
      </c>
      <c r="E57910">
        <v>1160.3666355278965</v>
      </c>
      <c r="F57910">
        <v>1165.1044017469851</v>
      </c>
    </row>
    <row r="57911" spans="1:6" x14ac:dyDescent="0.2">
      <c r="A57911" t="str">
        <f t="shared" si="904"/>
        <v>2017-02-23 20:00:00.000</v>
      </c>
      <c r="B57911" t="s">
        <v>57914</v>
      </c>
      <c r="C57911">
        <v>1165.2845344377342</v>
      </c>
      <c r="D57911">
        <v>1169.6102527026856</v>
      </c>
      <c r="E57911">
        <v>1165.21836613247</v>
      </c>
      <c r="F57911">
        <v>1165.5988162745025</v>
      </c>
    </row>
    <row r="57912" spans="1:6" x14ac:dyDescent="0.2">
      <c r="A57912" t="str">
        <f t="shared" si="904"/>
        <v>2017-02-23 21:00:00.000</v>
      </c>
      <c r="B57912" t="s">
        <v>57915</v>
      </c>
      <c r="C57912">
        <v>1166.5256977681763</v>
      </c>
      <c r="D57912">
        <v>1166.5256977681763</v>
      </c>
      <c r="E57912">
        <v>1160.6910673623072</v>
      </c>
      <c r="F57912">
        <v>1164.0256806364016</v>
      </c>
    </row>
    <row r="57913" spans="1:6" x14ac:dyDescent="0.2">
      <c r="A57913" t="str">
        <f t="shared" si="904"/>
        <v>2017-02-23 22:00:00.000</v>
      </c>
      <c r="B57913" t="s">
        <v>57916</v>
      </c>
      <c r="C57913">
        <v>1182.2344216533752</v>
      </c>
      <c r="D57913">
        <v>1182.2344216533752</v>
      </c>
      <c r="E57913">
        <v>1165.3736899624787</v>
      </c>
      <c r="F57913">
        <v>1165.3736899624787</v>
      </c>
    </row>
    <row r="57914" spans="1:6" x14ac:dyDescent="0.2">
      <c r="A57914" t="str">
        <f t="shared" si="904"/>
        <v>2017-02-23 23:00:00.000</v>
      </c>
      <c r="B57914" t="s">
        <v>57917</v>
      </c>
      <c r="C57914">
        <v>1176.8521763202721</v>
      </c>
      <c r="D57914">
        <v>1193.7748617434429</v>
      </c>
      <c r="E57914">
        <v>1176.8521763202721</v>
      </c>
      <c r="F57914">
        <v>1181.5073609844617</v>
      </c>
    </row>
    <row r="57915" spans="1:6" x14ac:dyDescent="0.2">
      <c r="A57915" t="str">
        <f t="shared" si="904"/>
        <v>2017-02-24 00:00:00.000</v>
      </c>
      <c r="B57915" t="s">
        <v>57918</v>
      </c>
      <c r="C57915">
        <v>1182.9276830329825</v>
      </c>
      <c r="D57915">
        <v>1190.9955480103497</v>
      </c>
      <c r="E57915">
        <v>1182.9276830329825</v>
      </c>
      <c r="F57915">
        <v>1187.7699106851044</v>
      </c>
    </row>
    <row r="57916" spans="1:6" x14ac:dyDescent="0.2">
      <c r="A57916" t="str">
        <f t="shared" si="904"/>
        <v>2017-02-24 01:00:00.000</v>
      </c>
      <c r="B57916" t="s">
        <v>57919</v>
      </c>
      <c r="C57916">
        <v>1185.2139631578059</v>
      </c>
      <c r="D57916">
        <v>1186.6965581118814</v>
      </c>
      <c r="E57916">
        <v>1179.061711590495</v>
      </c>
      <c r="F57916">
        <v>1182.4768038766042</v>
      </c>
    </row>
    <row r="57917" spans="1:6" x14ac:dyDescent="0.2">
      <c r="A57917" t="str">
        <f t="shared" si="904"/>
        <v>2017-02-24 02:00:00.000</v>
      </c>
      <c r="B57917" t="s">
        <v>57920</v>
      </c>
      <c r="C57917">
        <v>1189.8018101068722</v>
      </c>
      <c r="D57917">
        <v>1191.6196707665415</v>
      </c>
      <c r="E57917">
        <v>1185.1727417625657</v>
      </c>
      <c r="F57917">
        <v>1186.6854758628444</v>
      </c>
    </row>
    <row r="57918" spans="1:6" x14ac:dyDescent="0.2">
      <c r="A57918" t="str">
        <f t="shared" si="904"/>
        <v>2017-02-24 03:00:00.000</v>
      </c>
      <c r="B57918" t="s">
        <v>57921</v>
      </c>
      <c r="C57918">
        <v>1199.4674589250412</v>
      </c>
      <c r="D57918">
        <v>1199.4674589250412</v>
      </c>
      <c r="E57918">
        <v>1192.8863003132944</v>
      </c>
      <c r="F57918">
        <v>1192.8863003132944</v>
      </c>
    </row>
    <row r="57919" spans="1:6" x14ac:dyDescent="0.2">
      <c r="A57919" t="str">
        <f t="shared" si="904"/>
        <v>2017-02-24 04:00:00.000</v>
      </c>
      <c r="B57919" t="s">
        <v>57922</v>
      </c>
      <c r="C57919">
        <v>1205.3440814776852</v>
      </c>
      <c r="D57919">
        <v>1217.5818299900898</v>
      </c>
      <c r="E57919">
        <v>1201.2268140957383</v>
      </c>
      <c r="F57919">
        <v>1201.2268140957383</v>
      </c>
    </row>
    <row r="57920" spans="1:6" x14ac:dyDescent="0.2">
      <c r="A57920" t="str">
        <f t="shared" si="904"/>
        <v>2017-02-24 05:00:00.000</v>
      </c>
      <c r="B57920" t="s">
        <v>57923</v>
      </c>
      <c r="C57920">
        <v>1210.3395846250169</v>
      </c>
      <c r="D57920">
        <v>1214.1064537344948</v>
      </c>
      <c r="E57920">
        <v>1206.0596881435276</v>
      </c>
      <c r="F57920">
        <v>1206.0596881435276</v>
      </c>
    </row>
    <row r="57921" spans="1:6" x14ac:dyDescent="0.2">
      <c r="A57921" t="str">
        <f t="shared" si="904"/>
        <v>2017-02-24 06:00:00.000</v>
      </c>
      <c r="B57921" t="s">
        <v>57924</v>
      </c>
      <c r="C57921">
        <v>1205.7377742673102</v>
      </c>
      <c r="D57921">
        <v>1214.3828275687042</v>
      </c>
      <c r="E57921">
        <v>1205.7377742673102</v>
      </c>
      <c r="F57921">
        <v>1211.8157713260505</v>
      </c>
    </row>
    <row r="57922" spans="1:6" x14ac:dyDescent="0.2">
      <c r="A57922" t="str">
        <f t="shared" si="904"/>
        <v>2017-02-24 07:00:00.000</v>
      </c>
      <c r="B57922" t="s">
        <v>57925</v>
      </c>
      <c r="C57922">
        <v>1165.6243150585262</v>
      </c>
      <c r="D57922">
        <v>1178.9989275595219</v>
      </c>
      <c r="E57922">
        <v>1130.1649697483276</v>
      </c>
      <c r="F57922">
        <v>1178.9989275595219</v>
      </c>
    </row>
    <row r="57923" spans="1:6" x14ac:dyDescent="0.2">
      <c r="A57923" t="str">
        <f t="shared" ref="A57923:A57986" si="905">TEXT(SUBSTITUTE(SUBSTITUTE(B57923,"T"," "), "Z", ""),"yyyy-mm-dd hh:mm:ss")</f>
        <v>2017-02-24 08:00:00.000</v>
      </c>
      <c r="B57923" t="s">
        <v>57926</v>
      </c>
      <c r="C57923">
        <v>1178.7540169727658</v>
      </c>
      <c r="D57923">
        <v>1178.7540169727658</v>
      </c>
      <c r="E57923">
        <v>1162.2306686303741</v>
      </c>
      <c r="F57923">
        <v>1165.2877854714411</v>
      </c>
    </row>
    <row r="57924" spans="1:6" x14ac:dyDescent="0.2">
      <c r="A57924" t="str">
        <f t="shared" si="905"/>
        <v>2017-02-24 09:00:00.000</v>
      </c>
      <c r="B57924" t="s">
        <v>57927</v>
      </c>
      <c r="C57924">
        <v>1183.184545673535</v>
      </c>
      <c r="D57924">
        <v>1190.8454586734358</v>
      </c>
      <c r="E57924">
        <v>1167.4041528630405</v>
      </c>
      <c r="F57924">
        <v>1184.5045773892541</v>
      </c>
    </row>
    <row r="57925" spans="1:6" x14ac:dyDescent="0.2">
      <c r="A57925" t="str">
        <f t="shared" si="905"/>
        <v>2017-02-24 10:00:00.000</v>
      </c>
      <c r="B57925" t="s">
        <v>57928</v>
      </c>
      <c r="C57925">
        <v>1179.6947221865116</v>
      </c>
      <c r="D57925">
        <v>1181.4195107425585</v>
      </c>
      <c r="E57925">
        <v>1173.1161949669463</v>
      </c>
      <c r="F57925">
        <v>1178.3448642430808</v>
      </c>
    </row>
    <row r="57926" spans="1:6" x14ac:dyDescent="0.2">
      <c r="A57926" t="str">
        <f t="shared" si="905"/>
        <v>2017-02-24 11:00:00.000</v>
      </c>
      <c r="B57926" t="s">
        <v>57929</v>
      </c>
      <c r="C57926">
        <v>1168.3919387996491</v>
      </c>
      <c r="D57926">
        <v>1178.2292346107265</v>
      </c>
      <c r="E57926">
        <v>1152.9328218349465</v>
      </c>
      <c r="F57926">
        <v>1178.0979107427652</v>
      </c>
    </row>
    <row r="57927" spans="1:6" x14ac:dyDescent="0.2">
      <c r="A57927" t="str">
        <f t="shared" si="905"/>
        <v>2017-02-24 12:00:00.000</v>
      </c>
      <c r="B57927" t="s">
        <v>57930</v>
      </c>
      <c r="C57927">
        <v>1175.6197013863864</v>
      </c>
      <c r="D57927">
        <v>1175.6197013863864</v>
      </c>
      <c r="E57927">
        <v>1167.5994702982414</v>
      </c>
      <c r="F57927">
        <v>1169.0606032257658</v>
      </c>
    </row>
    <row r="57928" spans="1:6" x14ac:dyDescent="0.2">
      <c r="A57928" t="str">
        <f t="shared" si="905"/>
        <v>2017-02-24 13:00:00.000</v>
      </c>
      <c r="B57928" t="s">
        <v>57931</v>
      </c>
      <c r="C57928">
        <v>1191.8894119786237</v>
      </c>
      <c r="D57928">
        <v>1192.7726163830221</v>
      </c>
      <c r="E57928">
        <v>1176.3862804436358</v>
      </c>
      <c r="F57928">
        <v>1179.1189210608004</v>
      </c>
    </row>
    <row r="57929" spans="1:6" x14ac:dyDescent="0.2">
      <c r="A57929" t="str">
        <f t="shared" si="905"/>
        <v>2017-02-24 14:00:00.000</v>
      </c>
      <c r="B57929" t="s">
        <v>57932</v>
      </c>
      <c r="C57929">
        <v>1197.1592446240384</v>
      </c>
      <c r="D57929">
        <v>1202.4277713104734</v>
      </c>
      <c r="E57929">
        <v>1193.7807761489121</v>
      </c>
      <c r="F57929">
        <v>1193.7807761489121</v>
      </c>
    </row>
    <row r="57930" spans="1:6" x14ac:dyDescent="0.2">
      <c r="A57930" t="str">
        <f t="shared" si="905"/>
        <v>2017-02-24 15:00:00.000</v>
      </c>
      <c r="B57930" t="s">
        <v>57933</v>
      </c>
      <c r="C57930">
        <v>1199.5857986526685</v>
      </c>
      <c r="D57930">
        <v>1201.009765627133</v>
      </c>
      <c r="E57930">
        <v>1197.7462181560318</v>
      </c>
      <c r="F57930">
        <v>1198.4729335493485</v>
      </c>
    </row>
    <row r="57931" spans="1:6" x14ac:dyDescent="0.2">
      <c r="A57931" t="str">
        <f t="shared" si="905"/>
        <v>2017-02-24 16:00:00.000</v>
      </c>
      <c r="B57931" t="s">
        <v>57934</v>
      </c>
      <c r="C57931">
        <v>1193.0983567772844</v>
      </c>
      <c r="D57931">
        <v>1198.5602540729783</v>
      </c>
      <c r="E57931">
        <v>1187.7129706092569</v>
      </c>
      <c r="F57931">
        <v>1194.2717519911166</v>
      </c>
    </row>
    <row r="57932" spans="1:6" x14ac:dyDescent="0.2">
      <c r="A57932" t="str">
        <f t="shared" si="905"/>
        <v>2017-02-24 17:00:00.000</v>
      </c>
      <c r="B57932" t="s">
        <v>57935</v>
      </c>
      <c r="C57932">
        <v>1197.5366304482409</v>
      </c>
      <c r="D57932">
        <v>1204.3741919587942</v>
      </c>
      <c r="E57932">
        <v>1191.6245264346078</v>
      </c>
      <c r="F57932">
        <v>1191.6245264346078</v>
      </c>
    </row>
    <row r="57933" spans="1:6" x14ac:dyDescent="0.2">
      <c r="A57933" t="str">
        <f t="shared" si="905"/>
        <v>2017-02-24 18:00:00.000</v>
      </c>
      <c r="B57933" t="s">
        <v>57936</v>
      </c>
      <c r="C57933">
        <v>1190.5941129554944</v>
      </c>
      <c r="D57933">
        <v>1195.8262984531241</v>
      </c>
      <c r="E57933">
        <v>1186.4404216130858</v>
      </c>
      <c r="F57933">
        <v>1195.8262984531241</v>
      </c>
    </row>
    <row r="57934" spans="1:6" x14ac:dyDescent="0.2">
      <c r="A57934" t="str">
        <f t="shared" si="905"/>
        <v>2017-02-24 19:00:00.000</v>
      </c>
      <c r="B57934" t="s">
        <v>57937</v>
      </c>
      <c r="C57934">
        <v>1184.2581118248024</v>
      </c>
      <c r="D57934">
        <v>1187.7734288262038</v>
      </c>
      <c r="E57934">
        <v>1183.0309710687909</v>
      </c>
      <c r="F57934">
        <v>1187.7734288262038</v>
      </c>
    </row>
    <row r="57935" spans="1:6" x14ac:dyDescent="0.2">
      <c r="A57935" t="str">
        <f t="shared" si="905"/>
        <v>2017-02-24 20:00:00.000</v>
      </c>
      <c r="B57935" t="s">
        <v>57938</v>
      </c>
      <c r="C57935">
        <v>1174.1587643414991</v>
      </c>
      <c r="D57935">
        <v>1182.4629624059633</v>
      </c>
      <c r="E57935">
        <v>1173.5077633084079</v>
      </c>
      <c r="F57935">
        <v>1182.4629624059633</v>
      </c>
    </row>
    <row r="57936" spans="1:6" x14ac:dyDescent="0.2">
      <c r="A57936" t="str">
        <f t="shared" si="905"/>
        <v>2017-02-24 21:00:00.000</v>
      </c>
      <c r="B57936" t="s">
        <v>57939</v>
      </c>
      <c r="C57936">
        <v>1177.6761906632871</v>
      </c>
      <c r="D57936">
        <v>1181.7451242047014</v>
      </c>
      <c r="E57936">
        <v>1173.1547491440949</v>
      </c>
      <c r="F57936">
        <v>1173.1547491440949</v>
      </c>
    </row>
    <row r="57937" spans="1:6" x14ac:dyDescent="0.2">
      <c r="A57937" t="str">
        <f t="shared" si="905"/>
        <v>2017-02-24 22:00:00.000</v>
      </c>
      <c r="B57937" t="s">
        <v>57940</v>
      </c>
      <c r="C57937">
        <v>1182.6669512209803</v>
      </c>
      <c r="D57937">
        <v>1183.0103192341835</v>
      </c>
      <c r="E57937">
        <v>1176.4512905156648</v>
      </c>
      <c r="F57937">
        <v>1177.5357073245141</v>
      </c>
    </row>
    <row r="57938" spans="1:6" x14ac:dyDescent="0.2">
      <c r="A57938" t="str">
        <f t="shared" si="905"/>
        <v>2017-02-24 23:00:00.000</v>
      </c>
      <c r="B57938" t="s">
        <v>57941</v>
      </c>
      <c r="C57938">
        <v>1185.0389520725385</v>
      </c>
      <c r="D57938">
        <v>1186.4908207612611</v>
      </c>
      <c r="E57938">
        <v>1181.9143639675858</v>
      </c>
      <c r="F57938">
        <v>1181.9143639675858</v>
      </c>
    </row>
    <row r="57939" spans="1:6" x14ac:dyDescent="0.2">
      <c r="A57939" t="str">
        <f t="shared" si="905"/>
        <v>2017-02-25 00:00:00.000</v>
      </c>
      <c r="B57939" t="s">
        <v>57942</v>
      </c>
      <c r="C57939">
        <v>1186.267456287919</v>
      </c>
      <c r="D57939">
        <v>1186.267456287919</v>
      </c>
      <c r="E57939">
        <v>1178.1566382914243</v>
      </c>
      <c r="F57939">
        <v>1184.5531743934475</v>
      </c>
    </row>
    <row r="57940" spans="1:6" x14ac:dyDescent="0.2">
      <c r="A57940" t="str">
        <f t="shared" si="905"/>
        <v>2017-02-25 01:00:00.000</v>
      </c>
      <c r="B57940" t="s">
        <v>57943</v>
      </c>
      <c r="C57940">
        <v>1186.4111295319508</v>
      </c>
      <c r="D57940">
        <v>1187.4092855390998</v>
      </c>
      <c r="E57940">
        <v>1183.2732912151453</v>
      </c>
      <c r="F57940">
        <v>1185.7571431442429</v>
      </c>
    </row>
    <row r="57941" spans="1:6" x14ac:dyDescent="0.2">
      <c r="A57941" t="str">
        <f t="shared" si="905"/>
        <v>2017-02-25 02:00:00.000</v>
      </c>
      <c r="B57941" t="s">
        <v>57944</v>
      </c>
      <c r="C57941">
        <v>1187.3537864139332</v>
      </c>
      <c r="D57941">
        <v>1188.0149948965372</v>
      </c>
      <c r="E57941">
        <v>1184.4666998845842</v>
      </c>
      <c r="F57941">
        <v>1187.1930021783969</v>
      </c>
    </row>
    <row r="57942" spans="1:6" x14ac:dyDescent="0.2">
      <c r="A57942" t="str">
        <f t="shared" si="905"/>
        <v>2017-02-25 03:00:00.000</v>
      </c>
      <c r="B57942" t="s">
        <v>57945</v>
      </c>
      <c r="C57942">
        <v>1185.781001380486</v>
      </c>
      <c r="D57942">
        <v>1188.4218301569165</v>
      </c>
      <c r="E57942">
        <v>1183.0111895861069</v>
      </c>
      <c r="F57942">
        <v>1186.31531927264</v>
      </c>
    </row>
    <row r="57943" spans="1:6" x14ac:dyDescent="0.2">
      <c r="A57943" t="str">
        <f t="shared" si="905"/>
        <v>2017-02-25 04:00:00.000</v>
      </c>
      <c r="B57943" t="s">
        <v>57946</v>
      </c>
      <c r="C57943">
        <v>1182.5446941843388</v>
      </c>
      <c r="D57943">
        <v>1187.1339667328282</v>
      </c>
      <c r="E57943">
        <v>1182.3017425461107</v>
      </c>
      <c r="F57943">
        <v>1185.6943334162311</v>
      </c>
    </row>
    <row r="57944" spans="1:6" x14ac:dyDescent="0.2">
      <c r="A57944" t="str">
        <f t="shared" si="905"/>
        <v>2017-02-25 05:00:00.000</v>
      </c>
      <c r="B57944" t="s">
        <v>57947</v>
      </c>
      <c r="C57944">
        <v>1178.5217564358004</v>
      </c>
      <c r="D57944">
        <v>1182.8355293034483</v>
      </c>
      <c r="E57944">
        <v>1178.4141165867866</v>
      </c>
      <c r="F57944">
        <v>1182.1481823323911</v>
      </c>
    </row>
    <row r="57945" spans="1:6" x14ac:dyDescent="0.2">
      <c r="A57945" t="str">
        <f t="shared" si="905"/>
        <v>2017-02-25 06:00:00.000</v>
      </c>
      <c r="B57945" t="s">
        <v>57948</v>
      </c>
      <c r="C57945">
        <v>1175.0442353447352</v>
      </c>
      <c r="D57945">
        <v>1176.2305925540545</v>
      </c>
      <c r="E57945">
        <v>1172.4472830171933</v>
      </c>
      <c r="F57945">
        <v>1174.9252624364319</v>
      </c>
    </row>
    <row r="57946" spans="1:6" x14ac:dyDescent="0.2">
      <c r="A57946" t="str">
        <f t="shared" si="905"/>
        <v>2017-02-25 07:00:00.000</v>
      </c>
      <c r="B57946" t="s">
        <v>57949</v>
      </c>
      <c r="C57946">
        <v>1182.090951454787</v>
      </c>
      <c r="D57946">
        <v>1182.090951454787</v>
      </c>
      <c r="E57946">
        <v>1175.8571226160657</v>
      </c>
      <c r="F57946">
        <v>1175.8571226160657</v>
      </c>
    </row>
    <row r="57947" spans="1:6" x14ac:dyDescent="0.2">
      <c r="A57947" t="str">
        <f t="shared" si="905"/>
        <v>2017-02-25 08:00:00.000</v>
      </c>
      <c r="B57947" t="s">
        <v>57950</v>
      </c>
      <c r="C57947">
        <v>1183.376173599723</v>
      </c>
      <c r="D57947">
        <v>1184.972451435493</v>
      </c>
      <c r="E57947">
        <v>1179.0047526936542</v>
      </c>
      <c r="F57947">
        <v>1182.866460539122</v>
      </c>
    </row>
    <row r="57948" spans="1:6" x14ac:dyDescent="0.2">
      <c r="A57948" t="str">
        <f t="shared" si="905"/>
        <v>2017-02-25 09:00:00.000</v>
      </c>
      <c r="B57948" t="s">
        <v>57951</v>
      </c>
      <c r="C57948">
        <v>1179.8387390155544</v>
      </c>
      <c r="D57948">
        <v>1184.1333331721985</v>
      </c>
      <c r="E57948">
        <v>1177.8393125195371</v>
      </c>
      <c r="F57948">
        <v>1182.8796853235422</v>
      </c>
    </row>
    <row r="57949" spans="1:6" x14ac:dyDescent="0.2">
      <c r="A57949" t="str">
        <f t="shared" si="905"/>
        <v>2017-02-25 10:00:00.000</v>
      </c>
      <c r="B57949" t="s">
        <v>57952</v>
      </c>
      <c r="C57949">
        <v>1182.8336489554645</v>
      </c>
      <c r="D57949">
        <v>1183.7440825225403</v>
      </c>
      <c r="E57949">
        <v>1179.294507855644</v>
      </c>
      <c r="F57949">
        <v>1182.5346584478968</v>
      </c>
    </row>
    <row r="57950" spans="1:6" x14ac:dyDescent="0.2">
      <c r="A57950" t="str">
        <f t="shared" si="905"/>
        <v>2017-02-25 11:00:00.000</v>
      </c>
      <c r="B57950" t="s">
        <v>57953</v>
      </c>
      <c r="C57950">
        <v>1184.1742826844084</v>
      </c>
      <c r="D57950">
        <v>1184.9796096131574</v>
      </c>
      <c r="E57950">
        <v>1180.4530400003528</v>
      </c>
      <c r="F57950">
        <v>1183.330339414634</v>
      </c>
    </row>
    <row r="57951" spans="1:6" x14ac:dyDescent="0.2">
      <c r="A57951" t="str">
        <f t="shared" si="905"/>
        <v>2017-02-25 12:00:00.000</v>
      </c>
      <c r="B57951" t="s">
        <v>57954</v>
      </c>
      <c r="C57951">
        <v>1182.7127571371198</v>
      </c>
      <c r="D57951">
        <v>1185.4371128105529</v>
      </c>
      <c r="E57951">
        <v>1181.980642244414</v>
      </c>
      <c r="F57951">
        <v>1183.4854557545941</v>
      </c>
    </row>
    <row r="57952" spans="1:6" x14ac:dyDescent="0.2">
      <c r="A57952" t="str">
        <f t="shared" si="905"/>
        <v>2017-02-25 13:00:00.000</v>
      </c>
      <c r="B57952" t="s">
        <v>57955</v>
      </c>
      <c r="C57952">
        <v>1174.0585709299321</v>
      </c>
      <c r="D57952">
        <v>1182.8934164356967</v>
      </c>
      <c r="E57952">
        <v>1171.1292142615098</v>
      </c>
      <c r="F57952">
        <v>1182.6222970122558</v>
      </c>
    </row>
    <row r="57953" spans="1:6" x14ac:dyDescent="0.2">
      <c r="A57953" t="str">
        <f t="shared" si="905"/>
        <v>2017-02-25 14:00:00.000</v>
      </c>
      <c r="B57953" t="s">
        <v>57956</v>
      </c>
      <c r="C57953">
        <v>1167.6574543661079</v>
      </c>
      <c r="D57953">
        <v>1181.2141617357645</v>
      </c>
      <c r="E57953">
        <v>1159.1704153402836</v>
      </c>
      <c r="F57953">
        <v>1174.3517649594851</v>
      </c>
    </row>
    <row r="57954" spans="1:6" x14ac:dyDescent="0.2">
      <c r="A57954" t="str">
        <f t="shared" si="905"/>
        <v>2017-02-25 15:00:00.000</v>
      </c>
      <c r="B57954" t="s">
        <v>57957</v>
      </c>
      <c r="C57954">
        <v>1161.4126222863169</v>
      </c>
      <c r="D57954">
        <v>1168.0517212347436</v>
      </c>
      <c r="E57954">
        <v>1161.3010596879212</v>
      </c>
      <c r="F57954">
        <v>1164.272676411905</v>
      </c>
    </row>
    <row r="57955" spans="1:6" x14ac:dyDescent="0.2">
      <c r="A57955" t="str">
        <f t="shared" si="905"/>
        <v>2017-02-25 16:00:00.000</v>
      </c>
      <c r="B57955" t="s">
        <v>57958</v>
      </c>
      <c r="C57955">
        <v>1139.2303908856009</v>
      </c>
      <c r="D57955">
        <v>1162.2593850475355</v>
      </c>
      <c r="E57955">
        <v>1126.3642950002063</v>
      </c>
      <c r="F57955">
        <v>1162.2593850475355</v>
      </c>
    </row>
    <row r="57956" spans="1:6" x14ac:dyDescent="0.2">
      <c r="A57956" t="str">
        <f t="shared" si="905"/>
        <v>2017-02-25 17:00:00.000</v>
      </c>
      <c r="B57956" t="s">
        <v>57959</v>
      </c>
      <c r="C57956">
        <v>1143.3663397053922</v>
      </c>
      <c r="D57956">
        <v>1143.3663397053922</v>
      </c>
      <c r="E57956">
        <v>1134.6485678578697</v>
      </c>
      <c r="F57956">
        <v>1140.8101169912304</v>
      </c>
    </row>
    <row r="57957" spans="1:6" x14ac:dyDescent="0.2">
      <c r="A57957" t="str">
        <f t="shared" si="905"/>
        <v>2017-02-25 18:00:00.000</v>
      </c>
      <c r="B57957" t="s">
        <v>57960</v>
      </c>
      <c r="C57957">
        <v>1154.2142269748042</v>
      </c>
      <c r="D57957">
        <v>1157.6155710974483</v>
      </c>
      <c r="E57957">
        <v>1142.6043337666138</v>
      </c>
      <c r="F57957">
        <v>1143.5703391317495</v>
      </c>
    </row>
    <row r="57958" spans="1:6" x14ac:dyDescent="0.2">
      <c r="A57958" t="str">
        <f t="shared" si="905"/>
        <v>2017-02-25 19:00:00.000</v>
      </c>
      <c r="B57958" t="s">
        <v>57961</v>
      </c>
      <c r="C57958">
        <v>1153.087366855302</v>
      </c>
      <c r="D57958">
        <v>1154.8799019929008</v>
      </c>
      <c r="E57958">
        <v>1151.9114237621061</v>
      </c>
      <c r="F57958">
        <v>1152.8771338860297</v>
      </c>
    </row>
    <row r="57959" spans="1:6" x14ac:dyDescent="0.2">
      <c r="A57959" t="str">
        <f t="shared" si="905"/>
        <v>2017-02-25 20:00:00.000</v>
      </c>
      <c r="B57959" t="s">
        <v>57962</v>
      </c>
      <c r="C57959">
        <v>1151.9166871443001</v>
      </c>
      <c r="D57959">
        <v>1155.0307697530986</v>
      </c>
      <c r="E57959">
        <v>1151.9166871443001</v>
      </c>
      <c r="F57959">
        <v>1153.4704277143414</v>
      </c>
    </row>
    <row r="57960" spans="1:6" x14ac:dyDescent="0.2">
      <c r="A57960" t="str">
        <f t="shared" si="905"/>
        <v>2017-02-25 21:00:00.000</v>
      </c>
      <c r="B57960" t="s">
        <v>57963</v>
      </c>
      <c r="C57960">
        <v>1156.4541513633949</v>
      </c>
      <c r="D57960">
        <v>1157.0841666013284</v>
      </c>
      <c r="E57960">
        <v>1144.2313781539656</v>
      </c>
      <c r="F57960">
        <v>1152.8826557447114</v>
      </c>
    </row>
    <row r="57961" spans="1:6" x14ac:dyDescent="0.2">
      <c r="A57961" t="str">
        <f t="shared" si="905"/>
        <v>2017-02-25 22:00:00.000</v>
      </c>
      <c r="B57961" t="s">
        <v>57964</v>
      </c>
      <c r="C57961">
        <v>1155.5689832788958</v>
      </c>
      <c r="D57961">
        <v>1160.1000577953505</v>
      </c>
      <c r="E57961">
        <v>1154.0617789234886</v>
      </c>
      <c r="F57961">
        <v>1159.0383343743144</v>
      </c>
    </row>
    <row r="57962" spans="1:6" x14ac:dyDescent="0.2">
      <c r="A57962" t="str">
        <f t="shared" si="905"/>
        <v>2017-02-25 23:00:00.000</v>
      </c>
      <c r="B57962" t="s">
        <v>57965</v>
      </c>
      <c r="C57962">
        <v>1155.3930852455971</v>
      </c>
      <c r="D57962">
        <v>1156.4362924740349</v>
      </c>
      <c r="E57962">
        <v>1149.9562662601588</v>
      </c>
      <c r="F57962">
        <v>1154.5402823419254</v>
      </c>
    </row>
    <row r="57963" spans="1:6" x14ac:dyDescent="0.2">
      <c r="A57963" t="str">
        <f t="shared" si="905"/>
        <v>2017-02-26 00:00:00.000</v>
      </c>
      <c r="B57963" t="s">
        <v>57966</v>
      </c>
      <c r="C57963">
        <v>1154.1435223590042</v>
      </c>
      <c r="D57963">
        <v>1157.5618346265403</v>
      </c>
      <c r="E57963">
        <v>1151.6692670677191</v>
      </c>
      <c r="F57963">
        <v>1157.4492642304258</v>
      </c>
    </row>
    <row r="57964" spans="1:6" x14ac:dyDescent="0.2">
      <c r="A57964" t="str">
        <f t="shared" si="905"/>
        <v>2017-02-26 01:00:00.000</v>
      </c>
      <c r="B57964" t="s">
        <v>57967</v>
      </c>
      <c r="C57964">
        <v>1138.0036048879217</v>
      </c>
      <c r="D57964">
        <v>1152.5242676557511</v>
      </c>
      <c r="E57964">
        <v>1136.4924530488929</v>
      </c>
      <c r="F57964">
        <v>1152.5242676557511</v>
      </c>
    </row>
    <row r="57965" spans="1:6" x14ac:dyDescent="0.2">
      <c r="A57965" t="str">
        <f t="shared" si="905"/>
        <v>2017-02-26 02:00:00.000</v>
      </c>
      <c r="B57965" t="s">
        <v>57968</v>
      </c>
      <c r="C57965">
        <v>1141.5164847465489</v>
      </c>
      <c r="D57965">
        <v>1143.2268981908978</v>
      </c>
      <c r="E57965">
        <v>1134.4544450562614</v>
      </c>
      <c r="F57965">
        <v>1138.9176499653286</v>
      </c>
    </row>
    <row r="57966" spans="1:6" x14ac:dyDescent="0.2">
      <c r="A57966" t="str">
        <f t="shared" si="905"/>
        <v>2017-02-26 03:00:00.000</v>
      </c>
      <c r="B57966" t="s">
        <v>57969</v>
      </c>
      <c r="C57966">
        <v>1139.862333002719</v>
      </c>
      <c r="D57966">
        <v>1142.607319741787</v>
      </c>
      <c r="E57966">
        <v>1138.9843308251177</v>
      </c>
      <c r="F57966">
        <v>1139.226993056322</v>
      </c>
    </row>
    <row r="57967" spans="1:6" x14ac:dyDescent="0.2">
      <c r="A57967" t="str">
        <f t="shared" si="905"/>
        <v>2017-02-26 04:00:00.000</v>
      </c>
      <c r="B57967" t="s">
        <v>57970</v>
      </c>
      <c r="C57967">
        <v>1150.8621459030189</v>
      </c>
      <c r="D57967">
        <v>1152.9931205814278</v>
      </c>
      <c r="E57967">
        <v>1140.0141361727274</v>
      </c>
      <c r="F57967">
        <v>1140.0141361727274</v>
      </c>
    </row>
    <row r="57968" spans="1:6" x14ac:dyDescent="0.2">
      <c r="A57968" t="str">
        <f t="shared" si="905"/>
        <v>2017-02-26 05:00:00.000</v>
      </c>
      <c r="B57968" t="s">
        <v>57971</v>
      </c>
      <c r="C57968">
        <v>1156.279769438222</v>
      </c>
      <c r="D57968">
        <v>1156.5758894563021</v>
      </c>
      <c r="E57968">
        <v>1151.9509102953523</v>
      </c>
      <c r="F57968">
        <v>1151.9509102953523</v>
      </c>
    </row>
    <row r="57969" spans="1:6" x14ac:dyDescent="0.2">
      <c r="A57969" t="str">
        <f t="shared" si="905"/>
        <v>2017-02-26 06:00:00.000</v>
      </c>
      <c r="B57969" t="s">
        <v>57972</v>
      </c>
      <c r="C57969">
        <v>1153.4645357219067</v>
      </c>
      <c r="D57969">
        <v>1157.1317549720411</v>
      </c>
      <c r="E57969">
        <v>1150.6885614084761</v>
      </c>
      <c r="F57969">
        <v>1153.9120487749849</v>
      </c>
    </row>
    <row r="57970" spans="1:6" x14ac:dyDescent="0.2">
      <c r="A57970" t="str">
        <f t="shared" si="905"/>
        <v>2017-02-26 07:00:00.000</v>
      </c>
      <c r="B57970" t="s">
        <v>57973</v>
      </c>
      <c r="C57970">
        <v>1166.354347955546</v>
      </c>
      <c r="D57970">
        <v>1166.354347955546</v>
      </c>
      <c r="E57970">
        <v>1153.6403694493365</v>
      </c>
      <c r="F57970">
        <v>1153.6403694493365</v>
      </c>
    </row>
    <row r="57971" spans="1:6" x14ac:dyDescent="0.2">
      <c r="A57971" t="str">
        <f t="shared" si="905"/>
        <v>2017-02-26 08:00:00.000</v>
      </c>
      <c r="B57971" t="s">
        <v>57974</v>
      </c>
      <c r="C57971">
        <v>1163.4718812249837</v>
      </c>
      <c r="D57971">
        <v>1164.5174021794344</v>
      </c>
      <c r="E57971">
        <v>1163.3886033728843</v>
      </c>
      <c r="F57971">
        <v>1163.9689798878339</v>
      </c>
    </row>
    <row r="57972" spans="1:6" x14ac:dyDescent="0.2">
      <c r="A57972" t="str">
        <f t="shared" si="905"/>
        <v>2017-02-26 09:00:00.000</v>
      </c>
      <c r="B57972" t="s">
        <v>57975</v>
      </c>
      <c r="C57972">
        <v>1172.4836904150279</v>
      </c>
      <c r="D57972">
        <v>1172.5775610032092</v>
      </c>
      <c r="E57972">
        <v>1163.4166615711124</v>
      </c>
      <c r="F57972">
        <v>1163.7602201133204</v>
      </c>
    </row>
    <row r="57973" spans="1:6" x14ac:dyDescent="0.2">
      <c r="A57973" t="str">
        <f t="shared" si="905"/>
        <v>2017-02-26 10:00:00.000</v>
      </c>
      <c r="B57973" t="s">
        <v>57976</v>
      </c>
      <c r="C57973">
        <v>1166.3952843814068</v>
      </c>
      <c r="D57973">
        <v>1176.1110094998924</v>
      </c>
      <c r="E57973">
        <v>1166.3952843814068</v>
      </c>
      <c r="F57973">
        <v>1171.9855040311108</v>
      </c>
    </row>
    <row r="57974" spans="1:6" x14ac:dyDescent="0.2">
      <c r="A57974" t="str">
        <f t="shared" si="905"/>
        <v>2017-02-26 11:00:00.000</v>
      </c>
      <c r="B57974" t="s">
        <v>57977</v>
      </c>
      <c r="C57974">
        <v>1169.8951816012959</v>
      </c>
      <c r="D57974">
        <v>1170.8853668725069</v>
      </c>
      <c r="E57974">
        <v>1163.3295487218188</v>
      </c>
      <c r="F57974">
        <v>1163.3295487218188</v>
      </c>
    </row>
    <row r="57975" spans="1:6" x14ac:dyDescent="0.2">
      <c r="A57975" t="str">
        <f t="shared" si="905"/>
        <v>2017-02-26 12:00:00.000</v>
      </c>
      <c r="B57975" t="s">
        <v>57978</v>
      </c>
      <c r="C57975">
        <v>1168.2980105543036</v>
      </c>
      <c r="D57975">
        <v>1171.910371434469</v>
      </c>
      <c r="E57975">
        <v>1168.1836369109503</v>
      </c>
      <c r="F57975">
        <v>1170.907464911445</v>
      </c>
    </row>
    <row r="57976" spans="1:6" x14ac:dyDescent="0.2">
      <c r="A57976" t="str">
        <f t="shared" si="905"/>
        <v>2017-02-26 13:00:00.000</v>
      </c>
      <c r="B57976" t="s">
        <v>57979</v>
      </c>
      <c r="C57976">
        <v>1168.7510426087767</v>
      </c>
      <c r="D57976">
        <v>1169.964029772811</v>
      </c>
      <c r="E57976">
        <v>1167.614987727733</v>
      </c>
      <c r="F57976">
        <v>1168.2413415945678</v>
      </c>
    </row>
    <row r="57977" spans="1:6" x14ac:dyDescent="0.2">
      <c r="A57977" t="str">
        <f t="shared" si="905"/>
        <v>2017-02-26 14:00:00.000</v>
      </c>
      <c r="B57977" t="s">
        <v>57980</v>
      </c>
      <c r="C57977">
        <v>1168.9226196174634</v>
      </c>
      <c r="D57977">
        <v>1170.239870694508</v>
      </c>
      <c r="E57977">
        <v>1168.8119518319124</v>
      </c>
      <c r="F57977">
        <v>1168.8119518319124</v>
      </c>
    </row>
    <row r="57978" spans="1:6" x14ac:dyDescent="0.2">
      <c r="A57978" t="str">
        <f t="shared" si="905"/>
        <v>2017-02-26 15:00:00.000</v>
      </c>
      <c r="B57978" t="s">
        <v>57981</v>
      </c>
      <c r="C57978">
        <v>1171.4588367742022</v>
      </c>
      <c r="D57978">
        <v>1171.4588367742022</v>
      </c>
      <c r="E57978">
        <v>1169.3307008020251</v>
      </c>
      <c r="F57978">
        <v>1169.3307008020251</v>
      </c>
    </row>
    <row r="57979" spans="1:6" x14ac:dyDescent="0.2">
      <c r="A57979" t="str">
        <f t="shared" si="905"/>
        <v>2017-02-26 16:00:00.000</v>
      </c>
      <c r="B57979" t="s">
        <v>57982</v>
      </c>
      <c r="C57979">
        <v>1180.9957871098402</v>
      </c>
      <c r="D57979">
        <v>1180.9957871098402</v>
      </c>
      <c r="E57979">
        <v>1170.6852787064452</v>
      </c>
      <c r="F57979">
        <v>1170.6852787064452</v>
      </c>
    </row>
    <row r="57980" spans="1:6" x14ac:dyDescent="0.2">
      <c r="A57980" t="str">
        <f t="shared" si="905"/>
        <v>2017-02-26 17:00:00.000</v>
      </c>
      <c r="B57980" t="s">
        <v>57983</v>
      </c>
      <c r="C57980">
        <v>1173.1923234174628</v>
      </c>
      <c r="D57980">
        <v>1184.3555354974392</v>
      </c>
      <c r="E57980">
        <v>1173.1923234174628</v>
      </c>
      <c r="F57980">
        <v>1184.3555354974392</v>
      </c>
    </row>
    <row r="57981" spans="1:6" x14ac:dyDescent="0.2">
      <c r="A57981" t="str">
        <f t="shared" si="905"/>
        <v>2017-02-26 18:00:00.000</v>
      </c>
      <c r="B57981" t="s">
        <v>57984</v>
      </c>
      <c r="C57981">
        <v>1175.2699500268341</v>
      </c>
      <c r="D57981">
        <v>1180.4249387572113</v>
      </c>
      <c r="E57981">
        <v>1174.8547503976104</v>
      </c>
      <c r="F57981">
        <v>1176.617410700188</v>
      </c>
    </row>
    <row r="57982" spans="1:6" x14ac:dyDescent="0.2">
      <c r="A57982" t="str">
        <f t="shared" si="905"/>
        <v>2017-02-26 19:00:00.000</v>
      </c>
      <c r="B57982" t="s">
        <v>57985</v>
      </c>
      <c r="C57982">
        <v>1176.4798369496018</v>
      </c>
      <c r="D57982">
        <v>1179.1554013026021</v>
      </c>
      <c r="E57982">
        <v>1175.3551491488397</v>
      </c>
      <c r="F57982">
        <v>1175.3551491488397</v>
      </c>
    </row>
    <row r="57983" spans="1:6" x14ac:dyDescent="0.2">
      <c r="A57983" t="str">
        <f t="shared" si="905"/>
        <v>2017-02-26 20:00:00.000</v>
      </c>
      <c r="B57983" t="s">
        <v>57986</v>
      </c>
      <c r="C57983">
        <v>1175.1346906753756</v>
      </c>
      <c r="D57983">
        <v>1177.0812707138441</v>
      </c>
      <c r="E57983">
        <v>1172.333681003382</v>
      </c>
      <c r="F57983">
        <v>1177.0812707138441</v>
      </c>
    </row>
    <row r="57984" spans="1:6" x14ac:dyDescent="0.2">
      <c r="A57984" t="str">
        <f t="shared" si="905"/>
        <v>2017-02-26 21:00:00.000</v>
      </c>
      <c r="B57984" t="s">
        <v>57987</v>
      </c>
      <c r="C57984">
        <v>1177.7176312436836</v>
      </c>
      <c r="D57984">
        <v>1177.7176312436836</v>
      </c>
      <c r="E57984">
        <v>1175.3417821348137</v>
      </c>
      <c r="F57984">
        <v>1175.6609279080089</v>
      </c>
    </row>
    <row r="57985" spans="1:6" x14ac:dyDescent="0.2">
      <c r="A57985" t="str">
        <f t="shared" si="905"/>
        <v>2017-02-26 22:00:00.000</v>
      </c>
      <c r="B57985" t="s">
        <v>57988</v>
      </c>
      <c r="C57985">
        <v>1181.4261005163903</v>
      </c>
      <c r="D57985">
        <v>1181.9666125562442</v>
      </c>
      <c r="E57985">
        <v>1178.2929932052675</v>
      </c>
      <c r="F57985">
        <v>1178.2929932052675</v>
      </c>
    </row>
    <row r="57986" spans="1:6" x14ac:dyDescent="0.2">
      <c r="A57986" t="str">
        <f t="shared" si="905"/>
        <v>2017-02-26 23:00:00.000</v>
      </c>
      <c r="B57986" t="s">
        <v>57989</v>
      </c>
      <c r="C57986">
        <v>1183.8062908634361</v>
      </c>
      <c r="D57986">
        <v>1183.8062908634361</v>
      </c>
      <c r="E57986">
        <v>1180.5099998234232</v>
      </c>
      <c r="F57986">
        <v>1180.9654007569586</v>
      </c>
    </row>
    <row r="57987" spans="1:6" x14ac:dyDescent="0.2">
      <c r="A57987" t="str">
        <f t="shared" ref="A57987:A58050" si="906">TEXT(SUBSTITUTE(SUBSTITUTE(B57987,"T"," "), "Z", ""),"yyyy-mm-dd hh:mm:ss")</f>
        <v>2017-02-27 00:00:00.000</v>
      </c>
      <c r="B57987" t="s">
        <v>57990</v>
      </c>
      <c r="C57987">
        <v>1193.7080860777401</v>
      </c>
      <c r="D57987">
        <v>1193.7080860777401</v>
      </c>
      <c r="E57987">
        <v>1183.5050728310623</v>
      </c>
      <c r="F57987">
        <v>1183.7628430918016</v>
      </c>
    </row>
    <row r="57988" spans="1:6" x14ac:dyDescent="0.2">
      <c r="A57988" t="str">
        <f t="shared" si="906"/>
        <v>2017-02-27 01:00:00.000</v>
      </c>
      <c r="B57988" t="s">
        <v>57991</v>
      </c>
      <c r="C57988">
        <v>1192.4108539774379</v>
      </c>
      <c r="D57988">
        <v>1193.6721188827082</v>
      </c>
      <c r="E57988">
        <v>1188.5442366035466</v>
      </c>
      <c r="F57988">
        <v>1193.2833060003782</v>
      </c>
    </row>
    <row r="57989" spans="1:6" x14ac:dyDescent="0.2">
      <c r="A57989" t="str">
        <f t="shared" si="906"/>
        <v>2017-02-27 02:00:00.000</v>
      </c>
      <c r="B57989" t="s">
        <v>57992</v>
      </c>
      <c r="C57989">
        <v>1188.3544122467265</v>
      </c>
      <c r="D57989">
        <v>1193.315495901606</v>
      </c>
      <c r="E57989">
        <v>1185.5763439930647</v>
      </c>
      <c r="F57989">
        <v>1193.0782411354589</v>
      </c>
    </row>
    <row r="57990" spans="1:6" x14ac:dyDescent="0.2">
      <c r="A57990" t="str">
        <f t="shared" si="906"/>
        <v>2017-02-27 03:00:00.000</v>
      </c>
      <c r="B57990" t="s">
        <v>57993</v>
      </c>
      <c r="C57990">
        <v>1191.45642125991</v>
      </c>
      <c r="D57990">
        <v>1193.8901194754239</v>
      </c>
      <c r="E57990">
        <v>1188.0107120398677</v>
      </c>
      <c r="F57990">
        <v>1189.0200943945251</v>
      </c>
    </row>
    <row r="57991" spans="1:6" x14ac:dyDescent="0.2">
      <c r="A57991" t="str">
        <f t="shared" si="906"/>
        <v>2017-02-27 04:00:00.000</v>
      </c>
      <c r="B57991" t="s">
        <v>57994</v>
      </c>
      <c r="C57991">
        <v>1189.6497630881483</v>
      </c>
      <c r="D57991">
        <v>1192.9038622486037</v>
      </c>
      <c r="E57991">
        <v>1188.886103563415</v>
      </c>
      <c r="F57991">
        <v>1188.886103563415</v>
      </c>
    </row>
    <row r="57992" spans="1:6" x14ac:dyDescent="0.2">
      <c r="A57992" t="str">
        <f t="shared" si="906"/>
        <v>2017-02-27 05:00:00.000</v>
      </c>
      <c r="B57992" t="s">
        <v>57995</v>
      </c>
      <c r="C57992">
        <v>1180.5301121392313</v>
      </c>
      <c r="D57992">
        <v>1190.3035983617224</v>
      </c>
      <c r="E57992">
        <v>1175.0849984394638</v>
      </c>
      <c r="F57992">
        <v>1190.3035983617224</v>
      </c>
    </row>
    <row r="57993" spans="1:6" x14ac:dyDescent="0.2">
      <c r="A57993" t="str">
        <f t="shared" si="906"/>
        <v>2017-02-27 06:00:00.000</v>
      </c>
      <c r="B57993" t="s">
        <v>57996</v>
      </c>
      <c r="C57993">
        <v>1182.1625937659874</v>
      </c>
      <c r="D57993">
        <v>1185.0081161424437</v>
      </c>
      <c r="E57993">
        <v>1181.2935931835189</v>
      </c>
      <c r="F57993">
        <v>1182.5809432020023</v>
      </c>
    </row>
    <row r="57994" spans="1:6" x14ac:dyDescent="0.2">
      <c r="A57994" t="str">
        <f t="shared" si="906"/>
        <v>2017-02-27 07:00:00.000</v>
      </c>
      <c r="B57994" t="s">
        <v>57997</v>
      </c>
      <c r="C57994">
        <v>1184.2867127987386</v>
      </c>
      <c r="D57994">
        <v>1185.0580366624731</v>
      </c>
      <c r="E57994">
        <v>1182.9308566941345</v>
      </c>
      <c r="F57994">
        <v>1183.7606992424919</v>
      </c>
    </row>
    <row r="57995" spans="1:6" x14ac:dyDescent="0.2">
      <c r="A57995" t="str">
        <f t="shared" si="906"/>
        <v>2017-02-27 08:00:00.000</v>
      </c>
      <c r="B57995" t="s">
        <v>57998</v>
      </c>
      <c r="C57995">
        <v>1180.21852055613</v>
      </c>
      <c r="D57995">
        <v>1185.275823900372</v>
      </c>
      <c r="E57995">
        <v>1176.604397962747</v>
      </c>
      <c r="F57995">
        <v>1185.275823900372</v>
      </c>
    </row>
    <row r="57996" spans="1:6" x14ac:dyDescent="0.2">
      <c r="A57996" t="str">
        <f t="shared" si="906"/>
        <v>2017-02-27 09:00:00.000</v>
      </c>
      <c r="B57996" t="s">
        <v>57999</v>
      </c>
      <c r="C57996">
        <v>1186.8093720378999</v>
      </c>
      <c r="D57996">
        <v>1186.8093720378999</v>
      </c>
      <c r="E57996">
        <v>1181.174281694138</v>
      </c>
      <c r="F57996">
        <v>1182.0626895586418</v>
      </c>
    </row>
    <row r="57997" spans="1:6" x14ac:dyDescent="0.2">
      <c r="A57997" t="str">
        <f t="shared" si="906"/>
        <v>2017-02-27 10:00:00.000</v>
      </c>
      <c r="B57997" t="s">
        <v>58000</v>
      </c>
      <c r="C57997">
        <v>1186.1582342133242</v>
      </c>
      <c r="D57997">
        <v>1187.0093328497217</v>
      </c>
      <c r="E57997">
        <v>1184.5807334467763</v>
      </c>
      <c r="F57997">
        <v>1186.5308448870092</v>
      </c>
    </row>
    <row r="57998" spans="1:6" x14ac:dyDescent="0.2">
      <c r="A57998" t="str">
        <f t="shared" si="906"/>
        <v>2017-02-27 11:00:00.000</v>
      </c>
      <c r="B57998" t="s">
        <v>58001</v>
      </c>
      <c r="C57998">
        <v>1187.866724554752</v>
      </c>
      <c r="D57998">
        <v>1187.866724554752</v>
      </c>
      <c r="E57998">
        <v>1184.9473060758471</v>
      </c>
      <c r="F57998">
        <v>1185.4288487703514</v>
      </c>
    </row>
    <row r="57999" spans="1:6" x14ac:dyDescent="0.2">
      <c r="A57999" t="str">
        <f t="shared" si="906"/>
        <v>2017-02-27 12:00:00.000</v>
      </c>
      <c r="B57999" t="s">
        <v>58002</v>
      </c>
      <c r="C57999">
        <v>1182.3904641345789</v>
      </c>
      <c r="D57999">
        <v>1185.8963412614555</v>
      </c>
      <c r="E57999">
        <v>1176.9127758733948</v>
      </c>
      <c r="F57999">
        <v>1185.8963412614555</v>
      </c>
    </row>
    <row r="58000" spans="1:6" x14ac:dyDescent="0.2">
      <c r="A58000" t="str">
        <f t="shared" si="906"/>
        <v>2017-02-27 13:00:00.000</v>
      </c>
      <c r="B58000" t="s">
        <v>58003</v>
      </c>
      <c r="C58000">
        <v>1182.0299048793927</v>
      </c>
      <c r="D58000">
        <v>1184.1733245700684</v>
      </c>
      <c r="E58000">
        <v>1180.4688602546971</v>
      </c>
      <c r="F58000">
        <v>1180.4688602546971</v>
      </c>
    </row>
    <row r="58001" spans="1:6" x14ac:dyDescent="0.2">
      <c r="A58001" t="str">
        <f t="shared" si="906"/>
        <v>2017-02-27 14:00:00.000</v>
      </c>
      <c r="B58001" t="s">
        <v>58004</v>
      </c>
      <c r="C58001">
        <v>1182.063619270135</v>
      </c>
      <c r="D58001">
        <v>1184.3548277477596</v>
      </c>
      <c r="E58001">
        <v>1181.8689335561944</v>
      </c>
      <c r="F58001">
        <v>1181.8689335561944</v>
      </c>
    </row>
    <row r="58002" spans="1:6" x14ac:dyDescent="0.2">
      <c r="A58002" t="str">
        <f t="shared" si="906"/>
        <v>2017-02-27 15:00:00.000</v>
      </c>
      <c r="B58002" t="s">
        <v>58005</v>
      </c>
      <c r="C58002">
        <v>1185.8806355111396</v>
      </c>
      <c r="D58002">
        <v>1186.7611713451779</v>
      </c>
      <c r="E58002">
        <v>1182.0202151825551</v>
      </c>
      <c r="F58002">
        <v>1183.6919572668842</v>
      </c>
    </row>
    <row r="58003" spans="1:6" x14ac:dyDescent="0.2">
      <c r="A58003" t="str">
        <f t="shared" si="906"/>
        <v>2017-02-27 16:00:00.000</v>
      </c>
      <c r="B58003" t="s">
        <v>58006</v>
      </c>
      <c r="C58003">
        <v>1195.0418443426911</v>
      </c>
      <c r="D58003">
        <v>1195.5768646516208</v>
      </c>
      <c r="E58003">
        <v>1183.3001201028219</v>
      </c>
      <c r="F58003">
        <v>1184.8227517586772</v>
      </c>
    </row>
    <row r="58004" spans="1:6" x14ac:dyDescent="0.2">
      <c r="A58004" t="str">
        <f t="shared" si="906"/>
        <v>2017-02-27 17:00:00.000</v>
      </c>
      <c r="B58004" t="s">
        <v>58007</v>
      </c>
      <c r="C58004">
        <v>1194.2128599322016</v>
      </c>
      <c r="D58004">
        <v>1197.3324788918162</v>
      </c>
      <c r="E58004">
        <v>1192.3229160026797</v>
      </c>
      <c r="F58004">
        <v>1195.9548733137055</v>
      </c>
    </row>
    <row r="58005" spans="1:6" x14ac:dyDescent="0.2">
      <c r="A58005" t="str">
        <f t="shared" si="906"/>
        <v>2017-02-27 18:00:00.000</v>
      </c>
      <c r="B58005" t="s">
        <v>58008</v>
      </c>
      <c r="C58005">
        <v>1195.1012023752487</v>
      </c>
      <c r="D58005">
        <v>1195.4564018799574</v>
      </c>
      <c r="E58005">
        <v>1192.1249464038576</v>
      </c>
      <c r="F58005">
        <v>1194.9656921066571</v>
      </c>
    </row>
    <row r="58006" spans="1:6" x14ac:dyDescent="0.2">
      <c r="A58006" t="str">
        <f t="shared" si="906"/>
        <v>2017-02-27 19:00:00.000</v>
      </c>
      <c r="B58006" t="s">
        <v>58009</v>
      </c>
      <c r="C58006">
        <v>1193.3540530763819</v>
      </c>
      <c r="D58006">
        <v>1195.3239611268325</v>
      </c>
      <c r="E58006">
        <v>1193.0862814760235</v>
      </c>
      <c r="F58006">
        <v>1193.9995737397289</v>
      </c>
    </row>
    <row r="58007" spans="1:6" x14ac:dyDescent="0.2">
      <c r="A58007" t="str">
        <f t="shared" si="906"/>
        <v>2017-02-27 20:00:00.000</v>
      </c>
      <c r="B58007" t="s">
        <v>58010</v>
      </c>
      <c r="C58007">
        <v>1193.0456519625079</v>
      </c>
      <c r="D58007">
        <v>1194.1429668762571</v>
      </c>
      <c r="E58007">
        <v>1188.3231564746909</v>
      </c>
      <c r="F58007">
        <v>1192.6227983432957</v>
      </c>
    </row>
    <row r="58008" spans="1:6" x14ac:dyDescent="0.2">
      <c r="A58008" t="str">
        <f t="shared" si="906"/>
        <v>2017-02-27 21:00:00.000</v>
      </c>
      <c r="B58008" t="s">
        <v>58011</v>
      </c>
      <c r="C58008">
        <v>1194.6241028283882</v>
      </c>
      <c r="D58008">
        <v>1194.6360692341157</v>
      </c>
      <c r="E58008">
        <v>1192.644288762828</v>
      </c>
      <c r="F58008">
        <v>1194.3068412756288</v>
      </c>
    </row>
    <row r="58009" spans="1:6" x14ac:dyDescent="0.2">
      <c r="A58009" t="str">
        <f t="shared" si="906"/>
        <v>2017-02-27 22:00:00.000</v>
      </c>
      <c r="B58009" t="s">
        <v>58012</v>
      </c>
      <c r="C58009">
        <v>1191.4498477206971</v>
      </c>
      <c r="D58009">
        <v>1195.6561116103128</v>
      </c>
      <c r="E58009">
        <v>1190.6457979784268</v>
      </c>
      <c r="F58009">
        <v>1194.3588807217495</v>
      </c>
    </row>
    <row r="58010" spans="1:6" x14ac:dyDescent="0.2">
      <c r="A58010" t="str">
        <f t="shared" si="906"/>
        <v>2017-02-27 23:00:00.000</v>
      </c>
      <c r="B58010" t="s">
        <v>58013</v>
      </c>
      <c r="C58010">
        <v>1194.828374751376</v>
      </c>
      <c r="D58010">
        <v>1194.828374751376</v>
      </c>
      <c r="E58010">
        <v>1191.3408083315892</v>
      </c>
      <c r="F58010">
        <v>1191.3408083315892</v>
      </c>
    </row>
    <row r="58011" spans="1:6" x14ac:dyDescent="0.2">
      <c r="A58011" t="str">
        <f t="shared" si="906"/>
        <v>2017-02-28 00:00:00.000</v>
      </c>
      <c r="B58011" t="s">
        <v>58014</v>
      </c>
      <c r="C58011">
        <v>1203.6434704723663</v>
      </c>
      <c r="D58011">
        <v>1203.6434704723663</v>
      </c>
      <c r="E58011">
        <v>1196.3716547064089</v>
      </c>
      <c r="F58011">
        <v>1196.3716547064089</v>
      </c>
    </row>
    <row r="58012" spans="1:6" x14ac:dyDescent="0.2">
      <c r="A58012" t="str">
        <f t="shared" si="906"/>
        <v>2017-02-28 01:00:00.000</v>
      </c>
      <c r="B58012" t="s">
        <v>58015</v>
      </c>
      <c r="C58012">
        <v>1204.2686383276896</v>
      </c>
      <c r="D58012">
        <v>1208.4817418944783</v>
      </c>
      <c r="E58012">
        <v>1201.0662291266583</v>
      </c>
      <c r="F58012">
        <v>1205.5714593805517</v>
      </c>
    </row>
    <row r="58013" spans="1:6" x14ac:dyDescent="0.2">
      <c r="A58013" t="str">
        <f t="shared" si="906"/>
        <v>2017-02-28 02:00:00.000</v>
      </c>
      <c r="B58013" t="s">
        <v>58016</v>
      </c>
      <c r="C58013">
        <v>1203.4540797802192</v>
      </c>
      <c r="D58013">
        <v>1208.8541836787183</v>
      </c>
      <c r="E58013">
        <v>1195.3185102496502</v>
      </c>
      <c r="F58013">
        <v>1202.8550726505675</v>
      </c>
    </row>
    <row r="58014" spans="1:6" x14ac:dyDescent="0.2">
      <c r="A58014" t="str">
        <f t="shared" si="906"/>
        <v>2017-02-28 03:00:00.000</v>
      </c>
      <c r="B58014" t="s">
        <v>58017</v>
      </c>
      <c r="C58014">
        <v>1195.1303952660433</v>
      </c>
      <c r="D58014">
        <v>1211.021720710741</v>
      </c>
      <c r="E58014">
        <v>1186.3935557781624</v>
      </c>
      <c r="F58014">
        <v>1208.6225280160195</v>
      </c>
    </row>
    <row r="58015" spans="1:6" x14ac:dyDescent="0.2">
      <c r="A58015" t="str">
        <f t="shared" si="906"/>
        <v>2017-02-28 04:00:00.000</v>
      </c>
      <c r="B58015" t="s">
        <v>58018</v>
      </c>
      <c r="C58015">
        <v>1193.9946119051999</v>
      </c>
      <c r="D58015">
        <v>1196.60647695952</v>
      </c>
      <c r="E58015">
        <v>1185.0988645050495</v>
      </c>
      <c r="F58015">
        <v>1193.5298302895867</v>
      </c>
    </row>
    <row r="58016" spans="1:6" x14ac:dyDescent="0.2">
      <c r="A58016" t="str">
        <f t="shared" si="906"/>
        <v>2017-02-28 05:00:00.000</v>
      </c>
      <c r="B58016" t="s">
        <v>58019</v>
      </c>
      <c r="C58016">
        <v>1198.9403670952793</v>
      </c>
      <c r="D58016">
        <v>1198.9403670952793</v>
      </c>
      <c r="E58016">
        <v>1194.1457220986736</v>
      </c>
      <c r="F58016">
        <v>1196.1414348475237</v>
      </c>
    </row>
    <row r="58017" spans="1:6" x14ac:dyDescent="0.2">
      <c r="A58017" t="str">
        <f t="shared" si="906"/>
        <v>2017-02-28 06:00:00.000</v>
      </c>
      <c r="B58017" t="s">
        <v>58020</v>
      </c>
      <c r="C58017">
        <v>1193.9545389954831</v>
      </c>
      <c r="D58017">
        <v>1199.8971442943543</v>
      </c>
      <c r="E58017">
        <v>1192.5479314334364</v>
      </c>
      <c r="F58017">
        <v>1198.0005870792563</v>
      </c>
    </row>
    <row r="58018" spans="1:6" x14ac:dyDescent="0.2">
      <c r="A58018" t="str">
        <f t="shared" si="906"/>
        <v>2017-02-28 07:00:00.000</v>
      </c>
      <c r="B58018" t="s">
        <v>58021</v>
      </c>
      <c r="C58018">
        <v>1191.9040236748506</v>
      </c>
      <c r="D58018">
        <v>1196.5432477014222</v>
      </c>
      <c r="E58018">
        <v>1191.9040236748506</v>
      </c>
      <c r="F58018">
        <v>1192.7364935617884</v>
      </c>
    </row>
    <row r="58019" spans="1:6" x14ac:dyDescent="0.2">
      <c r="A58019" t="str">
        <f t="shared" si="906"/>
        <v>2017-02-28 08:00:00.000</v>
      </c>
      <c r="B58019" t="s">
        <v>58022</v>
      </c>
      <c r="C58019">
        <v>1193.0446017865631</v>
      </c>
      <c r="D58019">
        <v>1193.8581173483385</v>
      </c>
      <c r="E58019">
        <v>1191.7471518943421</v>
      </c>
      <c r="F58019">
        <v>1192.0515359727874</v>
      </c>
    </row>
    <row r="58020" spans="1:6" x14ac:dyDescent="0.2">
      <c r="A58020" t="str">
        <f t="shared" si="906"/>
        <v>2017-02-28 09:00:00.000</v>
      </c>
      <c r="B58020" t="s">
        <v>58023</v>
      </c>
      <c r="C58020">
        <v>1192.695497183066</v>
      </c>
      <c r="D58020">
        <v>1193.9714087945758</v>
      </c>
      <c r="E58020">
        <v>1185.9690372136581</v>
      </c>
      <c r="F58020">
        <v>1193.6397673752938</v>
      </c>
    </row>
    <row r="58021" spans="1:6" x14ac:dyDescent="0.2">
      <c r="A58021" t="str">
        <f t="shared" si="906"/>
        <v>2017-02-28 10:00:00.000</v>
      </c>
      <c r="B58021" t="s">
        <v>58024</v>
      </c>
      <c r="C58021">
        <v>1191.2609990810697</v>
      </c>
      <c r="D58021">
        <v>1193.9043307363179</v>
      </c>
      <c r="E58021">
        <v>1189.9335760432846</v>
      </c>
      <c r="F58021">
        <v>1193.9043307363179</v>
      </c>
    </row>
    <row r="58022" spans="1:6" x14ac:dyDescent="0.2">
      <c r="A58022" t="str">
        <f t="shared" si="906"/>
        <v>2017-02-28 11:00:00.000</v>
      </c>
      <c r="B58022" t="s">
        <v>58025</v>
      </c>
      <c r="C58022">
        <v>1185.8341126825387</v>
      </c>
      <c r="D58022">
        <v>1190.7790323783652</v>
      </c>
      <c r="E58022">
        <v>1185.5279261600112</v>
      </c>
      <c r="F58022">
        <v>1190.7790323783652</v>
      </c>
    </row>
    <row r="58023" spans="1:6" x14ac:dyDescent="0.2">
      <c r="A58023" t="str">
        <f t="shared" si="906"/>
        <v>2017-02-28 12:00:00.000</v>
      </c>
      <c r="B58023" t="s">
        <v>58026</v>
      </c>
      <c r="C58023">
        <v>1185.70645505321</v>
      </c>
      <c r="D58023">
        <v>1186.1321787566512</v>
      </c>
      <c r="E58023">
        <v>1184.0726685277148</v>
      </c>
      <c r="F58023">
        <v>1186.1321787566512</v>
      </c>
    </row>
    <row r="58024" spans="1:6" x14ac:dyDescent="0.2">
      <c r="A58024" t="str">
        <f t="shared" si="906"/>
        <v>2017-02-28 13:00:00.000</v>
      </c>
      <c r="B58024" t="s">
        <v>58027</v>
      </c>
      <c r="C58024">
        <v>1189.3137234711842</v>
      </c>
      <c r="D58024">
        <v>1189.3367121241661</v>
      </c>
      <c r="E58024">
        <v>1185.6337515823266</v>
      </c>
      <c r="F58024">
        <v>1185.9963682894631</v>
      </c>
    </row>
    <row r="58025" spans="1:6" x14ac:dyDescent="0.2">
      <c r="A58025" t="str">
        <f t="shared" si="906"/>
        <v>2017-02-28 14:00:00.000</v>
      </c>
      <c r="B58025" t="s">
        <v>58028</v>
      </c>
      <c r="C58025">
        <v>1187.7850265075408</v>
      </c>
      <c r="D58025">
        <v>1191.5447590609067</v>
      </c>
      <c r="E58025">
        <v>1182.0503596451515</v>
      </c>
      <c r="F58025">
        <v>1190.2460535304203</v>
      </c>
    </row>
    <row r="58026" spans="1:6" x14ac:dyDescent="0.2">
      <c r="A58026" t="str">
        <f t="shared" si="906"/>
        <v>2017-02-28 15:00:00.000</v>
      </c>
      <c r="B58026" t="s">
        <v>58029</v>
      </c>
      <c r="C58026">
        <v>1187.4050468135654</v>
      </c>
      <c r="D58026">
        <v>1190.4172142881532</v>
      </c>
      <c r="E58026">
        <v>1186.7586142052332</v>
      </c>
      <c r="F58026">
        <v>1188.2781034728691</v>
      </c>
    </row>
    <row r="58027" spans="1:6" x14ac:dyDescent="0.2">
      <c r="A58027" t="str">
        <f t="shared" si="906"/>
        <v>2017-02-28 16:00:00.000</v>
      </c>
      <c r="B58027" t="s">
        <v>58030</v>
      </c>
      <c r="C58027">
        <v>1194.9927105020788</v>
      </c>
      <c r="D58027">
        <v>1194.9927105020788</v>
      </c>
      <c r="E58027">
        <v>1188.1658381575144</v>
      </c>
      <c r="F58027">
        <v>1188.8109311317228</v>
      </c>
    </row>
    <row r="58028" spans="1:6" x14ac:dyDescent="0.2">
      <c r="A58028" t="str">
        <f t="shared" si="906"/>
        <v>2017-02-28 17:00:00.000</v>
      </c>
      <c r="B58028" t="s">
        <v>58031</v>
      </c>
      <c r="C58028">
        <v>1195.4699951301329</v>
      </c>
      <c r="D58028">
        <v>1196.756133930101</v>
      </c>
      <c r="E58028">
        <v>1193.744205407033</v>
      </c>
      <c r="F58028">
        <v>1195.3799341568804</v>
      </c>
    </row>
    <row r="58029" spans="1:6" x14ac:dyDescent="0.2">
      <c r="A58029" t="str">
        <f t="shared" si="906"/>
        <v>2017-02-28 18:00:00.000</v>
      </c>
      <c r="B58029" t="s">
        <v>58032</v>
      </c>
      <c r="C58029">
        <v>1196.7702255855336</v>
      </c>
      <c r="D58029">
        <v>1197.1881783324484</v>
      </c>
      <c r="E58029">
        <v>1194.02364670309</v>
      </c>
      <c r="F58029">
        <v>1196.9437184064011</v>
      </c>
    </row>
    <row r="58030" spans="1:6" x14ac:dyDescent="0.2">
      <c r="A58030" t="str">
        <f t="shared" si="906"/>
        <v>2017-02-28 19:00:00.000</v>
      </c>
      <c r="B58030" t="s">
        <v>58033</v>
      </c>
      <c r="C58030">
        <v>1196.7424917112762</v>
      </c>
      <c r="D58030">
        <v>1198.9229811836412</v>
      </c>
      <c r="E58030">
        <v>1196.2849882192279</v>
      </c>
      <c r="F58030">
        <v>1196.9263121833785</v>
      </c>
    </row>
    <row r="58031" spans="1:6" x14ac:dyDescent="0.2">
      <c r="A58031" t="str">
        <f t="shared" si="906"/>
        <v>2017-02-28 20:00:00.000</v>
      </c>
      <c r="B58031" t="s">
        <v>58034</v>
      </c>
      <c r="C58031">
        <v>1196.2519690125432</v>
      </c>
      <c r="D58031">
        <v>1196.5826132542593</v>
      </c>
      <c r="E58031">
        <v>1195.8521196401591</v>
      </c>
      <c r="F58031">
        <v>1196.2920467703875</v>
      </c>
    </row>
    <row r="58032" spans="1:6" x14ac:dyDescent="0.2">
      <c r="A58032" t="str">
        <f t="shared" si="906"/>
        <v>2017-02-28 21:00:00.000</v>
      </c>
      <c r="B58032" t="s">
        <v>58035</v>
      </c>
      <c r="C58032">
        <v>1196.2320610017537</v>
      </c>
      <c r="D58032">
        <v>1196.462783606516</v>
      </c>
      <c r="E58032">
        <v>1195.8788136130011</v>
      </c>
      <c r="F58032">
        <v>1195.8788136130011</v>
      </c>
    </row>
    <row r="58033" spans="1:6" x14ac:dyDescent="0.2">
      <c r="A58033" t="str">
        <f t="shared" si="906"/>
        <v>2017-02-28 22:00:00.000</v>
      </c>
      <c r="B58033" t="s">
        <v>58036</v>
      </c>
      <c r="C58033">
        <v>1196.2455892777955</v>
      </c>
      <c r="D58033">
        <v>1196.358144693942</v>
      </c>
      <c r="E58033">
        <v>1195.4175478599122</v>
      </c>
      <c r="F58033">
        <v>1196.2710498424951</v>
      </c>
    </row>
    <row r="58034" spans="1:6" x14ac:dyDescent="0.2">
      <c r="A58034" t="str">
        <f t="shared" si="906"/>
        <v>2017-02-28 23:00:00.000</v>
      </c>
      <c r="B58034" t="s">
        <v>58037</v>
      </c>
      <c r="C58034">
        <v>1195.8369020168036</v>
      </c>
      <c r="D58034">
        <v>1196.1116663545729</v>
      </c>
      <c r="E58034">
        <v>1194.8578771037455</v>
      </c>
      <c r="F58034">
        <v>1195.9603630750721</v>
      </c>
    </row>
    <row r="58035" spans="1:6" x14ac:dyDescent="0.2">
      <c r="A58035" t="str">
        <f t="shared" si="906"/>
        <v>2017-03-01 00:00:00.000</v>
      </c>
      <c r="B58035" t="s">
        <v>58038</v>
      </c>
      <c r="C58035">
        <v>1195.8838148307557</v>
      </c>
      <c r="D58035">
        <v>1196.1748880354062</v>
      </c>
      <c r="E58035">
        <v>1194.8426528729135</v>
      </c>
      <c r="F58035">
        <v>1195.3210323209769</v>
      </c>
    </row>
    <row r="58036" spans="1:6" x14ac:dyDescent="0.2">
      <c r="A58036" t="str">
        <f t="shared" si="906"/>
        <v>2017-03-01 01:00:00.000</v>
      </c>
      <c r="B58036" t="s">
        <v>58039</v>
      </c>
      <c r="C58036">
        <v>1194.7340368908094</v>
      </c>
      <c r="D58036">
        <v>1196.2265655904764</v>
      </c>
      <c r="E58036">
        <v>1191.1376002013792</v>
      </c>
      <c r="F58036">
        <v>1195.7895514738129</v>
      </c>
    </row>
    <row r="58037" spans="1:6" x14ac:dyDescent="0.2">
      <c r="A58037" t="str">
        <f t="shared" si="906"/>
        <v>2017-03-01 02:00:00.000</v>
      </c>
      <c r="B58037" t="s">
        <v>58040</v>
      </c>
      <c r="C58037">
        <v>1196.5121563869909</v>
      </c>
      <c r="D58037">
        <v>1198.52471262874</v>
      </c>
      <c r="E58037">
        <v>1195.4897739359374</v>
      </c>
      <c r="F58037">
        <v>1197.1281017756478</v>
      </c>
    </row>
    <row r="58038" spans="1:6" x14ac:dyDescent="0.2">
      <c r="A58038" t="str">
        <f t="shared" si="906"/>
        <v>2017-03-01 03:00:00.000</v>
      </c>
      <c r="B58038" t="s">
        <v>58041</v>
      </c>
      <c r="C58038">
        <v>1200.7260050510922</v>
      </c>
      <c r="D58038">
        <v>1202.3430622590156</v>
      </c>
      <c r="E58038">
        <v>1195.1990184001602</v>
      </c>
      <c r="F58038">
        <v>1196.5166424509091</v>
      </c>
    </row>
    <row r="58039" spans="1:6" x14ac:dyDescent="0.2">
      <c r="A58039" t="str">
        <f t="shared" si="906"/>
        <v>2017-03-01 04:00:00.000</v>
      </c>
      <c r="B58039" t="s">
        <v>58042</v>
      </c>
      <c r="C58039">
        <v>1202.4346635597174</v>
      </c>
      <c r="D58039">
        <v>1202.4346635597174</v>
      </c>
      <c r="E58039">
        <v>1196.34196413313</v>
      </c>
      <c r="F58039">
        <v>1198.7161513834751</v>
      </c>
    </row>
    <row r="58040" spans="1:6" x14ac:dyDescent="0.2">
      <c r="A58040" t="str">
        <f t="shared" si="906"/>
        <v>2017-03-01 05:00:00.000</v>
      </c>
      <c r="B58040" t="s">
        <v>58043</v>
      </c>
      <c r="C58040">
        <v>1197.9236595472989</v>
      </c>
      <c r="D58040">
        <v>1202.7956164836803</v>
      </c>
      <c r="E58040">
        <v>1195.083855088393</v>
      </c>
      <c r="F58040">
        <v>1202.7956164836803</v>
      </c>
    </row>
    <row r="58041" spans="1:6" x14ac:dyDescent="0.2">
      <c r="A58041" t="str">
        <f t="shared" si="906"/>
        <v>2017-03-01 06:00:00.000</v>
      </c>
      <c r="B58041" t="s">
        <v>58044</v>
      </c>
      <c r="C58041">
        <v>1193.7873649351773</v>
      </c>
      <c r="D58041">
        <v>1195.9718185950717</v>
      </c>
      <c r="E58041">
        <v>1191.0451433678229</v>
      </c>
      <c r="F58041">
        <v>1195.9718185950717</v>
      </c>
    </row>
    <row r="58042" spans="1:6" x14ac:dyDescent="0.2">
      <c r="A58042" t="str">
        <f t="shared" si="906"/>
        <v>2017-03-01 07:00:00.000</v>
      </c>
      <c r="B58042" t="s">
        <v>58045</v>
      </c>
      <c r="C58042">
        <v>1193.9030246711461</v>
      </c>
      <c r="D58042">
        <v>1194.5277530532103</v>
      </c>
      <c r="E58042">
        <v>1192.4587388612017</v>
      </c>
      <c r="F58042">
        <v>1193.9710511051869</v>
      </c>
    </row>
    <row r="58043" spans="1:6" x14ac:dyDescent="0.2">
      <c r="A58043" t="str">
        <f t="shared" si="906"/>
        <v>2017-03-01 08:00:00.000</v>
      </c>
      <c r="B58043" t="s">
        <v>58046</v>
      </c>
      <c r="C58043">
        <v>1195.812341330314</v>
      </c>
      <c r="D58043">
        <v>1196.751452668188</v>
      </c>
      <c r="E58043">
        <v>1192.9222087863377</v>
      </c>
      <c r="F58043">
        <v>1194.7507863151391</v>
      </c>
    </row>
    <row r="58044" spans="1:6" x14ac:dyDescent="0.2">
      <c r="A58044" t="str">
        <f t="shared" si="906"/>
        <v>2017-03-01 09:00:00.000</v>
      </c>
      <c r="B58044" t="s">
        <v>58047</v>
      </c>
      <c r="C58044">
        <v>1195.127509181073</v>
      </c>
      <c r="D58044">
        <v>1197.0104869352681</v>
      </c>
      <c r="E58044">
        <v>1195.127509181073</v>
      </c>
      <c r="F58044">
        <v>1195.735893968229</v>
      </c>
    </row>
    <row r="58045" spans="1:6" x14ac:dyDescent="0.2">
      <c r="A58045" t="str">
        <f t="shared" si="906"/>
        <v>2017-03-01 10:00:00.000</v>
      </c>
      <c r="B58045" t="s">
        <v>58048</v>
      </c>
      <c r="C58045">
        <v>1197.1386120343689</v>
      </c>
      <c r="D58045">
        <v>1198.7550779787307</v>
      </c>
      <c r="E58045">
        <v>1195.689783752686</v>
      </c>
      <c r="F58045">
        <v>1196.3488861514538</v>
      </c>
    </row>
    <row r="58046" spans="1:6" x14ac:dyDescent="0.2">
      <c r="A58046" t="str">
        <f t="shared" si="906"/>
        <v>2017-03-01 11:00:00.000</v>
      </c>
      <c r="B58046" t="s">
        <v>58049</v>
      </c>
      <c r="C58046">
        <v>1202.1856931159566</v>
      </c>
      <c r="D58046">
        <v>1202.2129181645855</v>
      </c>
      <c r="E58046">
        <v>1196.8338068242365</v>
      </c>
      <c r="F58046">
        <v>1196.8338068242365</v>
      </c>
    </row>
    <row r="58047" spans="1:6" x14ac:dyDescent="0.2">
      <c r="A58047" t="str">
        <f t="shared" si="906"/>
        <v>2017-03-01 12:00:00.000</v>
      </c>
      <c r="B58047" t="s">
        <v>58050</v>
      </c>
      <c r="C58047">
        <v>1207.2643823573519</v>
      </c>
      <c r="D58047">
        <v>1210.3827953207383</v>
      </c>
      <c r="E58047">
        <v>1202.6294125167624</v>
      </c>
      <c r="F58047">
        <v>1202.6294125167624</v>
      </c>
    </row>
    <row r="58048" spans="1:6" x14ac:dyDescent="0.2">
      <c r="A58048" t="str">
        <f t="shared" si="906"/>
        <v>2017-03-01 13:00:00.000</v>
      </c>
      <c r="B58048" t="s">
        <v>58051</v>
      </c>
      <c r="C58048">
        <v>1222.2934836024374</v>
      </c>
      <c r="D58048">
        <v>1222.9192726413114</v>
      </c>
      <c r="E58048">
        <v>1208.8636126548879</v>
      </c>
      <c r="F58048">
        <v>1209.0969510825482</v>
      </c>
    </row>
    <row r="58049" spans="1:6" x14ac:dyDescent="0.2">
      <c r="A58049" t="str">
        <f t="shared" si="906"/>
        <v>2017-03-01 14:00:00.000</v>
      </c>
      <c r="B58049" t="s">
        <v>58052</v>
      </c>
      <c r="C58049">
        <v>1225.824010462635</v>
      </c>
      <c r="D58049">
        <v>1225.824010462635</v>
      </c>
      <c r="E58049">
        <v>1219.6278256637795</v>
      </c>
      <c r="F58049">
        <v>1223.586347857211</v>
      </c>
    </row>
    <row r="58050" spans="1:6" x14ac:dyDescent="0.2">
      <c r="A58050" t="str">
        <f t="shared" si="906"/>
        <v>2017-03-01 15:00:00.000</v>
      </c>
      <c r="B58050" t="s">
        <v>58053</v>
      </c>
      <c r="C58050">
        <v>1218.8585427198959</v>
      </c>
      <c r="D58050">
        <v>1230.0355299840498</v>
      </c>
      <c r="E58050">
        <v>1216.6834283902126</v>
      </c>
      <c r="F58050">
        <v>1228.6534489437031</v>
      </c>
    </row>
    <row r="58051" spans="1:6" x14ac:dyDescent="0.2">
      <c r="A58051" t="str">
        <f t="shared" ref="A58051:A58114" si="907">TEXT(SUBSTITUTE(SUBSTITUTE(B58051,"T"," "), "Z", ""),"yyyy-mm-dd hh:mm:ss")</f>
        <v>2017-03-01 16:00:00.000</v>
      </c>
      <c r="B58051" t="s">
        <v>58054</v>
      </c>
      <c r="C58051">
        <v>1221.1612848400182</v>
      </c>
      <c r="D58051">
        <v>1221.1612848400182</v>
      </c>
      <c r="E58051">
        <v>1218.1131514405336</v>
      </c>
      <c r="F58051">
        <v>1218.1131514405336</v>
      </c>
    </row>
    <row r="58052" spans="1:6" x14ac:dyDescent="0.2">
      <c r="A58052" t="str">
        <f t="shared" si="907"/>
        <v>2017-03-01 17:00:00.000</v>
      </c>
      <c r="B58052" t="s">
        <v>58055</v>
      </c>
      <c r="C58052">
        <v>1224.1541060667566</v>
      </c>
      <c r="D58052">
        <v>1224.6861195826273</v>
      </c>
      <c r="E58052">
        <v>1221.1154262860059</v>
      </c>
      <c r="F58052">
        <v>1221.1154262860059</v>
      </c>
    </row>
    <row r="58053" spans="1:6" x14ac:dyDescent="0.2">
      <c r="A58053" t="str">
        <f t="shared" si="907"/>
        <v>2017-03-01 18:00:00.000</v>
      </c>
      <c r="B58053" t="s">
        <v>58056</v>
      </c>
      <c r="C58053">
        <v>1226.4216780921706</v>
      </c>
      <c r="D58053">
        <v>1226.4216780921706</v>
      </c>
      <c r="E58053">
        <v>1222.1616491552909</v>
      </c>
      <c r="F58053">
        <v>1222.1616491552909</v>
      </c>
    </row>
    <row r="58054" spans="1:6" x14ac:dyDescent="0.2">
      <c r="A58054" t="str">
        <f t="shared" si="907"/>
        <v>2017-03-01 19:00:00.000</v>
      </c>
      <c r="B58054" t="s">
        <v>58057</v>
      </c>
      <c r="C58054">
        <v>1225.8005046141018</v>
      </c>
      <c r="D58054">
        <v>1225.8005046141018</v>
      </c>
      <c r="E58054">
        <v>1222.0680321579462</v>
      </c>
      <c r="F58054">
        <v>1225.6948085257832</v>
      </c>
    </row>
    <row r="58055" spans="1:6" x14ac:dyDescent="0.2">
      <c r="A58055" t="str">
        <f t="shared" si="907"/>
        <v>2017-03-01 20:00:00.000</v>
      </c>
      <c r="B58055" t="s">
        <v>58058</v>
      </c>
      <c r="C58055">
        <v>1225.3158608227145</v>
      </c>
      <c r="D58055">
        <v>1226.8874760193964</v>
      </c>
      <c r="E58055">
        <v>1223.9688838865857</v>
      </c>
      <c r="F58055">
        <v>1223.9688838865857</v>
      </c>
    </row>
    <row r="58056" spans="1:6" x14ac:dyDescent="0.2">
      <c r="A58056" t="str">
        <f t="shared" si="907"/>
        <v>2017-03-01 21:00:00.000</v>
      </c>
      <c r="B58056" t="s">
        <v>58059</v>
      </c>
      <c r="C58056">
        <v>1225.147879857403</v>
      </c>
      <c r="D58056">
        <v>1225.147879857403</v>
      </c>
      <c r="E58056">
        <v>1221.1367513095822</v>
      </c>
      <c r="F58056">
        <v>1222.4131843632535</v>
      </c>
    </row>
    <row r="58057" spans="1:6" x14ac:dyDescent="0.2">
      <c r="A58057" t="str">
        <f t="shared" si="907"/>
        <v>2017-03-01 22:00:00.000</v>
      </c>
      <c r="B58057" t="s">
        <v>58060</v>
      </c>
      <c r="C58057">
        <v>1226.9967860552686</v>
      </c>
      <c r="D58057">
        <v>1227.9790375919929</v>
      </c>
      <c r="E58057">
        <v>1225.5698963842431</v>
      </c>
      <c r="F58057">
        <v>1226.2185853281339</v>
      </c>
    </row>
    <row r="58058" spans="1:6" x14ac:dyDescent="0.2">
      <c r="A58058" t="str">
        <f t="shared" si="907"/>
        <v>2017-03-01 23:00:00.000</v>
      </c>
      <c r="B58058" t="s">
        <v>58061</v>
      </c>
      <c r="C58058">
        <v>1228.5614421185589</v>
      </c>
      <c r="D58058">
        <v>1228.5614421185589</v>
      </c>
      <c r="E58058">
        <v>1226.1512642156133</v>
      </c>
      <c r="F58058">
        <v>1226.5710258623728</v>
      </c>
    </row>
    <row r="58059" spans="1:6" x14ac:dyDescent="0.2">
      <c r="A58059" t="str">
        <f t="shared" si="907"/>
        <v>2017-03-02 00:00:00.000</v>
      </c>
      <c r="B58059" t="s">
        <v>58062</v>
      </c>
      <c r="C58059">
        <v>1231.7051280717517</v>
      </c>
      <c r="D58059">
        <v>1233.700986255953</v>
      </c>
      <c r="E58059">
        <v>1228.4327534585675</v>
      </c>
      <c r="F58059">
        <v>1231.9720156488706</v>
      </c>
    </row>
    <row r="58060" spans="1:6" x14ac:dyDescent="0.2">
      <c r="A58060" t="str">
        <f t="shared" si="907"/>
        <v>2017-03-02 01:00:00.000</v>
      </c>
      <c r="B58060" t="s">
        <v>58063</v>
      </c>
      <c r="C58060">
        <v>1231.5691801389216</v>
      </c>
      <c r="D58060">
        <v>1232.8543910486733</v>
      </c>
      <c r="E58060">
        <v>1226.7138786474716</v>
      </c>
      <c r="F58060">
        <v>1230.8599548368777</v>
      </c>
    </row>
    <row r="58061" spans="1:6" x14ac:dyDescent="0.2">
      <c r="A58061" t="str">
        <f t="shared" si="907"/>
        <v>2017-03-02 02:00:00.000</v>
      </c>
      <c r="B58061" t="s">
        <v>58064</v>
      </c>
      <c r="C58061">
        <v>1232.1791153175388</v>
      </c>
      <c r="D58061">
        <v>1232.2547996927462</v>
      </c>
      <c r="E58061">
        <v>1229.2344469285831</v>
      </c>
      <c r="F58061">
        <v>1231.9899132242576</v>
      </c>
    </row>
    <row r="58062" spans="1:6" x14ac:dyDescent="0.2">
      <c r="A58062" t="str">
        <f t="shared" si="907"/>
        <v>2017-03-02 03:00:00.000</v>
      </c>
      <c r="B58062" t="s">
        <v>58065</v>
      </c>
      <c r="C58062">
        <v>1224.1857958689131</v>
      </c>
      <c r="D58062">
        <v>1231.6274193908989</v>
      </c>
      <c r="E58062">
        <v>1224.1857958689131</v>
      </c>
      <c r="F58062">
        <v>1230.7591748948034</v>
      </c>
    </row>
    <row r="58063" spans="1:6" x14ac:dyDescent="0.2">
      <c r="A58063" t="str">
        <f t="shared" si="907"/>
        <v>2017-03-02 04:00:00.000</v>
      </c>
      <c r="B58063" t="s">
        <v>58066</v>
      </c>
      <c r="C58063">
        <v>1224.3030903641461</v>
      </c>
      <c r="D58063">
        <v>1227.4231787340329</v>
      </c>
      <c r="E58063">
        <v>1218.68433472983</v>
      </c>
      <c r="F58063">
        <v>1218.68433472983</v>
      </c>
    </row>
    <row r="58064" spans="1:6" x14ac:dyDescent="0.2">
      <c r="A58064" t="str">
        <f t="shared" si="907"/>
        <v>2017-03-02 05:00:00.000</v>
      </c>
      <c r="B58064" t="s">
        <v>58067</v>
      </c>
      <c r="C58064">
        <v>1223.789771952032</v>
      </c>
      <c r="D58064">
        <v>1226.1758365594794</v>
      </c>
      <c r="E58064">
        <v>1222.9712068717013</v>
      </c>
      <c r="F58064">
        <v>1226.1758365594794</v>
      </c>
    </row>
    <row r="58065" spans="1:6" x14ac:dyDescent="0.2">
      <c r="A58065" t="str">
        <f t="shared" si="907"/>
        <v>2017-03-02 06:00:00.000</v>
      </c>
      <c r="B58065" t="s">
        <v>58068</v>
      </c>
      <c r="C58065">
        <v>1226.1170252386769</v>
      </c>
      <c r="D58065">
        <v>1226.1170252386769</v>
      </c>
      <c r="E58065">
        <v>1222.1582397236425</v>
      </c>
      <c r="F58065">
        <v>1223.1494664215566</v>
      </c>
    </row>
    <row r="58066" spans="1:6" x14ac:dyDescent="0.2">
      <c r="A58066" t="str">
        <f t="shared" si="907"/>
        <v>2017-03-02 07:00:00.000</v>
      </c>
      <c r="B58066" t="s">
        <v>58069</v>
      </c>
      <c r="C58066">
        <v>1227.138251045084</v>
      </c>
      <c r="D58066">
        <v>1227.5738647731228</v>
      </c>
      <c r="E58066">
        <v>1225.1323065566562</v>
      </c>
      <c r="F58066">
        <v>1225.1323065566562</v>
      </c>
    </row>
    <row r="58067" spans="1:6" x14ac:dyDescent="0.2">
      <c r="A58067" t="str">
        <f t="shared" si="907"/>
        <v>2017-03-02 08:00:00.000</v>
      </c>
      <c r="B58067" t="s">
        <v>58070</v>
      </c>
      <c r="C58067">
        <v>1229.6526898891036</v>
      </c>
      <c r="D58067">
        <v>1229.6526898891036</v>
      </c>
      <c r="E58067">
        <v>1227.1779798936673</v>
      </c>
      <c r="F58067">
        <v>1227.5153258988478</v>
      </c>
    </row>
    <row r="58068" spans="1:6" x14ac:dyDescent="0.2">
      <c r="A58068" t="str">
        <f t="shared" si="907"/>
        <v>2017-03-02 09:00:00.000</v>
      </c>
      <c r="B58068" t="s">
        <v>58071</v>
      </c>
      <c r="C58068">
        <v>1231.8977438495049</v>
      </c>
      <c r="D58068">
        <v>1232.2603257026317</v>
      </c>
      <c r="E58068">
        <v>1229.6883780286105</v>
      </c>
      <c r="F58068">
        <v>1229.6883780286105</v>
      </c>
    </row>
    <row r="58069" spans="1:6" x14ac:dyDescent="0.2">
      <c r="A58069" t="str">
        <f t="shared" si="907"/>
        <v>2017-03-02 10:00:00.000</v>
      </c>
      <c r="B58069" t="s">
        <v>58072</v>
      </c>
      <c r="C58069">
        <v>1232.6545180604512</v>
      </c>
      <c r="D58069">
        <v>1232.6545180604512</v>
      </c>
      <c r="E58069">
        <v>1230.5366150838624</v>
      </c>
      <c r="F58069">
        <v>1232.1263948870408</v>
      </c>
    </row>
    <row r="58070" spans="1:6" x14ac:dyDescent="0.2">
      <c r="A58070" t="str">
        <f t="shared" si="907"/>
        <v>2017-03-02 11:00:00.000</v>
      </c>
      <c r="B58070" t="s">
        <v>58073</v>
      </c>
      <c r="C58070">
        <v>1233.4159845552938</v>
      </c>
      <c r="D58070">
        <v>1233.4159845552938</v>
      </c>
      <c r="E58070">
        <v>1231.7460054895328</v>
      </c>
      <c r="F58070">
        <v>1232.5743080962327</v>
      </c>
    </row>
    <row r="58071" spans="1:6" x14ac:dyDescent="0.2">
      <c r="A58071" t="str">
        <f t="shared" si="907"/>
        <v>2017-03-02 12:00:00.000</v>
      </c>
      <c r="B58071" t="s">
        <v>58074</v>
      </c>
      <c r="C58071">
        <v>1234.7714288627503</v>
      </c>
      <c r="D58071">
        <v>1234.7714288627503</v>
      </c>
      <c r="E58071">
        <v>1230.4020376276487</v>
      </c>
      <c r="F58071">
        <v>1233.2104691694999</v>
      </c>
    </row>
    <row r="58072" spans="1:6" x14ac:dyDescent="0.2">
      <c r="A58072" t="str">
        <f t="shared" si="907"/>
        <v>2017-03-02 13:00:00.000</v>
      </c>
      <c r="B58072" t="s">
        <v>58075</v>
      </c>
      <c r="C58072">
        <v>1238.4571026616024</v>
      </c>
      <c r="D58072">
        <v>1238.4571026616024</v>
      </c>
      <c r="E58072">
        <v>1234.5359221804683</v>
      </c>
      <c r="F58072">
        <v>1234.5359221804683</v>
      </c>
    </row>
    <row r="58073" spans="1:6" x14ac:dyDescent="0.2">
      <c r="A58073" t="str">
        <f t="shared" si="907"/>
        <v>2017-03-02 14:00:00.000</v>
      </c>
      <c r="B58073" t="s">
        <v>58076</v>
      </c>
      <c r="C58073">
        <v>1238.9716983881735</v>
      </c>
      <c r="D58073">
        <v>1238.9716983881735</v>
      </c>
      <c r="E58073">
        <v>1235.1802521629986</v>
      </c>
      <c r="F58073">
        <v>1238.3105313909196</v>
      </c>
    </row>
    <row r="58074" spans="1:6" x14ac:dyDescent="0.2">
      <c r="A58074" t="str">
        <f t="shared" si="907"/>
        <v>2017-03-02 15:00:00.000</v>
      </c>
      <c r="B58074" t="s">
        <v>58077</v>
      </c>
      <c r="C58074">
        <v>1257.6418990992006</v>
      </c>
      <c r="D58074">
        <v>1257.6418990992006</v>
      </c>
      <c r="E58074">
        <v>1238.8709898938384</v>
      </c>
      <c r="F58074">
        <v>1238.8709898938384</v>
      </c>
    </row>
    <row r="58075" spans="1:6" x14ac:dyDescent="0.2">
      <c r="A58075" t="str">
        <f t="shared" si="907"/>
        <v>2017-03-02 16:00:00.000</v>
      </c>
      <c r="B58075" t="s">
        <v>58078</v>
      </c>
      <c r="C58075">
        <v>1257.6142916489468</v>
      </c>
      <c r="D58075">
        <v>1259.600113574797</v>
      </c>
      <c r="E58075">
        <v>1254.6627513150368</v>
      </c>
      <c r="F58075">
        <v>1258.1548066341263</v>
      </c>
    </row>
    <row r="58076" spans="1:6" x14ac:dyDescent="0.2">
      <c r="A58076" t="str">
        <f t="shared" si="907"/>
        <v>2017-03-02 17:00:00.000</v>
      </c>
      <c r="B58076" t="s">
        <v>58079</v>
      </c>
      <c r="C58076">
        <v>1281.9430628446985</v>
      </c>
      <c r="D58076">
        <v>1285.7373574334115</v>
      </c>
      <c r="E58076">
        <v>1263.0185761364121</v>
      </c>
      <c r="F58076">
        <v>1263.0185761364121</v>
      </c>
    </row>
    <row r="58077" spans="1:6" x14ac:dyDescent="0.2">
      <c r="A58077" t="str">
        <f t="shared" si="907"/>
        <v>2017-03-02 18:00:00.000</v>
      </c>
      <c r="B58077" t="s">
        <v>58080</v>
      </c>
      <c r="C58077">
        <v>1274.6799734278125</v>
      </c>
      <c r="D58077">
        <v>1281.6777538094589</v>
      </c>
      <c r="E58077">
        <v>1263.8860645219031</v>
      </c>
      <c r="F58077">
        <v>1279.0320063867209</v>
      </c>
    </row>
    <row r="58078" spans="1:6" x14ac:dyDescent="0.2">
      <c r="A58078" t="str">
        <f t="shared" si="907"/>
        <v>2017-03-02 19:00:00.000</v>
      </c>
      <c r="B58078" t="s">
        <v>58081</v>
      </c>
      <c r="C58078">
        <v>1273.9611948758957</v>
      </c>
      <c r="D58078">
        <v>1274.7181823931282</v>
      </c>
      <c r="E58078">
        <v>1267.3365172671224</v>
      </c>
      <c r="F58078">
        <v>1269.3708197773651</v>
      </c>
    </row>
    <row r="58079" spans="1:6" x14ac:dyDescent="0.2">
      <c r="A58079" t="str">
        <f t="shared" si="907"/>
        <v>2017-03-02 20:00:00.000</v>
      </c>
      <c r="B58079" t="s">
        <v>58082</v>
      </c>
      <c r="C58079">
        <v>1273.2075156064784</v>
      </c>
      <c r="D58079">
        <v>1280.8597871807135</v>
      </c>
      <c r="E58079">
        <v>1272.2958361369961</v>
      </c>
      <c r="F58079">
        <v>1272.2958361369961</v>
      </c>
    </row>
    <row r="58080" spans="1:6" x14ac:dyDescent="0.2">
      <c r="A58080" t="str">
        <f t="shared" si="907"/>
        <v>2017-03-02 21:00:00.000</v>
      </c>
      <c r="B58080" t="s">
        <v>58083</v>
      </c>
      <c r="C58080">
        <v>1263.8683773519467</v>
      </c>
      <c r="D58080">
        <v>1276.8849968307245</v>
      </c>
      <c r="E58080">
        <v>1253.8562498488138</v>
      </c>
      <c r="F58080">
        <v>1276.311423571771</v>
      </c>
    </row>
    <row r="58081" spans="1:6" x14ac:dyDescent="0.2">
      <c r="A58081" t="str">
        <f t="shared" si="907"/>
        <v>2017-03-02 22:00:00.000</v>
      </c>
      <c r="B58081" t="s">
        <v>58084</v>
      </c>
      <c r="C58081">
        <v>1265.8971800925988</v>
      </c>
      <c r="D58081">
        <v>1265.8971800925988</v>
      </c>
      <c r="E58081">
        <v>1254.991922730469</v>
      </c>
      <c r="F58081">
        <v>1254.991922730469</v>
      </c>
    </row>
    <row r="58082" spans="1:6" x14ac:dyDescent="0.2">
      <c r="A58082" t="str">
        <f t="shared" si="907"/>
        <v>2017-03-02 23:00:00.000</v>
      </c>
      <c r="B58082" t="s">
        <v>58085</v>
      </c>
      <c r="C58082">
        <v>1265.8578469159379</v>
      </c>
      <c r="D58082">
        <v>1269.2047194669581</v>
      </c>
      <c r="E58082">
        <v>1264.1358659790214</v>
      </c>
      <c r="F58082">
        <v>1265.9331278398006</v>
      </c>
    </row>
    <row r="58083" spans="1:6" x14ac:dyDescent="0.2">
      <c r="A58083" t="str">
        <f t="shared" si="907"/>
        <v>2017-03-03 00:00:00.000</v>
      </c>
      <c r="B58083" t="s">
        <v>58086</v>
      </c>
      <c r="C58083">
        <v>1270.5733523881249</v>
      </c>
      <c r="D58083">
        <v>1271.6795065722988</v>
      </c>
      <c r="E58083">
        <v>1262.8569018974345</v>
      </c>
      <c r="F58083">
        <v>1263.5227642947964</v>
      </c>
    </row>
    <row r="58084" spans="1:6" x14ac:dyDescent="0.2">
      <c r="A58084" t="str">
        <f t="shared" si="907"/>
        <v>2017-03-03 01:00:00.000</v>
      </c>
      <c r="B58084" t="s">
        <v>58087</v>
      </c>
      <c r="C58084">
        <v>1273.4290198329156</v>
      </c>
      <c r="D58084">
        <v>1276.852156504488</v>
      </c>
      <c r="E58084">
        <v>1270.7870302791839</v>
      </c>
      <c r="F58084">
        <v>1270.7870302791839</v>
      </c>
    </row>
    <row r="58085" spans="1:6" x14ac:dyDescent="0.2">
      <c r="A58085" t="str">
        <f t="shared" si="907"/>
        <v>2017-03-03 02:00:00.000</v>
      </c>
      <c r="B58085" t="s">
        <v>58088</v>
      </c>
      <c r="C58085">
        <v>1272.0033013568257</v>
      </c>
      <c r="D58085">
        <v>1275.1446588053909</v>
      </c>
      <c r="E58085">
        <v>1272.0033013568257</v>
      </c>
      <c r="F58085">
        <v>1275.1446588053909</v>
      </c>
    </row>
    <row r="58086" spans="1:6" x14ac:dyDescent="0.2">
      <c r="A58086" t="str">
        <f t="shared" si="907"/>
        <v>2017-03-03 03:00:00.000</v>
      </c>
      <c r="B58086" t="s">
        <v>58089</v>
      </c>
      <c r="C58086">
        <v>1277.7764460949561</v>
      </c>
      <c r="D58086">
        <v>1277.7764460949561</v>
      </c>
      <c r="E58086">
        <v>1268.6534751942686</v>
      </c>
      <c r="F58086">
        <v>1275.2877680063359</v>
      </c>
    </row>
    <row r="58087" spans="1:6" x14ac:dyDescent="0.2">
      <c r="A58087" t="str">
        <f t="shared" si="907"/>
        <v>2017-03-03 04:00:00.000</v>
      </c>
      <c r="B58087" t="s">
        <v>58090</v>
      </c>
      <c r="C58087">
        <v>1268.0429924334251</v>
      </c>
      <c r="D58087">
        <v>1276.2622021464031</v>
      </c>
      <c r="E58087">
        <v>1266.2770136839663</v>
      </c>
      <c r="F58087">
        <v>1274.0040651034485</v>
      </c>
    </row>
    <row r="58088" spans="1:6" x14ac:dyDescent="0.2">
      <c r="A58088" t="str">
        <f t="shared" si="907"/>
        <v>2017-03-03 05:00:00.000</v>
      </c>
      <c r="B58088" t="s">
        <v>58091</v>
      </c>
      <c r="C58088">
        <v>1266.7603660553036</v>
      </c>
      <c r="D58088">
        <v>1270.629911479838</v>
      </c>
      <c r="E58088">
        <v>1262.7035901432739</v>
      </c>
      <c r="F58088">
        <v>1266.4668923454774</v>
      </c>
    </row>
    <row r="58089" spans="1:6" x14ac:dyDescent="0.2">
      <c r="A58089" t="str">
        <f t="shared" si="907"/>
        <v>2017-03-03 06:00:00.000</v>
      </c>
      <c r="B58089" t="s">
        <v>58092</v>
      </c>
      <c r="C58089">
        <v>1263.182378581349</v>
      </c>
      <c r="D58089">
        <v>1269.6412009284002</v>
      </c>
      <c r="E58089">
        <v>1258.5693177470064</v>
      </c>
      <c r="F58089">
        <v>1268.9954235220432</v>
      </c>
    </row>
    <row r="58090" spans="1:6" x14ac:dyDescent="0.2">
      <c r="A58090" t="str">
        <f t="shared" si="907"/>
        <v>2017-03-03 07:00:00.000</v>
      </c>
      <c r="B58090" t="s">
        <v>58093</v>
      </c>
      <c r="C58090">
        <v>1270.4899899896332</v>
      </c>
      <c r="D58090">
        <v>1273.6781529919958</v>
      </c>
      <c r="E58090">
        <v>1265.0371668651023</v>
      </c>
      <c r="F58090">
        <v>1265.0371668651023</v>
      </c>
    </row>
    <row r="58091" spans="1:6" x14ac:dyDescent="0.2">
      <c r="A58091" t="str">
        <f t="shared" si="907"/>
        <v>2017-03-03 08:00:00.000</v>
      </c>
      <c r="B58091" t="s">
        <v>58094</v>
      </c>
      <c r="C58091">
        <v>1277.8532306233844</v>
      </c>
      <c r="D58091">
        <v>1279.8817681840258</v>
      </c>
      <c r="E58091">
        <v>1270.9659734960162</v>
      </c>
      <c r="F58091">
        <v>1270.9659734960162</v>
      </c>
    </row>
    <row r="58092" spans="1:6" x14ac:dyDescent="0.2">
      <c r="A58092" t="str">
        <f t="shared" si="907"/>
        <v>2017-03-03 09:00:00.000</v>
      </c>
      <c r="B58092" t="s">
        <v>58095</v>
      </c>
      <c r="C58092">
        <v>1282.5752749729691</v>
      </c>
      <c r="D58092">
        <v>1282.5752749729691</v>
      </c>
      <c r="E58092">
        <v>1277.87378451115</v>
      </c>
      <c r="F58092">
        <v>1279.4385967405049</v>
      </c>
    </row>
    <row r="58093" spans="1:6" x14ac:dyDescent="0.2">
      <c r="A58093" t="str">
        <f t="shared" si="907"/>
        <v>2017-03-03 10:00:00.000</v>
      </c>
      <c r="B58093" t="s">
        <v>58096</v>
      </c>
      <c r="C58093">
        <v>1280.7073727651118</v>
      </c>
      <c r="D58093">
        <v>1290.3437421701074</v>
      </c>
      <c r="E58093">
        <v>1280.7073727651118</v>
      </c>
      <c r="F58093">
        <v>1284.6389336281561</v>
      </c>
    </row>
    <row r="58094" spans="1:6" x14ac:dyDescent="0.2">
      <c r="A58094" t="str">
        <f t="shared" si="907"/>
        <v>2017-03-03 11:00:00.000</v>
      </c>
      <c r="B58094" t="s">
        <v>58097</v>
      </c>
      <c r="C58094">
        <v>1289.8850399142289</v>
      </c>
      <c r="D58094">
        <v>1289.8850399142289</v>
      </c>
      <c r="E58094">
        <v>1280.7299904934869</v>
      </c>
      <c r="F58094">
        <v>1280.7299904934869</v>
      </c>
    </row>
    <row r="58095" spans="1:6" x14ac:dyDescent="0.2">
      <c r="A58095" t="str">
        <f t="shared" si="907"/>
        <v>2017-03-03 12:00:00.000</v>
      </c>
      <c r="B58095" t="s">
        <v>58098</v>
      </c>
      <c r="C58095">
        <v>1294.4602010148033</v>
      </c>
      <c r="D58095">
        <v>1294.4602010148033</v>
      </c>
      <c r="E58095">
        <v>1289.0166289066749</v>
      </c>
      <c r="F58095">
        <v>1289.0166289066749</v>
      </c>
    </row>
    <row r="58096" spans="1:6" x14ac:dyDescent="0.2">
      <c r="A58096" t="str">
        <f t="shared" si="907"/>
        <v>2017-03-03 13:00:00.000</v>
      </c>
      <c r="B58096" t="s">
        <v>58099</v>
      </c>
      <c r="C58096">
        <v>1276.1350984190417</v>
      </c>
      <c r="D58096">
        <v>1292.3084055442664</v>
      </c>
      <c r="E58096">
        <v>1269.2293370645257</v>
      </c>
      <c r="F58096">
        <v>1292.3084055442664</v>
      </c>
    </row>
    <row r="58097" spans="1:6" x14ac:dyDescent="0.2">
      <c r="A58097" t="str">
        <f t="shared" si="907"/>
        <v>2017-03-03 14:00:00.000</v>
      </c>
      <c r="B58097" t="s">
        <v>58100</v>
      </c>
      <c r="C58097">
        <v>1282.2142817684935</v>
      </c>
      <c r="D58097">
        <v>1282.2142817684935</v>
      </c>
      <c r="E58097">
        <v>1273.9269577398682</v>
      </c>
      <c r="F58097">
        <v>1273.9269577398682</v>
      </c>
    </row>
    <row r="58098" spans="1:6" x14ac:dyDescent="0.2">
      <c r="A58098" t="str">
        <f t="shared" si="907"/>
        <v>2017-03-03 15:00:00.000</v>
      </c>
      <c r="B58098" t="s">
        <v>58101</v>
      </c>
      <c r="C58098">
        <v>1279.5361575229722</v>
      </c>
      <c r="D58098">
        <v>1283.1928872929932</v>
      </c>
      <c r="E58098">
        <v>1279.5361575229722</v>
      </c>
      <c r="F58098">
        <v>1280.3257532983801</v>
      </c>
    </row>
    <row r="58099" spans="1:6" x14ac:dyDescent="0.2">
      <c r="A58099" t="str">
        <f t="shared" si="907"/>
        <v>2017-03-03 16:00:00.000</v>
      </c>
      <c r="B58099" t="s">
        <v>58102</v>
      </c>
      <c r="C58099">
        <v>1276.7233310892666</v>
      </c>
      <c r="D58099">
        <v>1279.5246918600549</v>
      </c>
      <c r="E58099">
        <v>1273.3554518496569</v>
      </c>
      <c r="F58099">
        <v>1278.7199016923339</v>
      </c>
    </row>
    <row r="58100" spans="1:6" x14ac:dyDescent="0.2">
      <c r="A58100" t="str">
        <f t="shared" si="907"/>
        <v>2017-03-03 17:00:00.000</v>
      </c>
      <c r="B58100" t="s">
        <v>58103</v>
      </c>
      <c r="C58100">
        <v>1273.1776487015284</v>
      </c>
      <c r="D58100">
        <v>1277.6353621159053</v>
      </c>
      <c r="E58100">
        <v>1265.6799802564808</v>
      </c>
      <c r="F58100">
        <v>1277.3747852963877</v>
      </c>
    </row>
    <row r="58101" spans="1:6" x14ac:dyDescent="0.2">
      <c r="A58101" t="str">
        <f t="shared" si="907"/>
        <v>2017-03-03 18:00:00.000</v>
      </c>
      <c r="B58101" t="s">
        <v>58104</v>
      </c>
      <c r="C58101">
        <v>1273.7946946737156</v>
      </c>
      <c r="D58101">
        <v>1274.7590993739354</v>
      </c>
      <c r="E58101">
        <v>1266.7950647816083</v>
      </c>
      <c r="F58101">
        <v>1271.5050431771381</v>
      </c>
    </row>
    <row r="58102" spans="1:6" x14ac:dyDescent="0.2">
      <c r="A58102" t="str">
        <f t="shared" si="907"/>
        <v>2017-03-03 19:00:00.000</v>
      </c>
      <c r="B58102" t="s">
        <v>58105</v>
      </c>
      <c r="C58102">
        <v>1270.8986619130364</v>
      </c>
      <c r="D58102">
        <v>1274.1668978428652</v>
      </c>
      <c r="E58102">
        <v>1263.5239962554824</v>
      </c>
      <c r="F58102">
        <v>1271.2196455798046</v>
      </c>
    </row>
    <row r="58103" spans="1:6" x14ac:dyDescent="0.2">
      <c r="A58103" t="str">
        <f t="shared" si="907"/>
        <v>2017-03-03 20:00:00.000</v>
      </c>
      <c r="B58103" t="s">
        <v>58106</v>
      </c>
      <c r="C58103">
        <v>1277.4076400634351</v>
      </c>
      <c r="D58103">
        <v>1280.558527430054</v>
      </c>
      <c r="E58103">
        <v>1269.8134678046242</v>
      </c>
      <c r="F58103">
        <v>1269.8134678046242</v>
      </c>
    </row>
    <row r="58104" spans="1:6" x14ac:dyDescent="0.2">
      <c r="A58104" t="str">
        <f t="shared" si="907"/>
        <v>2017-03-03 21:00:00.000</v>
      </c>
      <c r="B58104" t="s">
        <v>58107</v>
      </c>
      <c r="C58104">
        <v>1281.1956180283182</v>
      </c>
      <c r="D58104">
        <v>1281.1956180283182</v>
      </c>
      <c r="E58104">
        <v>1276.4426312002015</v>
      </c>
      <c r="F58104">
        <v>1276.5433889744122</v>
      </c>
    </row>
    <row r="58105" spans="1:6" x14ac:dyDescent="0.2">
      <c r="A58105" t="str">
        <f t="shared" si="907"/>
        <v>2017-03-03 22:00:00.000</v>
      </c>
      <c r="B58105" t="s">
        <v>58108</v>
      </c>
      <c r="C58105">
        <v>1287.1376824714523</v>
      </c>
      <c r="D58105">
        <v>1287.5767311887007</v>
      </c>
      <c r="E58105">
        <v>1279.1092661810203</v>
      </c>
      <c r="F58105">
        <v>1280.5558597635802</v>
      </c>
    </row>
    <row r="58106" spans="1:6" x14ac:dyDescent="0.2">
      <c r="A58106" t="str">
        <f t="shared" si="907"/>
        <v>2017-03-03 23:00:00.000</v>
      </c>
      <c r="B58106" t="s">
        <v>58109</v>
      </c>
      <c r="C58106">
        <v>1291.5770036360643</v>
      </c>
      <c r="D58106">
        <v>1291.828519880878</v>
      </c>
      <c r="E58106">
        <v>1286.0229619611468</v>
      </c>
      <c r="F58106">
        <v>1286.214912450791</v>
      </c>
    </row>
    <row r="58107" spans="1:6" x14ac:dyDescent="0.2">
      <c r="A58107" t="str">
        <f t="shared" si="907"/>
        <v>2017-03-04 00:00:00.000</v>
      </c>
      <c r="B58107" t="s">
        <v>58110</v>
      </c>
      <c r="C58107">
        <v>1282.9428797091073</v>
      </c>
      <c r="D58107">
        <v>1290.8434806848386</v>
      </c>
      <c r="E58107">
        <v>1282.9428797091073</v>
      </c>
      <c r="F58107">
        <v>1290.8314725486889</v>
      </c>
    </row>
    <row r="58108" spans="1:6" x14ac:dyDescent="0.2">
      <c r="A58108" t="str">
        <f t="shared" si="907"/>
        <v>2017-03-04 01:00:00.000</v>
      </c>
      <c r="B58108" t="s">
        <v>58111</v>
      </c>
      <c r="C58108">
        <v>1285.7960650152763</v>
      </c>
      <c r="D58108">
        <v>1289.897018082708</v>
      </c>
      <c r="E58108">
        <v>1283.5486280799855</v>
      </c>
      <c r="F58108">
        <v>1287.1122241236446</v>
      </c>
    </row>
    <row r="58109" spans="1:6" x14ac:dyDescent="0.2">
      <c r="A58109" t="str">
        <f t="shared" si="907"/>
        <v>2017-03-04 02:00:00.000</v>
      </c>
      <c r="B58109" t="s">
        <v>58112</v>
      </c>
      <c r="C58109">
        <v>1290.0872955550844</v>
      </c>
      <c r="D58109">
        <v>1290.0872955550844</v>
      </c>
      <c r="E58109">
        <v>1281.3037109538409</v>
      </c>
      <c r="F58109">
        <v>1283.7397675085062</v>
      </c>
    </row>
    <row r="58110" spans="1:6" x14ac:dyDescent="0.2">
      <c r="A58110" t="str">
        <f t="shared" si="907"/>
        <v>2017-03-04 03:00:00.000</v>
      </c>
      <c r="B58110" t="s">
        <v>58113</v>
      </c>
      <c r="C58110">
        <v>1287.1173271270663</v>
      </c>
      <c r="D58110">
        <v>1291.2903245466755</v>
      </c>
      <c r="E58110">
        <v>1283.9707125871851</v>
      </c>
      <c r="F58110">
        <v>1289.0053694170133</v>
      </c>
    </row>
    <row r="58111" spans="1:6" x14ac:dyDescent="0.2">
      <c r="A58111" t="str">
        <f t="shared" si="907"/>
        <v>2017-03-04 04:00:00.000</v>
      </c>
      <c r="B58111" t="s">
        <v>58114</v>
      </c>
      <c r="C58111">
        <v>1286.3047860725831</v>
      </c>
      <c r="D58111">
        <v>1290.8914312000279</v>
      </c>
      <c r="E58111">
        <v>1285.4908346720172</v>
      </c>
      <c r="F58111">
        <v>1289.0362355557368</v>
      </c>
    </row>
    <row r="58112" spans="1:6" x14ac:dyDescent="0.2">
      <c r="A58112" t="str">
        <f t="shared" si="907"/>
        <v>2017-03-04 05:00:00.000</v>
      </c>
      <c r="B58112" t="s">
        <v>58115</v>
      </c>
      <c r="C58112">
        <v>1291.3000964295229</v>
      </c>
      <c r="D58112">
        <v>1292.1313615848362</v>
      </c>
      <c r="E58112">
        <v>1283.3867824990666</v>
      </c>
      <c r="F58112">
        <v>1291.3774488261583</v>
      </c>
    </row>
    <row r="58113" spans="1:6" x14ac:dyDescent="0.2">
      <c r="A58113" t="str">
        <f t="shared" si="907"/>
        <v>2017-03-04 06:00:00.000</v>
      </c>
      <c r="B58113" t="s">
        <v>58116</v>
      </c>
      <c r="C58113">
        <v>1290.5900101131599</v>
      </c>
      <c r="D58113">
        <v>1291.617186077272</v>
      </c>
      <c r="E58113">
        <v>1284.6911034776399</v>
      </c>
      <c r="F58113">
        <v>1284.6911034776399</v>
      </c>
    </row>
    <row r="58114" spans="1:6" x14ac:dyDescent="0.2">
      <c r="A58114" t="str">
        <f t="shared" si="907"/>
        <v>2017-03-04 07:00:00.000</v>
      </c>
      <c r="B58114" t="s">
        <v>58117</v>
      </c>
      <c r="C58114">
        <v>1280.8588914027753</v>
      </c>
      <c r="D58114">
        <v>1289.6277545317105</v>
      </c>
      <c r="E58114">
        <v>1280.4053757300089</v>
      </c>
      <c r="F58114">
        <v>1285.3002449068017</v>
      </c>
    </row>
    <row r="58115" spans="1:6" x14ac:dyDescent="0.2">
      <c r="A58115" t="str">
        <f t="shared" ref="A58115:A58178" si="908">TEXT(SUBSTITUTE(SUBSTITUTE(B58115,"T"," "), "Z", ""),"yyyy-mm-dd hh:mm:ss")</f>
        <v>2017-03-04 08:00:00.000</v>
      </c>
      <c r="B58115" t="s">
        <v>58118</v>
      </c>
      <c r="C58115">
        <v>1288.7425079486916</v>
      </c>
      <c r="D58115">
        <v>1291.4826494899717</v>
      </c>
      <c r="E58115">
        <v>1282.1462948504677</v>
      </c>
      <c r="F58115">
        <v>1291.1143817534901</v>
      </c>
    </row>
    <row r="58116" spans="1:6" x14ac:dyDescent="0.2">
      <c r="A58116" t="str">
        <f t="shared" si="908"/>
        <v>2017-03-04 09:00:00.000</v>
      </c>
      <c r="B58116" t="s">
        <v>58119</v>
      </c>
      <c r="C58116">
        <v>1283.2003959888366</v>
      </c>
      <c r="D58116">
        <v>1291.9524904573257</v>
      </c>
      <c r="E58116">
        <v>1275.830728413403</v>
      </c>
      <c r="F58116">
        <v>1291.9524904573257</v>
      </c>
    </row>
    <row r="58117" spans="1:6" x14ac:dyDescent="0.2">
      <c r="A58117" t="str">
        <f t="shared" si="908"/>
        <v>2017-03-04 10:00:00.000</v>
      </c>
      <c r="B58117" t="s">
        <v>58120</v>
      </c>
      <c r="C58117">
        <v>1281.4127164820809</v>
      </c>
      <c r="D58117">
        <v>1291.1963148965613</v>
      </c>
      <c r="E58117">
        <v>1281.4127164820809</v>
      </c>
      <c r="F58117">
        <v>1281.4274031832576</v>
      </c>
    </row>
    <row r="58118" spans="1:6" x14ac:dyDescent="0.2">
      <c r="A58118" t="str">
        <f t="shared" si="908"/>
        <v>2017-03-04 11:00:00.000</v>
      </c>
      <c r="B58118" t="s">
        <v>58121</v>
      </c>
      <c r="C58118">
        <v>1275.3545463896432</v>
      </c>
      <c r="D58118">
        <v>1288.1983320358499</v>
      </c>
      <c r="E58118">
        <v>1275.3545463896432</v>
      </c>
      <c r="F58118">
        <v>1288.1983320358499</v>
      </c>
    </row>
    <row r="58119" spans="1:6" x14ac:dyDescent="0.2">
      <c r="A58119" t="str">
        <f t="shared" si="908"/>
        <v>2017-03-04 12:00:00.000</v>
      </c>
      <c r="B58119" t="s">
        <v>58122</v>
      </c>
      <c r="C58119">
        <v>1274.9836497254259</v>
      </c>
      <c r="D58119">
        <v>1280.9473755181943</v>
      </c>
      <c r="E58119">
        <v>1265.2923924599968</v>
      </c>
      <c r="F58119">
        <v>1280.3512688821816</v>
      </c>
    </row>
    <row r="58120" spans="1:6" x14ac:dyDescent="0.2">
      <c r="A58120" t="str">
        <f t="shared" si="908"/>
        <v>2017-03-04 13:00:00.000</v>
      </c>
      <c r="B58120" t="s">
        <v>58123</v>
      </c>
      <c r="C58120">
        <v>1283.3600932818358</v>
      </c>
      <c r="D58120">
        <v>1287.9911910355802</v>
      </c>
      <c r="E58120">
        <v>1278.0383717770787</v>
      </c>
      <c r="F58120">
        <v>1283.5258579160295</v>
      </c>
    </row>
    <row r="58121" spans="1:6" x14ac:dyDescent="0.2">
      <c r="A58121" t="str">
        <f t="shared" si="908"/>
        <v>2017-03-04 14:00:00.000</v>
      </c>
      <c r="B58121" t="s">
        <v>58124</v>
      </c>
      <c r="C58121">
        <v>1269.7684051412102</v>
      </c>
      <c r="D58121">
        <v>1284.5354825792531</v>
      </c>
      <c r="E58121">
        <v>1268.2889304046801</v>
      </c>
      <c r="F58121">
        <v>1283.6026241241284</v>
      </c>
    </row>
    <row r="58122" spans="1:6" x14ac:dyDescent="0.2">
      <c r="A58122" t="str">
        <f t="shared" si="908"/>
        <v>2017-03-04 15:00:00.000</v>
      </c>
      <c r="B58122" t="s">
        <v>58125</v>
      </c>
      <c r="C58122">
        <v>1261.7907989522723</v>
      </c>
      <c r="D58122">
        <v>1271.7691768062136</v>
      </c>
      <c r="E58122">
        <v>1250.8139798348568</v>
      </c>
      <c r="F58122">
        <v>1250.8139798348568</v>
      </c>
    </row>
    <row r="58123" spans="1:6" x14ac:dyDescent="0.2">
      <c r="A58123" t="str">
        <f t="shared" si="908"/>
        <v>2017-03-04 16:00:00.000</v>
      </c>
      <c r="B58123" t="s">
        <v>58126</v>
      </c>
      <c r="C58123">
        <v>1261.3901687703406</v>
      </c>
      <c r="D58123">
        <v>1265.9208678224225</v>
      </c>
      <c r="E58123">
        <v>1240.4142101406735</v>
      </c>
      <c r="F58123">
        <v>1253.4993324193329</v>
      </c>
    </row>
    <row r="58124" spans="1:6" x14ac:dyDescent="0.2">
      <c r="A58124" t="str">
        <f t="shared" si="908"/>
        <v>2017-03-04 17:00:00.000</v>
      </c>
      <c r="B58124" t="s">
        <v>58127</v>
      </c>
      <c r="C58124">
        <v>1258.0049845396277</v>
      </c>
      <c r="D58124">
        <v>1269.0264233502726</v>
      </c>
      <c r="E58124">
        <v>1255.677986828455</v>
      </c>
      <c r="F58124">
        <v>1263.5223634629874</v>
      </c>
    </row>
    <row r="58125" spans="1:6" x14ac:dyDescent="0.2">
      <c r="A58125" t="str">
        <f t="shared" si="908"/>
        <v>2017-03-04 18:00:00.000</v>
      </c>
      <c r="B58125" t="s">
        <v>58128</v>
      </c>
      <c r="C58125">
        <v>1267.5956027268792</v>
      </c>
      <c r="D58125">
        <v>1268.6253648136883</v>
      </c>
      <c r="E58125">
        <v>1254.9310822751056</v>
      </c>
      <c r="F58125">
        <v>1260.3584419807521</v>
      </c>
    </row>
    <row r="58126" spans="1:6" x14ac:dyDescent="0.2">
      <c r="A58126" t="str">
        <f t="shared" si="908"/>
        <v>2017-03-04 19:00:00.000</v>
      </c>
      <c r="B58126" t="s">
        <v>58129</v>
      </c>
      <c r="C58126">
        <v>1261.6435125774535</v>
      </c>
      <c r="D58126">
        <v>1267.6360803543007</v>
      </c>
      <c r="E58126">
        <v>1261.6435125774535</v>
      </c>
      <c r="F58126">
        <v>1267.3101793515641</v>
      </c>
    </row>
    <row r="58127" spans="1:6" x14ac:dyDescent="0.2">
      <c r="A58127" t="str">
        <f t="shared" si="908"/>
        <v>2017-03-04 20:00:00.000</v>
      </c>
      <c r="B58127" t="s">
        <v>58130</v>
      </c>
      <c r="C58127">
        <v>1266.0089867573363</v>
      </c>
      <c r="D58127">
        <v>1269.4574485054</v>
      </c>
      <c r="E58127">
        <v>1265.4517644888697</v>
      </c>
      <c r="F58127">
        <v>1266.3700607233109</v>
      </c>
    </row>
    <row r="58128" spans="1:6" x14ac:dyDescent="0.2">
      <c r="A58128" t="str">
        <f t="shared" si="908"/>
        <v>2017-03-04 21:00:00.000</v>
      </c>
      <c r="B58128" t="s">
        <v>58131</v>
      </c>
      <c r="C58128">
        <v>1265.8645671723948</v>
      </c>
      <c r="D58128">
        <v>1266.9700233645722</v>
      </c>
      <c r="E58128">
        <v>1259.1401078525671</v>
      </c>
      <c r="F58128">
        <v>1261.3040746976535</v>
      </c>
    </row>
    <row r="58129" spans="1:6" x14ac:dyDescent="0.2">
      <c r="A58129" t="str">
        <f t="shared" si="908"/>
        <v>2017-03-04 22:00:00.000</v>
      </c>
      <c r="B58129" t="s">
        <v>58132</v>
      </c>
      <c r="C58129">
        <v>1269.9258056466183</v>
      </c>
      <c r="D58129">
        <v>1271.2359517516793</v>
      </c>
      <c r="E58129">
        <v>1264.0803882219848</v>
      </c>
      <c r="F58129">
        <v>1264.0803882219848</v>
      </c>
    </row>
    <row r="58130" spans="1:6" x14ac:dyDescent="0.2">
      <c r="A58130" t="str">
        <f t="shared" si="908"/>
        <v>2017-03-04 23:00:00.000</v>
      </c>
      <c r="B58130" t="s">
        <v>58133</v>
      </c>
      <c r="C58130">
        <v>1267.3528520011428</v>
      </c>
      <c r="D58130">
        <v>1272.1887603930584</v>
      </c>
      <c r="E58130">
        <v>1264.615767512651</v>
      </c>
      <c r="F58130">
        <v>1271.1151478795337</v>
      </c>
    </row>
    <row r="58131" spans="1:6" x14ac:dyDescent="0.2">
      <c r="A58131" t="str">
        <f t="shared" si="908"/>
        <v>2017-03-05 00:00:00.000</v>
      </c>
      <c r="B58131" t="s">
        <v>58134</v>
      </c>
      <c r="C58131">
        <v>1266.4332866999116</v>
      </c>
      <c r="D58131">
        <v>1269.9359985051656</v>
      </c>
      <c r="E58131">
        <v>1262.5280158258806</v>
      </c>
      <c r="F58131">
        <v>1269.9359985051656</v>
      </c>
    </row>
    <row r="58132" spans="1:6" x14ac:dyDescent="0.2">
      <c r="A58132" t="str">
        <f t="shared" si="908"/>
        <v>2017-03-05 01:00:00.000</v>
      </c>
      <c r="B58132" t="s">
        <v>58135</v>
      </c>
      <c r="C58132">
        <v>1267.5814523770498</v>
      </c>
      <c r="D58132">
        <v>1269.10458548628</v>
      </c>
      <c r="E58132">
        <v>1265.6791050389395</v>
      </c>
      <c r="F58132">
        <v>1267.9837727973204</v>
      </c>
    </row>
    <row r="58133" spans="1:6" x14ac:dyDescent="0.2">
      <c r="A58133" t="str">
        <f t="shared" si="908"/>
        <v>2017-03-05 02:00:00.000</v>
      </c>
      <c r="B58133" t="s">
        <v>58136</v>
      </c>
      <c r="C58133">
        <v>1268.4298243085509</v>
      </c>
      <c r="D58133">
        <v>1269.7803682546848</v>
      </c>
      <c r="E58133">
        <v>1267.8389963153063</v>
      </c>
      <c r="F58133">
        <v>1269.0746767836254</v>
      </c>
    </row>
    <row r="58134" spans="1:6" x14ac:dyDescent="0.2">
      <c r="A58134" t="str">
        <f t="shared" si="908"/>
        <v>2017-03-05 03:00:00.000</v>
      </c>
      <c r="B58134" t="s">
        <v>58137</v>
      </c>
      <c r="C58134">
        <v>1265.1738668600717</v>
      </c>
      <c r="D58134">
        <v>1271.0334825077202</v>
      </c>
      <c r="E58134">
        <v>1262.6016476262355</v>
      </c>
      <c r="F58134">
        <v>1268.751291993306</v>
      </c>
    </row>
    <row r="58135" spans="1:6" x14ac:dyDescent="0.2">
      <c r="A58135" t="str">
        <f t="shared" si="908"/>
        <v>2017-03-05 04:00:00.000</v>
      </c>
      <c r="B58135" t="s">
        <v>58138</v>
      </c>
      <c r="C58135">
        <v>1259.7729916389678</v>
      </c>
      <c r="D58135">
        <v>1268.013751214176</v>
      </c>
      <c r="E58135">
        <v>1259.7729916389678</v>
      </c>
      <c r="F58135">
        <v>1260.0212424747749</v>
      </c>
    </row>
    <row r="58136" spans="1:6" x14ac:dyDescent="0.2">
      <c r="A58136" t="str">
        <f t="shared" si="908"/>
        <v>2017-03-05 05:00:00.000</v>
      </c>
      <c r="B58136" t="s">
        <v>58139</v>
      </c>
      <c r="C58136">
        <v>1263.0023359174861</v>
      </c>
      <c r="D58136">
        <v>1263.4519992494011</v>
      </c>
      <c r="E58136">
        <v>1255.8678862964466</v>
      </c>
      <c r="F58136">
        <v>1263.4519992494011</v>
      </c>
    </row>
    <row r="58137" spans="1:6" x14ac:dyDescent="0.2">
      <c r="A58137" t="str">
        <f t="shared" si="908"/>
        <v>2017-03-05 06:00:00.000</v>
      </c>
      <c r="B58137" t="s">
        <v>58140</v>
      </c>
      <c r="C58137">
        <v>1261.8093265045561</v>
      </c>
      <c r="D58137">
        <v>1264.1425561610672</v>
      </c>
      <c r="E58137">
        <v>1257.9395402274688</v>
      </c>
      <c r="F58137">
        <v>1260.4278703006958</v>
      </c>
    </row>
    <row r="58138" spans="1:6" x14ac:dyDescent="0.2">
      <c r="A58138" t="str">
        <f t="shared" si="908"/>
        <v>2017-03-05 07:00:00.000</v>
      </c>
      <c r="B58138" t="s">
        <v>58141</v>
      </c>
      <c r="C58138">
        <v>1250.240992495317</v>
      </c>
      <c r="D58138">
        <v>1260.2168193171749</v>
      </c>
      <c r="E58138">
        <v>1246.5615744967222</v>
      </c>
      <c r="F58138">
        <v>1258.6056984434574</v>
      </c>
    </row>
    <row r="58139" spans="1:6" x14ac:dyDescent="0.2">
      <c r="A58139" t="str">
        <f t="shared" si="908"/>
        <v>2017-03-05 08:00:00.000</v>
      </c>
      <c r="B58139" t="s">
        <v>58142</v>
      </c>
      <c r="C58139">
        <v>1253.8314158067708</v>
      </c>
      <c r="D58139">
        <v>1255.0163677944893</v>
      </c>
      <c r="E58139">
        <v>1247.6799298883725</v>
      </c>
      <c r="F58139">
        <v>1247.6799298883725</v>
      </c>
    </row>
    <row r="58140" spans="1:6" x14ac:dyDescent="0.2">
      <c r="A58140" t="str">
        <f t="shared" si="908"/>
        <v>2017-03-05 09:00:00.000</v>
      </c>
      <c r="B58140" t="s">
        <v>58143</v>
      </c>
      <c r="C58140">
        <v>1251.1007768061918</v>
      </c>
      <c r="D58140">
        <v>1254.3911554006361</v>
      </c>
      <c r="E58140">
        <v>1249.8375983130186</v>
      </c>
      <c r="F58140">
        <v>1251.6302741642044</v>
      </c>
    </row>
    <row r="58141" spans="1:6" x14ac:dyDescent="0.2">
      <c r="A58141" t="str">
        <f t="shared" si="908"/>
        <v>2017-03-05 10:00:00.000</v>
      </c>
      <c r="B58141" t="s">
        <v>58144</v>
      </c>
      <c r="C58141">
        <v>1254.0231067776908</v>
      </c>
      <c r="D58141">
        <v>1258.5396432176033</v>
      </c>
      <c r="E58141">
        <v>1252.5433287666146</v>
      </c>
      <c r="F58141">
        <v>1252.5433287666146</v>
      </c>
    </row>
    <row r="58142" spans="1:6" x14ac:dyDescent="0.2">
      <c r="A58142" t="str">
        <f t="shared" si="908"/>
        <v>2017-03-05 11:00:00.000</v>
      </c>
      <c r="B58142" t="s">
        <v>58145</v>
      </c>
      <c r="C58142">
        <v>1255.3554951846418</v>
      </c>
      <c r="D58142">
        <v>1256.7046693385371</v>
      </c>
      <c r="E58142">
        <v>1250.4436784056936</v>
      </c>
      <c r="F58142">
        <v>1252.5050640525765</v>
      </c>
    </row>
    <row r="58143" spans="1:6" x14ac:dyDescent="0.2">
      <c r="A58143" t="str">
        <f t="shared" si="908"/>
        <v>2017-03-05 12:00:00.000</v>
      </c>
      <c r="B58143" t="s">
        <v>58146</v>
      </c>
      <c r="C58143">
        <v>1262.2520167196831</v>
      </c>
      <c r="D58143">
        <v>1262.6672421329308</v>
      </c>
      <c r="E58143">
        <v>1253.3982387095116</v>
      </c>
      <c r="F58143">
        <v>1259.1717386161563</v>
      </c>
    </row>
    <row r="58144" spans="1:6" x14ac:dyDescent="0.2">
      <c r="A58144" t="str">
        <f t="shared" si="908"/>
        <v>2017-03-05 13:00:00.000</v>
      </c>
      <c r="B58144" t="s">
        <v>58147</v>
      </c>
      <c r="C58144">
        <v>1259.8548214712464</v>
      </c>
      <c r="D58144">
        <v>1262.9553368208774</v>
      </c>
      <c r="E58144">
        <v>1259.8548214712464</v>
      </c>
      <c r="F58144">
        <v>1262.7930951222504</v>
      </c>
    </row>
    <row r="58145" spans="1:6" x14ac:dyDescent="0.2">
      <c r="A58145" t="str">
        <f t="shared" si="908"/>
        <v>2017-03-05 14:00:00.000</v>
      </c>
      <c r="B58145" t="s">
        <v>58148</v>
      </c>
      <c r="C58145">
        <v>1264.9119032342139</v>
      </c>
      <c r="D58145">
        <v>1266.3994083929583</v>
      </c>
      <c r="E58145">
        <v>1261.9424163127258</v>
      </c>
      <c r="F58145">
        <v>1261.9424163127258</v>
      </c>
    </row>
    <row r="58146" spans="1:6" x14ac:dyDescent="0.2">
      <c r="A58146" t="str">
        <f t="shared" si="908"/>
        <v>2017-03-05 15:00:00.000</v>
      </c>
      <c r="B58146" t="s">
        <v>58149</v>
      </c>
      <c r="C58146">
        <v>1269.68184523329</v>
      </c>
      <c r="D58146">
        <v>1270.6315944593312</v>
      </c>
      <c r="E58146">
        <v>1264.8043632845245</v>
      </c>
      <c r="F58146">
        <v>1264.8043632845245</v>
      </c>
    </row>
    <row r="58147" spans="1:6" x14ac:dyDescent="0.2">
      <c r="A58147" t="str">
        <f t="shared" si="908"/>
        <v>2017-03-05 16:00:00.000</v>
      </c>
      <c r="B58147" t="s">
        <v>58150</v>
      </c>
      <c r="C58147">
        <v>1270.2582491296264</v>
      </c>
      <c r="D58147">
        <v>1271.6738498176924</v>
      </c>
      <c r="E58147">
        <v>1267.6568008509194</v>
      </c>
      <c r="F58147">
        <v>1267.6568008509194</v>
      </c>
    </row>
    <row r="58148" spans="1:6" x14ac:dyDescent="0.2">
      <c r="A58148" t="str">
        <f t="shared" si="908"/>
        <v>2017-03-05 17:00:00.000</v>
      </c>
      <c r="B58148" t="s">
        <v>58151</v>
      </c>
      <c r="C58148">
        <v>1273.3234329165357</v>
      </c>
      <c r="D58148">
        <v>1274.4523652226835</v>
      </c>
      <c r="E58148">
        <v>1270.2810688755708</v>
      </c>
      <c r="F58148">
        <v>1270.8854815362322</v>
      </c>
    </row>
    <row r="58149" spans="1:6" x14ac:dyDescent="0.2">
      <c r="A58149" t="str">
        <f t="shared" si="908"/>
        <v>2017-03-05 18:00:00.000</v>
      </c>
      <c r="B58149" t="s">
        <v>58152</v>
      </c>
      <c r="C58149">
        <v>1272.0211223131271</v>
      </c>
      <c r="D58149">
        <v>1274.9203440587819</v>
      </c>
      <c r="E58149">
        <v>1270.7235490255284</v>
      </c>
      <c r="F58149">
        <v>1274.9203440587819</v>
      </c>
    </row>
    <row r="58150" spans="1:6" x14ac:dyDescent="0.2">
      <c r="A58150" t="str">
        <f t="shared" si="908"/>
        <v>2017-03-05 19:00:00.000</v>
      </c>
      <c r="B58150" t="s">
        <v>58153</v>
      </c>
      <c r="C58150">
        <v>1272.5786411473282</v>
      </c>
      <c r="D58150">
        <v>1274.0784538113094</v>
      </c>
      <c r="E58150">
        <v>1269.5568245788204</v>
      </c>
      <c r="F58150">
        <v>1272.9023073307485</v>
      </c>
    </row>
    <row r="58151" spans="1:6" x14ac:dyDescent="0.2">
      <c r="A58151" t="str">
        <f t="shared" si="908"/>
        <v>2017-03-05 20:00:00.000</v>
      </c>
      <c r="B58151" t="s">
        <v>58154</v>
      </c>
      <c r="C58151">
        <v>1275.8289100676443</v>
      </c>
      <c r="D58151">
        <v>1278.0525306156501</v>
      </c>
      <c r="E58151">
        <v>1271.232833401483</v>
      </c>
      <c r="F58151">
        <v>1271.232833401483</v>
      </c>
    </row>
    <row r="58152" spans="1:6" x14ac:dyDescent="0.2">
      <c r="A58152" t="str">
        <f t="shared" si="908"/>
        <v>2017-03-05 21:00:00.000</v>
      </c>
      <c r="B58152" t="s">
        <v>58155</v>
      </c>
      <c r="C58152">
        <v>1275.9541761171299</v>
      </c>
      <c r="D58152">
        <v>1275.9541761171299</v>
      </c>
      <c r="E58152">
        <v>1271.2293819857248</v>
      </c>
      <c r="F58152">
        <v>1272.5476355160013</v>
      </c>
    </row>
    <row r="58153" spans="1:6" x14ac:dyDescent="0.2">
      <c r="A58153" t="str">
        <f t="shared" si="908"/>
        <v>2017-03-05 22:00:00.000</v>
      </c>
      <c r="B58153" t="s">
        <v>58156</v>
      </c>
      <c r="C58153">
        <v>1276.3632451543294</v>
      </c>
      <c r="D58153">
        <v>1276.934745885226</v>
      </c>
      <c r="E58153">
        <v>1272.6756472395325</v>
      </c>
      <c r="F58153">
        <v>1276.4546868289981</v>
      </c>
    </row>
    <row r="58154" spans="1:6" x14ac:dyDescent="0.2">
      <c r="A58154" t="str">
        <f t="shared" si="908"/>
        <v>2017-03-05 23:00:00.000</v>
      </c>
      <c r="B58154" t="s">
        <v>58157</v>
      </c>
      <c r="C58154">
        <v>1277.5105061242275</v>
      </c>
      <c r="D58154">
        <v>1278.2807619460286</v>
      </c>
      <c r="E58154">
        <v>1272.4018582464505</v>
      </c>
      <c r="F58154">
        <v>1277.312287108914</v>
      </c>
    </row>
    <row r="58155" spans="1:6" x14ac:dyDescent="0.2">
      <c r="A58155" t="str">
        <f t="shared" si="908"/>
        <v>2017-03-06 00:00:00.000</v>
      </c>
      <c r="B58155" t="s">
        <v>58158</v>
      </c>
      <c r="C58155">
        <v>1275.6581943881581</v>
      </c>
      <c r="D58155">
        <v>1278.3709866860468</v>
      </c>
      <c r="E58155">
        <v>1274.5234258482765</v>
      </c>
      <c r="F58155">
        <v>1276.8852930831131</v>
      </c>
    </row>
    <row r="58156" spans="1:6" x14ac:dyDescent="0.2">
      <c r="A58156" t="str">
        <f t="shared" si="908"/>
        <v>2017-03-06 01:00:00.000</v>
      </c>
      <c r="B58156" t="s">
        <v>58159</v>
      </c>
      <c r="C58156">
        <v>1280.0056981723624</v>
      </c>
      <c r="D58156">
        <v>1282.5333516490743</v>
      </c>
      <c r="E58156">
        <v>1273.1724871895144</v>
      </c>
      <c r="F58156">
        <v>1276.6497941456639</v>
      </c>
    </row>
    <row r="58157" spans="1:6" x14ac:dyDescent="0.2">
      <c r="A58157" t="str">
        <f t="shared" si="908"/>
        <v>2017-03-06 02:00:00.000</v>
      </c>
      <c r="B58157" t="s">
        <v>58160</v>
      </c>
      <c r="C58157">
        <v>1280.212686581061</v>
      </c>
      <c r="D58157">
        <v>1284.837860761487</v>
      </c>
      <c r="E58157">
        <v>1274.9806468665863</v>
      </c>
      <c r="F58157">
        <v>1274.9806468665863</v>
      </c>
    </row>
    <row r="58158" spans="1:6" x14ac:dyDescent="0.2">
      <c r="A58158" t="str">
        <f t="shared" si="908"/>
        <v>2017-03-06 03:00:00.000</v>
      </c>
      <c r="B58158" t="s">
        <v>58161</v>
      </c>
      <c r="C58158">
        <v>1272.3648991581017</v>
      </c>
      <c r="D58158">
        <v>1281.3175319881675</v>
      </c>
      <c r="E58158">
        <v>1272.3648991581017</v>
      </c>
      <c r="F58158">
        <v>1280.6491940208359</v>
      </c>
    </row>
    <row r="58159" spans="1:6" x14ac:dyDescent="0.2">
      <c r="A58159" t="str">
        <f t="shared" si="908"/>
        <v>2017-03-06 04:00:00.000</v>
      </c>
      <c r="B58159" t="s">
        <v>58162</v>
      </c>
      <c r="C58159">
        <v>1276.0401306845124</v>
      </c>
      <c r="D58159">
        <v>1276.6094449786224</v>
      </c>
      <c r="E58159">
        <v>1262.3314813075101</v>
      </c>
      <c r="F58159">
        <v>1264.8035315227678</v>
      </c>
    </row>
    <row r="58160" spans="1:6" x14ac:dyDescent="0.2">
      <c r="A58160" t="str">
        <f t="shared" si="908"/>
        <v>2017-03-06 05:00:00.000</v>
      </c>
      <c r="B58160" t="s">
        <v>58163</v>
      </c>
      <c r="C58160">
        <v>1274.2842783253541</v>
      </c>
      <c r="D58160">
        <v>1280.7862589159072</v>
      </c>
      <c r="E58160">
        <v>1272.2513349315111</v>
      </c>
      <c r="F58160">
        <v>1272.2513349315111</v>
      </c>
    </row>
    <row r="58161" spans="1:6" x14ac:dyDescent="0.2">
      <c r="A58161" t="str">
        <f t="shared" si="908"/>
        <v>2017-03-06 06:00:00.000</v>
      </c>
      <c r="B58161" t="s">
        <v>58164</v>
      </c>
      <c r="C58161">
        <v>1276.0134020191251</v>
      </c>
      <c r="D58161">
        <v>1277.7925300980298</v>
      </c>
      <c r="E58161">
        <v>1268.9851876997648</v>
      </c>
      <c r="F58161">
        <v>1274.498066420676</v>
      </c>
    </row>
    <row r="58162" spans="1:6" x14ac:dyDescent="0.2">
      <c r="A58162" t="str">
        <f t="shared" si="908"/>
        <v>2017-03-06 07:00:00.000</v>
      </c>
      <c r="B58162" t="s">
        <v>58165</v>
      </c>
      <c r="C58162">
        <v>1276.8321561722291</v>
      </c>
      <c r="D58162">
        <v>1280.9615509254691</v>
      </c>
      <c r="E58162">
        <v>1273.7182346059185</v>
      </c>
      <c r="F58162">
        <v>1280.9615509254691</v>
      </c>
    </row>
    <row r="58163" spans="1:6" x14ac:dyDescent="0.2">
      <c r="A58163" t="str">
        <f t="shared" si="908"/>
        <v>2017-03-06 08:00:00.000</v>
      </c>
      <c r="B58163" t="s">
        <v>58166</v>
      </c>
      <c r="C58163">
        <v>1280.225723757871</v>
      </c>
      <c r="D58163">
        <v>1280.3590189947249</v>
      </c>
      <c r="E58163">
        <v>1274.5742052491621</v>
      </c>
      <c r="F58163">
        <v>1278.1540080187519</v>
      </c>
    </row>
    <row r="58164" spans="1:6" x14ac:dyDescent="0.2">
      <c r="A58164" t="str">
        <f t="shared" si="908"/>
        <v>2017-03-06 09:00:00.000</v>
      </c>
      <c r="B58164" t="s">
        <v>58167</v>
      </c>
      <c r="C58164">
        <v>1279.5115889409776</v>
      </c>
      <c r="D58164">
        <v>1280.9671334004863</v>
      </c>
      <c r="E58164">
        <v>1276.9578567125172</v>
      </c>
      <c r="F58164">
        <v>1280.3577175601397</v>
      </c>
    </row>
    <row r="58165" spans="1:6" x14ac:dyDescent="0.2">
      <c r="A58165" t="str">
        <f t="shared" si="908"/>
        <v>2017-03-06 10:00:00.000</v>
      </c>
      <c r="B58165" t="s">
        <v>58168</v>
      </c>
      <c r="C58165">
        <v>1282.6755015017252</v>
      </c>
      <c r="D58165">
        <v>1282.6755015017252</v>
      </c>
      <c r="E58165">
        <v>1278.4053213297</v>
      </c>
      <c r="F58165">
        <v>1278.4053213297</v>
      </c>
    </row>
    <row r="58166" spans="1:6" x14ac:dyDescent="0.2">
      <c r="A58166" t="str">
        <f t="shared" si="908"/>
        <v>2017-03-06 11:00:00.000</v>
      </c>
      <c r="B58166" t="s">
        <v>58169</v>
      </c>
      <c r="C58166">
        <v>1280.7610755384376</v>
      </c>
      <c r="D58166">
        <v>1282.1599419316351</v>
      </c>
      <c r="E58166">
        <v>1279.7988304424723</v>
      </c>
      <c r="F58166">
        <v>1281.7415190672266</v>
      </c>
    </row>
    <row r="58167" spans="1:6" x14ac:dyDescent="0.2">
      <c r="A58167" t="str">
        <f t="shared" si="908"/>
        <v>2017-03-06 12:00:00.000</v>
      </c>
      <c r="B58167" t="s">
        <v>58170</v>
      </c>
      <c r="C58167">
        <v>1281.4945429541565</v>
      </c>
      <c r="D58167">
        <v>1282.6254548180264</v>
      </c>
      <c r="E58167">
        <v>1280.2131640606276</v>
      </c>
      <c r="F58167">
        <v>1280.2131640606276</v>
      </c>
    </row>
    <row r="58168" spans="1:6" x14ac:dyDescent="0.2">
      <c r="A58168" t="str">
        <f t="shared" si="908"/>
        <v>2017-03-06 13:00:00.000</v>
      </c>
      <c r="B58168" t="s">
        <v>58171</v>
      </c>
      <c r="C58168">
        <v>1281.0202128208143</v>
      </c>
      <c r="D58168">
        <v>1286.4426876614486</v>
      </c>
      <c r="E58168">
        <v>1276.3351225212998</v>
      </c>
      <c r="F58168">
        <v>1282.7089495242622</v>
      </c>
    </row>
    <row r="58169" spans="1:6" x14ac:dyDescent="0.2">
      <c r="A58169" t="str">
        <f t="shared" si="908"/>
        <v>2017-03-06 14:00:00.000</v>
      </c>
      <c r="B58169" t="s">
        <v>58172</v>
      </c>
      <c r="C58169">
        <v>1281.0332833168936</v>
      </c>
      <c r="D58169">
        <v>1283.0539256300331</v>
      </c>
      <c r="E58169">
        <v>1279.2538682989043</v>
      </c>
      <c r="F58169">
        <v>1279.7365664806305</v>
      </c>
    </row>
    <row r="58170" spans="1:6" x14ac:dyDescent="0.2">
      <c r="A58170" t="str">
        <f t="shared" si="908"/>
        <v>2017-03-06 15:00:00.000</v>
      </c>
      <c r="B58170" t="s">
        <v>58173</v>
      </c>
      <c r="C58170">
        <v>1281.9829142211952</v>
      </c>
      <c r="D58170">
        <v>1284.0812000563535</v>
      </c>
      <c r="E58170">
        <v>1279.2075926764803</v>
      </c>
      <c r="F58170">
        <v>1282.6829346760192</v>
      </c>
    </row>
    <row r="58171" spans="1:6" x14ac:dyDescent="0.2">
      <c r="A58171" t="str">
        <f t="shared" si="908"/>
        <v>2017-03-06 16:00:00.000</v>
      </c>
      <c r="B58171" t="s">
        <v>58174</v>
      </c>
      <c r="C58171">
        <v>1279.3749548809903</v>
      </c>
      <c r="D58171">
        <v>1283.6563337713501</v>
      </c>
      <c r="E58171">
        <v>1277.5849905538746</v>
      </c>
      <c r="F58171">
        <v>1281.8784021652325</v>
      </c>
    </row>
    <row r="58172" spans="1:6" x14ac:dyDescent="0.2">
      <c r="A58172" t="str">
        <f t="shared" si="908"/>
        <v>2017-03-06 17:00:00.000</v>
      </c>
      <c r="B58172" t="s">
        <v>58175</v>
      </c>
      <c r="C58172">
        <v>1280.4625825826542</v>
      </c>
      <c r="D58172">
        <v>1280.9451610610463</v>
      </c>
      <c r="E58172">
        <v>1277.9204234167628</v>
      </c>
      <c r="F58172">
        <v>1279.5870941976675</v>
      </c>
    </row>
    <row r="58173" spans="1:6" x14ac:dyDescent="0.2">
      <c r="A58173" t="str">
        <f t="shared" si="908"/>
        <v>2017-03-06 18:00:00.000</v>
      </c>
      <c r="B58173" t="s">
        <v>58176</v>
      </c>
      <c r="C58173">
        <v>1279.9484152795462</v>
      </c>
      <c r="D58173">
        <v>1280.7592436880625</v>
      </c>
      <c r="E58173">
        <v>1277.1124992063058</v>
      </c>
      <c r="F58173">
        <v>1280.7592436880625</v>
      </c>
    </row>
    <row r="58174" spans="1:6" x14ac:dyDescent="0.2">
      <c r="A58174" t="str">
        <f t="shared" si="908"/>
        <v>2017-03-06 19:00:00.000</v>
      </c>
      <c r="B58174" t="s">
        <v>58177</v>
      </c>
      <c r="C58174">
        <v>1279.4805019041014</v>
      </c>
      <c r="D58174">
        <v>1282.4228407498651</v>
      </c>
      <c r="E58174">
        <v>1277.6752074283634</v>
      </c>
      <c r="F58174">
        <v>1279.5841651721685</v>
      </c>
    </row>
    <row r="58175" spans="1:6" x14ac:dyDescent="0.2">
      <c r="A58175" t="str">
        <f t="shared" si="908"/>
        <v>2017-03-06 20:00:00.000</v>
      </c>
      <c r="B58175" t="s">
        <v>58178</v>
      </c>
      <c r="C58175">
        <v>1279.5519086923798</v>
      </c>
      <c r="D58175">
        <v>1281.3268873101169</v>
      </c>
      <c r="E58175">
        <v>1277.4667796844008</v>
      </c>
      <c r="F58175">
        <v>1281.2176431477626</v>
      </c>
    </row>
    <row r="58176" spans="1:6" x14ac:dyDescent="0.2">
      <c r="A58176" t="str">
        <f t="shared" si="908"/>
        <v>2017-03-06 21:00:00.000</v>
      </c>
      <c r="B58176" t="s">
        <v>58179</v>
      </c>
      <c r="C58176">
        <v>1277.5212186263257</v>
      </c>
      <c r="D58176">
        <v>1280.7783545454918</v>
      </c>
      <c r="E58176">
        <v>1277.5212186263257</v>
      </c>
      <c r="F58176">
        <v>1279.4393749534067</v>
      </c>
    </row>
    <row r="58177" spans="1:6" x14ac:dyDescent="0.2">
      <c r="A58177" t="str">
        <f t="shared" si="908"/>
        <v>2017-03-06 22:00:00.000</v>
      </c>
      <c r="B58177" t="s">
        <v>58180</v>
      </c>
      <c r="C58177">
        <v>1281.470879746216</v>
      </c>
      <c r="D58177">
        <v>1281.470879746216</v>
      </c>
      <c r="E58177">
        <v>1277.5327984486621</v>
      </c>
      <c r="F58177">
        <v>1277.5327984486621</v>
      </c>
    </row>
    <row r="58178" spans="1:6" x14ac:dyDescent="0.2">
      <c r="A58178" t="str">
        <f t="shared" si="908"/>
        <v>2017-03-06 23:00:00.000</v>
      </c>
      <c r="B58178" t="s">
        <v>58181</v>
      </c>
      <c r="C58178">
        <v>1283.6842084600808</v>
      </c>
      <c r="D58178">
        <v>1284.4625314420064</v>
      </c>
      <c r="E58178">
        <v>1281.1439227681717</v>
      </c>
      <c r="F58178">
        <v>1281.1439227681717</v>
      </c>
    </row>
    <row r="58179" spans="1:6" x14ac:dyDescent="0.2">
      <c r="A58179" t="str">
        <f t="shared" ref="A58179:A58242" si="909">TEXT(SUBSTITUTE(SUBSTITUTE(B58179,"T"," "), "Z", ""),"yyyy-mm-dd hh:mm:ss")</f>
        <v>2017-03-07 00:00:00.000</v>
      </c>
      <c r="B58179" t="s">
        <v>58182</v>
      </c>
      <c r="C58179">
        <v>1284.6243669605342</v>
      </c>
      <c r="D58179">
        <v>1284.6243669605342</v>
      </c>
      <c r="E58179">
        <v>1280.6441012671712</v>
      </c>
      <c r="F58179">
        <v>1283.0764093076548</v>
      </c>
    </row>
    <row r="58180" spans="1:6" x14ac:dyDescent="0.2">
      <c r="A58180" t="str">
        <f t="shared" si="909"/>
        <v>2017-03-07 01:00:00.000</v>
      </c>
      <c r="B58180" t="s">
        <v>58183</v>
      </c>
      <c r="C58180">
        <v>1283.4291991602099</v>
      </c>
      <c r="D58180">
        <v>1284.3400015754771</v>
      </c>
      <c r="E58180">
        <v>1279.7419596807974</v>
      </c>
      <c r="F58180">
        <v>1284.3400015754771</v>
      </c>
    </row>
    <row r="58181" spans="1:6" x14ac:dyDescent="0.2">
      <c r="A58181" t="str">
        <f t="shared" si="909"/>
        <v>2017-03-07 02:00:00.000</v>
      </c>
      <c r="B58181" t="s">
        <v>58184</v>
      </c>
      <c r="C58181">
        <v>1282.8154661287622</v>
      </c>
      <c r="D58181">
        <v>1287.4178947319472</v>
      </c>
      <c r="E58181">
        <v>1280.5750113078568</v>
      </c>
      <c r="F58181">
        <v>1280.5750113078568</v>
      </c>
    </row>
    <row r="58182" spans="1:6" x14ac:dyDescent="0.2">
      <c r="A58182" t="str">
        <f t="shared" si="909"/>
        <v>2017-03-07 03:00:00.000</v>
      </c>
      <c r="B58182" t="s">
        <v>58185</v>
      </c>
      <c r="C58182">
        <v>1281.5622372532212</v>
      </c>
      <c r="D58182">
        <v>1287.4959912918175</v>
      </c>
      <c r="E58182">
        <v>1281.5622372532212</v>
      </c>
      <c r="F58182">
        <v>1285.1899226740529</v>
      </c>
    </row>
    <row r="58183" spans="1:6" x14ac:dyDescent="0.2">
      <c r="A58183" t="str">
        <f t="shared" si="909"/>
        <v>2017-03-07 04:00:00.000</v>
      </c>
      <c r="B58183" t="s">
        <v>58186</v>
      </c>
      <c r="C58183">
        <v>1269.7144117783305</v>
      </c>
      <c r="D58183">
        <v>1284.5882595384396</v>
      </c>
      <c r="E58183">
        <v>1269.7144117783305</v>
      </c>
      <c r="F58183">
        <v>1284.5882595384396</v>
      </c>
    </row>
    <row r="58184" spans="1:6" x14ac:dyDescent="0.2">
      <c r="A58184" t="str">
        <f t="shared" si="909"/>
        <v>2017-03-07 05:00:00.000</v>
      </c>
      <c r="B58184" t="s">
        <v>58187</v>
      </c>
      <c r="C58184">
        <v>1273.307862244292</v>
      </c>
      <c r="D58184">
        <v>1276.6957475958166</v>
      </c>
      <c r="E58184">
        <v>1270.5206881966865</v>
      </c>
      <c r="F58184">
        <v>1274.4038356389019</v>
      </c>
    </row>
    <row r="58185" spans="1:6" x14ac:dyDescent="0.2">
      <c r="A58185" t="str">
        <f t="shared" si="909"/>
        <v>2017-03-07 06:00:00.000</v>
      </c>
      <c r="B58185" t="s">
        <v>58188</v>
      </c>
      <c r="C58185">
        <v>1277.5991913345397</v>
      </c>
      <c r="D58185">
        <v>1278.5971689556659</v>
      </c>
      <c r="E58185">
        <v>1272.1688127836851</v>
      </c>
      <c r="F58185">
        <v>1272.8526983311224</v>
      </c>
    </row>
    <row r="58186" spans="1:6" x14ac:dyDescent="0.2">
      <c r="A58186" t="str">
        <f t="shared" si="909"/>
        <v>2017-03-07 07:00:00.000</v>
      </c>
      <c r="B58186" t="s">
        <v>58189</v>
      </c>
      <c r="C58186">
        <v>1278.3052598581939</v>
      </c>
      <c r="D58186">
        <v>1278.3052598581939</v>
      </c>
      <c r="E58186">
        <v>1273.7429269570666</v>
      </c>
      <c r="F58186">
        <v>1277.4282506862337</v>
      </c>
    </row>
    <row r="58187" spans="1:6" x14ac:dyDescent="0.2">
      <c r="A58187" t="str">
        <f t="shared" si="909"/>
        <v>2017-03-07 08:00:00.000</v>
      </c>
      <c r="B58187" t="s">
        <v>58190</v>
      </c>
      <c r="C58187">
        <v>1269.9848748205429</v>
      </c>
      <c r="D58187">
        <v>1277.6436878154957</v>
      </c>
      <c r="E58187">
        <v>1269.9848748205429</v>
      </c>
      <c r="F58187">
        <v>1277.4832120820645</v>
      </c>
    </row>
    <row r="58188" spans="1:6" x14ac:dyDescent="0.2">
      <c r="A58188" t="str">
        <f t="shared" si="909"/>
        <v>2017-03-07 09:00:00.000</v>
      </c>
      <c r="B58188" t="s">
        <v>58191</v>
      </c>
      <c r="C58188">
        <v>1261.5333056818731</v>
      </c>
      <c r="D58188">
        <v>1271.8052359858157</v>
      </c>
      <c r="E58188">
        <v>1249.6778269632821</v>
      </c>
      <c r="F58188">
        <v>1271.6024867456397</v>
      </c>
    </row>
    <row r="58189" spans="1:6" x14ac:dyDescent="0.2">
      <c r="A58189" t="str">
        <f t="shared" si="909"/>
        <v>2017-03-07 10:00:00.000</v>
      </c>
      <c r="B58189" t="s">
        <v>58192</v>
      </c>
      <c r="C58189">
        <v>1252.1247983080375</v>
      </c>
      <c r="D58189">
        <v>1261.4580314887485</v>
      </c>
      <c r="E58189">
        <v>1247.1884439170551</v>
      </c>
      <c r="F58189">
        <v>1258.135352340174</v>
      </c>
    </row>
    <row r="58190" spans="1:6" x14ac:dyDescent="0.2">
      <c r="A58190" t="str">
        <f t="shared" si="909"/>
        <v>2017-03-07 11:00:00.000</v>
      </c>
      <c r="B58190" t="s">
        <v>58193</v>
      </c>
      <c r="C58190">
        <v>1217.0050532457074</v>
      </c>
      <c r="D58190">
        <v>1259.2411574640462</v>
      </c>
      <c r="E58190">
        <v>1190.0890802817692</v>
      </c>
      <c r="F58190">
        <v>1257.4827206788336</v>
      </c>
    </row>
    <row r="58191" spans="1:6" x14ac:dyDescent="0.2">
      <c r="A58191" t="str">
        <f t="shared" si="909"/>
        <v>2017-03-07 12:00:00.000</v>
      </c>
      <c r="B58191" t="s">
        <v>58194</v>
      </c>
      <c r="C58191">
        <v>1236.6503822928034</v>
      </c>
      <c r="D58191">
        <v>1236.6503822928034</v>
      </c>
      <c r="E58191">
        <v>1205.6358187986611</v>
      </c>
      <c r="F58191">
        <v>1205.6358187986611</v>
      </c>
    </row>
    <row r="58192" spans="1:6" x14ac:dyDescent="0.2">
      <c r="A58192" t="str">
        <f t="shared" si="909"/>
        <v>2017-03-07 13:00:00.000</v>
      </c>
      <c r="B58192" t="s">
        <v>58195</v>
      </c>
      <c r="C58192">
        <v>1245.9448400773449</v>
      </c>
      <c r="D58192">
        <v>1245.9448400773449</v>
      </c>
      <c r="E58192">
        <v>1232.1009213430727</v>
      </c>
      <c r="F58192">
        <v>1232.1009213430727</v>
      </c>
    </row>
    <row r="58193" spans="1:6" x14ac:dyDescent="0.2">
      <c r="A58193" t="str">
        <f t="shared" si="909"/>
        <v>2017-03-07 14:00:00.000</v>
      </c>
      <c r="B58193" t="s">
        <v>58196</v>
      </c>
      <c r="C58193">
        <v>1233.3308669477631</v>
      </c>
      <c r="D58193">
        <v>1242.4328499053761</v>
      </c>
      <c r="E58193">
        <v>1232.7479416961305</v>
      </c>
      <c r="F58193">
        <v>1242.4328499053761</v>
      </c>
    </row>
    <row r="58194" spans="1:6" x14ac:dyDescent="0.2">
      <c r="A58194" t="str">
        <f t="shared" si="909"/>
        <v>2017-03-07 15:00:00.000</v>
      </c>
      <c r="B58194" t="s">
        <v>58197</v>
      </c>
      <c r="C58194">
        <v>1231.8510593206815</v>
      </c>
      <c r="D58194">
        <v>1232.7562455065813</v>
      </c>
      <c r="E58194">
        <v>1227.1793361649245</v>
      </c>
      <c r="F58194">
        <v>1232.3806701802678</v>
      </c>
    </row>
    <row r="58195" spans="1:6" x14ac:dyDescent="0.2">
      <c r="A58195" t="str">
        <f t="shared" si="909"/>
        <v>2017-03-07 16:00:00.000</v>
      </c>
      <c r="B58195" t="s">
        <v>58198</v>
      </c>
      <c r="C58195">
        <v>1252.7389189297385</v>
      </c>
      <c r="D58195">
        <v>1252.8646582950892</v>
      </c>
      <c r="E58195">
        <v>1232.2914514227546</v>
      </c>
      <c r="F58195">
        <v>1232.2914514227546</v>
      </c>
    </row>
    <row r="58196" spans="1:6" x14ac:dyDescent="0.2">
      <c r="A58196" t="str">
        <f t="shared" si="909"/>
        <v>2017-03-07 17:00:00.000</v>
      </c>
      <c r="B58196" t="s">
        <v>58199</v>
      </c>
      <c r="C58196">
        <v>1258.153309503075</v>
      </c>
      <c r="D58196">
        <v>1265.0304805041535</v>
      </c>
      <c r="E58196">
        <v>1249.9475782307111</v>
      </c>
      <c r="F58196">
        <v>1252.6047609835089</v>
      </c>
    </row>
    <row r="58197" spans="1:6" x14ac:dyDescent="0.2">
      <c r="A58197" t="str">
        <f t="shared" si="909"/>
        <v>2017-03-07 18:00:00.000</v>
      </c>
      <c r="B58197" t="s">
        <v>58200</v>
      </c>
      <c r="C58197">
        <v>1249.9110777372655</v>
      </c>
      <c r="D58197">
        <v>1256.483800084095</v>
      </c>
      <c r="E58197">
        <v>1245.8636088895671</v>
      </c>
      <c r="F58197">
        <v>1256.483800084095</v>
      </c>
    </row>
    <row r="58198" spans="1:6" x14ac:dyDescent="0.2">
      <c r="A58198" t="str">
        <f t="shared" si="909"/>
        <v>2017-03-07 19:00:00.000</v>
      </c>
      <c r="B58198" t="s">
        <v>58201</v>
      </c>
      <c r="C58198">
        <v>1251.8751912482949</v>
      </c>
      <c r="D58198">
        <v>1252.1337423846112</v>
      </c>
      <c r="E58198">
        <v>1245.9803000157008</v>
      </c>
      <c r="F58198">
        <v>1249.6521023718924</v>
      </c>
    </row>
    <row r="58199" spans="1:6" x14ac:dyDescent="0.2">
      <c r="A58199" t="str">
        <f t="shared" si="909"/>
        <v>2017-03-07 20:00:00.000</v>
      </c>
      <c r="B58199" t="s">
        <v>58202</v>
      </c>
      <c r="C58199">
        <v>1243.6085378027883</v>
      </c>
      <c r="D58199">
        <v>1252.0603571535717</v>
      </c>
      <c r="E58199">
        <v>1243.6085378027883</v>
      </c>
      <c r="F58199">
        <v>1251.7174156700912</v>
      </c>
    </row>
    <row r="58200" spans="1:6" x14ac:dyDescent="0.2">
      <c r="A58200" t="str">
        <f t="shared" si="909"/>
        <v>2017-03-07 21:00:00.000</v>
      </c>
      <c r="B58200" t="s">
        <v>58203</v>
      </c>
      <c r="C58200">
        <v>1247.4955765649688</v>
      </c>
      <c r="D58200">
        <v>1248.5661079583908</v>
      </c>
      <c r="E58200">
        <v>1242.4454026563869</v>
      </c>
      <c r="F58200">
        <v>1245.269594622544</v>
      </c>
    </row>
    <row r="58201" spans="1:6" x14ac:dyDescent="0.2">
      <c r="A58201" t="str">
        <f t="shared" si="909"/>
        <v>2017-03-07 22:00:00.000</v>
      </c>
      <c r="B58201" t="s">
        <v>58204</v>
      </c>
      <c r="C58201">
        <v>1231.845263796411</v>
      </c>
      <c r="D58201">
        <v>1246.8717848372339</v>
      </c>
      <c r="E58201">
        <v>1231.845263796411</v>
      </c>
      <c r="F58201">
        <v>1246.8717848372339</v>
      </c>
    </row>
    <row r="58202" spans="1:6" x14ac:dyDescent="0.2">
      <c r="A58202" t="str">
        <f t="shared" si="909"/>
        <v>2017-03-07 23:00:00.000</v>
      </c>
      <c r="B58202" t="s">
        <v>58205</v>
      </c>
      <c r="C58202">
        <v>1236.2938477594744</v>
      </c>
      <c r="D58202">
        <v>1240.7176763920177</v>
      </c>
      <c r="E58202">
        <v>1234.1441404496211</v>
      </c>
      <c r="F58202">
        <v>1234.3421767610275</v>
      </c>
    </row>
    <row r="58203" spans="1:6" x14ac:dyDescent="0.2">
      <c r="A58203" t="str">
        <f t="shared" si="909"/>
        <v>2017-03-08 00:00:00.000</v>
      </c>
      <c r="B58203" t="s">
        <v>58206</v>
      </c>
      <c r="C58203">
        <v>1238.3969587394954</v>
      </c>
      <c r="D58203">
        <v>1239.9585800411264</v>
      </c>
      <c r="E58203">
        <v>1235.3779005781901</v>
      </c>
      <c r="F58203">
        <v>1235.3779005781901</v>
      </c>
    </row>
    <row r="58204" spans="1:6" x14ac:dyDescent="0.2">
      <c r="A58204" t="str">
        <f t="shared" si="909"/>
        <v>2017-03-08 01:00:00.000</v>
      </c>
      <c r="B58204" t="s">
        <v>58207</v>
      </c>
      <c r="C58204">
        <v>1241.3191546837579</v>
      </c>
      <c r="D58204">
        <v>1244.6127441569188</v>
      </c>
      <c r="E58204">
        <v>1236.6896779008571</v>
      </c>
      <c r="F58204">
        <v>1236.6896779008571</v>
      </c>
    </row>
    <row r="58205" spans="1:6" x14ac:dyDescent="0.2">
      <c r="A58205" t="str">
        <f t="shared" si="909"/>
        <v>2017-03-08 02:00:00.000</v>
      </c>
      <c r="B58205" t="s">
        <v>58208</v>
      </c>
      <c r="C58205">
        <v>1236.1205889438254</v>
      </c>
      <c r="D58205">
        <v>1245.7415202479383</v>
      </c>
      <c r="E58205">
        <v>1236.1205889438254</v>
      </c>
      <c r="F58205">
        <v>1242.1301483484674</v>
      </c>
    </row>
    <row r="58206" spans="1:6" x14ac:dyDescent="0.2">
      <c r="A58206" t="str">
        <f t="shared" si="909"/>
        <v>2017-03-08 03:00:00.000</v>
      </c>
      <c r="B58206" t="s">
        <v>58209</v>
      </c>
      <c r="C58206">
        <v>1214.3142685358951</v>
      </c>
      <c r="D58206">
        <v>1236.4999532110485</v>
      </c>
      <c r="E58206">
        <v>1214.3142685358951</v>
      </c>
      <c r="F58206">
        <v>1236.1887693113813</v>
      </c>
    </row>
    <row r="58207" spans="1:6" x14ac:dyDescent="0.2">
      <c r="A58207" t="str">
        <f t="shared" si="909"/>
        <v>2017-03-08 04:00:00.000</v>
      </c>
      <c r="B58207" t="s">
        <v>58210</v>
      </c>
      <c r="C58207">
        <v>1194.7854998719142</v>
      </c>
      <c r="D58207">
        <v>1206.6322999373197</v>
      </c>
      <c r="E58207">
        <v>1183.48952300165</v>
      </c>
      <c r="F58207">
        <v>1206.4529287450091</v>
      </c>
    </row>
    <row r="58208" spans="1:6" x14ac:dyDescent="0.2">
      <c r="A58208" t="str">
        <f t="shared" si="909"/>
        <v>2017-03-08 05:00:00.000</v>
      </c>
      <c r="B58208" t="s">
        <v>58211</v>
      </c>
      <c r="C58208">
        <v>1185.4747268310609</v>
      </c>
      <c r="D58208">
        <v>1197.9764128602778</v>
      </c>
      <c r="E58208">
        <v>1174.255518384058</v>
      </c>
      <c r="F58208">
        <v>1197.9764128602778</v>
      </c>
    </row>
    <row r="58209" spans="1:6" x14ac:dyDescent="0.2">
      <c r="A58209" t="str">
        <f t="shared" si="909"/>
        <v>2017-03-08 06:00:00.000</v>
      </c>
      <c r="B58209" t="s">
        <v>58212</v>
      </c>
      <c r="C58209">
        <v>1179.5013139019161</v>
      </c>
      <c r="D58209">
        <v>1190.3548243993584</v>
      </c>
      <c r="E58209">
        <v>1179.5013139019161</v>
      </c>
      <c r="F58209">
        <v>1187.4323508488055</v>
      </c>
    </row>
    <row r="58210" spans="1:6" x14ac:dyDescent="0.2">
      <c r="A58210" t="str">
        <f t="shared" si="909"/>
        <v>2017-03-08 07:00:00.000</v>
      </c>
      <c r="B58210" t="s">
        <v>58213</v>
      </c>
      <c r="C58210">
        <v>1185.671690171811</v>
      </c>
      <c r="D58210">
        <v>1187.1178387363991</v>
      </c>
      <c r="E58210">
        <v>1168.0480343257243</v>
      </c>
      <c r="F58210">
        <v>1168.0480343257243</v>
      </c>
    </row>
    <row r="58211" spans="1:6" x14ac:dyDescent="0.2">
      <c r="A58211" t="str">
        <f t="shared" si="909"/>
        <v>2017-03-08 08:00:00.000</v>
      </c>
      <c r="B58211" t="s">
        <v>58214</v>
      </c>
      <c r="C58211">
        <v>1205.7507207259791</v>
      </c>
      <c r="D58211">
        <v>1207.8101932092054</v>
      </c>
      <c r="E58211">
        <v>1178.4041554753728</v>
      </c>
      <c r="F58211">
        <v>1178.4041554753728</v>
      </c>
    </row>
    <row r="58212" spans="1:6" x14ac:dyDescent="0.2">
      <c r="A58212" t="str">
        <f t="shared" si="909"/>
        <v>2017-03-08 09:00:00.000</v>
      </c>
      <c r="B58212" t="s">
        <v>58215</v>
      </c>
      <c r="C58212">
        <v>1210.9695087159851</v>
      </c>
      <c r="D58212">
        <v>1210.9695087159851</v>
      </c>
      <c r="E58212">
        <v>1204.0731366368025</v>
      </c>
      <c r="F58212">
        <v>1205.4674227291816</v>
      </c>
    </row>
    <row r="58213" spans="1:6" x14ac:dyDescent="0.2">
      <c r="A58213" t="str">
        <f t="shared" si="909"/>
        <v>2017-03-08 10:00:00.000</v>
      </c>
      <c r="B58213" t="s">
        <v>58216</v>
      </c>
      <c r="C58213">
        <v>1220.1142740618541</v>
      </c>
      <c r="D58213">
        <v>1224.8303670633225</v>
      </c>
      <c r="E58213">
        <v>1210.6542348128901</v>
      </c>
      <c r="F58213">
        <v>1210.6542348128901</v>
      </c>
    </row>
    <row r="58214" spans="1:6" x14ac:dyDescent="0.2">
      <c r="A58214" t="str">
        <f t="shared" si="909"/>
        <v>2017-03-08 11:00:00.000</v>
      </c>
      <c r="B58214" t="s">
        <v>58217</v>
      </c>
      <c r="C58214">
        <v>1207.1034032705363</v>
      </c>
      <c r="D58214">
        <v>1218.6819915272351</v>
      </c>
      <c r="E58214">
        <v>1207.1034032705363</v>
      </c>
      <c r="F58214">
        <v>1216.3945700220352</v>
      </c>
    </row>
    <row r="58215" spans="1:6" x14ac:dyDescent="0.2">
      <c r="A58215" t="str">
        <f t="shared" si="909"/>
        <v>2017-03-08 12:00:00.000</v>
      </c>
      <c r="B58215" t="s">
        <v>58218</v>
      </c>
      <c r="C58215">
        <v>1201.2668727589332</v>
      </c>
      <c r="D58215">
        <v>1213.3699208453204</v>
      </c>
      <c r="E58215">
        <v>1201.2668727589332</v>
      </c>
      <c r="F58215">
        <v>1205.2444667364518</v>
      </c>
    </row>
    <row r="58216" spans="1:6" x14ac:dyDescent="0.2">
      <c r="A58216" t="str">
        <f t="shared" si="909"/>
        <v>2017-03-08 13:00:00.000</v>
      </c>
      <c r="B58216" t="s">
        <v>58219</v>
      </c>
      <c r="C58216">
        <v>1200.5526940938464</v>
      </c>
      <c r="D58216">
        <v>1210.8814556698212</v>
      </c>
      <c r="E58216">
        <v>1200.5526940938464</v>
      </c>
      <c r="F58216">
        <v>1201.4171431557211</v>
      </c>
    </row>
    <row r="58217" spans="1:6" x14ac:dyDescent="0.2">
      <c r="A58217" t="str">
        <f t="shared" si="909"/>
        <v>2017-03-08 14:00:00.000</v>
      </c>
      <c r="B58217" t="s">
        <v>58220</v>
      </c>
      <c r="C58217">
        <v>1189.700128227031</v>
      </c>
      <c r="D58217">
        <v>1204.2347066656089</v>
      </c>
      <c r="E58217">
        <v>1188.8711154929535</v>
      </c>
      <c r="F58217">
        <v>1199.4805199856012</v>
      </c>
    </row>
    <row r="58218" spans="1:6" x14ac:dyDescent="0.2">
      <c r="A58218" t="str">
        <f t="shared" si="909"/>
        <v>2017-03-08 15:00:00.000</v>
      </c>
      <c r="B58218" t="s">
        <v>58221</v>
      </c>
      <c r="C58218">
        <v>1183.543427844995</v>
      </c>
      <c r="D58218">
        <v>1190.5543040289631</v>
      </c>
      <c r="E58218">
        <v>1174.4323936073738</v>
      </c>
      <c r="F58218">
        <v>1190.5299801973792</v>
      </c>
    </row>
    <row r="58219" spans="1:6" x14ac:dyDescent="0.2">
      <c r="A58219" t="str">
        <f t="shared" si="909"/>
        <v>2017-03-08 16:00:00.000</v>
      </c>
      <c r="B58219" t="s">
        <v>58222</v>
      </c>
      <c r="C58219">
        <v>1194.8992302717029</v>
      </c>
      <c r="D58219">
        <v>1194.928984810748</v>
      </c>
      <c r="E58219">
        <v>1182.8969981301148</v>
      </c>
      <c r="F58219">
        <v>1184.6590280891808</v>
      </c>
    </row>
    <row r="58220" spans="1:6" x14ac:dyDescent="0.2">
      <c r="A58220" t="str">
        <f t="shared" si="909"/>
        <v>2017-03-08 17:00:00.000</v>
      </c>
      <c r="B58220" t="s">
        <v>58223</v>
      </c>
      <c r="C58220">
        <v>1188.9092860940314</v>
      </c>
      <c r="D58220">
        <v>1195.6396480653352</v>
      </c>
      <c r="E58220">
        <v>1184.3436205795538</v>
      </c>
      <c r="F58220">
        <v>1194.2994120718779</v>
      </c>
    </row>
    <row r="58221" spans="1:6" x14ac:dyDescent="0.2">
      <c r="A58221" t="str">
        <f t="shared" si="909"/>
        <v>2017-03-08 18:00:00.000</v>
      </c>
      <c r="B58221" t="s">
        <v>58224</v>
      </c>
      <c r="C58221">
        <v>1188.8522830164859</v>
      </c>
      <c r="D58221">
        <v>1194.2811957761839</v>
      </c>
      <c r="E58221">
        <v>1188.6992735238714</v>
      </c>
      <c r="F58221">
        <v>1188.6992735238714</v>
      </c>
    </row>
    <row r="58222" spans="1:6" x14ac:dyDescent="0.2">
      <c r="A58222" t="str">
        <f t="shared" si="909"/>
        <v>2017-03-08 19:00:00.000</v>
      </c>
      <c r="B58222" t="s">
        <v>58225</v>
      </c>
      <c r="C58222">
        <v>1178.2635023926955</v>
      </c>
      <c r="D58222">
        <v>1186.3635184037685</v>
      </c>
      <c r="E58222">
        <v>1178.2635023926955</v>
      </c>
      <c r="F58222">
        <v>1183.2496781116877</v>
      </c>
    </row>
    <row r="58223" spans="1:6" x14ac:dyDescent="0.2">
      <c r="A58223" t="str">
        <f t="shared" si="909"/>
        <v>2017-03-08 20:00:00.000</v>
      </c>
      <c r="B58223" t="s">
        <v>58226</v>
      </c>
      <c r="C58223">
        <v>1166.1595761107444</v>
      </c>
      <c r="D58223">
        <v>1173.7560017665178</v>
      </c>
      <c r="E58223">
        <v>1157.5040312312813</v>
      </c>
      <c r="F58223">
        <v>1173.2368854865931</v>
      </c>
    </row>
    <row r="58224" spans="1:6" x14ac:dyDescent="0.2">
      <c r="A58224" t="str">
        <f t="shared" si="909"/>
        <v>2017-03-08 21:00:00.000</v>
      </c>
      <c r="B58224" t="s">
        <v>58227</v>
      </c>
      <c r="C58224">
        <v>1161.0267977121671</v>
      </c>
      <c r="D58224">
        <v>1170.73548719777</v>
      </c>
      <c r="E58224">
        <v>1160.2087865216715</v>
      </c>
      <c r="F58224">
        <v>1160.6463297516327</v>
      </c>
    </row>
    <row r="58225" spans="1:6" x14ac:dyDescent="0.2">
      <c r="A58225" t="str">
        <f t="shared" si="909"/>
        <v>2017-03-08 22:00:00.000</v>
      </c>
      <c r="B58225" t="s">
        <v>58228</v>
      </c>
      <c r="C58225">
        <v>1159.1341656184654</v>
      </c>
      <c r="D58225">
        <v>1162.7140799692779</v>
      </c>
      <c r="E58225">
        <v>1154.0829390671513</v>
      </c>
      <c r="F58225">
        <v>1162.7140799692779</v>
      </c>
    </row>
    <row r="58226" spans="1:6" x14ac:dyDescent="0.2">
      <c r="A58226" t="str">
        <f t="shared" si="909"/>
        <v>2017-03-08 23:00:00.000</v>
      </c>
      <c r="B58226" t="s">
        <v>58229</v>
      </c>
      <c r="C58226">
        <v>1150.0236036838078</v>
      </c>
      <c r="D58226">
        <v>1167.4288143741319</v>
      </c>
      <c r="E58226">
        <v>1147.673066572072</v>
      </c>
      <c r="F58226">
        <v>1167.4288143741319</v>
      </c>
    </row>
    <row r="58227" spans="1:6" x14ac:dyDescent="0.2">
      <c r="A58227" t="str">
        <f t="shared" si="909"/>
        <v>2017-03-09 00:00:00.000</v>
      </c>
      <c r="B58227" t="s">
        <v>58230</v>
      </c>
      <c r="C58227">
        <v>1135.4713115724539</v>
      </c>
      <c r="D58227">
        <v>1153.8043643460649</v>
      </c>
      <c r="E58227">
        <v>1135.4713115724539</v>
      </c>
      <c r="F58227">
        <v>1150.1391067161189</v>
      </c>
    </row>
    <row r="58228" spans="1:6" x14ac:dyDescent="0.2">
      <c r="A58228" t="str">
        <f t="shared" si="909"/>
        <v>2017-03-09 01:00:00.000</v>
      </c>
      <c r="B58228" t="s">
        <v>58231</v>
      </c>
      <c r="C58228">
        <v>1145.8448013971697</v>
      </c>
      <c r="D58228">
        <v>1146.3444389373519</v>
      </c>
      <c r="E58228">
        <v>1137.8074924413249</v>
      </c>
      <c r="F58228">
        <v>1137.8074924413249</v>
      </c>
    </row>
    <row r="58229" spans="1:6" x14ac:dyDescent="0.2">
      <c r="A58229" t="str">
        <f t="shared" si="909"/>
        <v>2017-03-09 02:00:00.000</v>
      </c>
      <c r="B58229" t="s">
        <v>58232</v>
      </c>
      <c r="C58229">
        <v>1158.6764945935556</v>
      </c>
      <c r="D58229">
        <v>1159.2056110446438</v>
      </c>
      <c r="E58229">
        <v>1146.1201868878422</v>
      </c>
      <c r="F58229">
        <v>1146.1908160786286</v>
      </c>
    </row>
    <row r="58230" spans="1:6" x14ac:dyDescent="0.2">
      <c r="A58230" t="str">
        <f t="shared" si="909"/>
        <v>2017-03-09 03:00:00.000</v>
      </c>
      <c r="B58230" t="s">
        <v>58233</v>
      </c>
      <c r="C58230">
        <v>1155.5306443110935</v>
      </c>
      <c r="D58230">
        <v>1165.069384365853</v>
      </c>
      <c r="E58230">
        <v>1153.8693586446473</v>
      </c>
      <c r="F58230">
        <v>1159.6414636258637</v>
      </c>
    </row>
    <row r="58231" spans="1:6" x14ac:dyDescent="0.2">
      <c r="A58231" t="str">
        <f t="shared" si="909"/>
        <v>2017-03-09 04:00:00.000</v>
      </c>
      <c r="B58231" t="s">
        <v>58234</v>
      </c>
      <c r="C58231">
        <v>1149.1713449348313</v>
      </c>
      <c r="D58231">
        <v>1158.4195578345141</v>
      </c>
      <c r="E58231">
        <v>1148.5395894930839</v>
      </c>
      <c r="F58231">
        <v>1153.9403570419729</v>
      </c>
    </row>
    <row r="58232" spans="1:6" x14ac:dyDescent="0.2">
      <c r="A58232" t="str">
        <f t="shared" si="909"/>
        <v>2017-03-09 05:00:00.000</v>
      </c>
      <c r="B58232" t="s">
        <v>58235</v>
      </c>
      <c r="C58232">
        <v>1158.8068342674892</v>
      </c>
      <c r="D58232">
        <v>1158.8068342674892</v>
      </c>
      <c r="E58232">
        <v>1149.6022424789685</v>
      </c>
      <c r="F58232">
        <v>1151.2504962264436</v>
      </c>
    </row>
    <row r="58233" spans="1:6" x14ac:dyDescent="0.2">
      <c r="A58233" t="str">
        <f t="shared" si="909"/>
        <v>2017-03-09 06:00:00.000</v>
      </c>
      <c r="B58233" t="s">
        <v>58236</v>
      </c>
      <c r="C58233">
        <v>1174.315534781681</v>
      </c>
      <c r="D58233">
        <v>1174.315534781681</v>
      </c>
      <c r="E58233">
        <v>1157.0556351380485</v>
      </c>
      <c r="F58233">
        <v>1157.0556351380485</v>
      </c>
    </row>
    <row r="58234" spans="1:6" x14ac:dyDescent="0.2">
      <c r="A58234" t="str">
        <f t="shared" si="909"/>
        <v>2017-03-09 07:00:00.000</v>
      </c>
      <c r="B58234" t="s">
        <v>58237</v>
      </c>
      <c r="C58234">
        <v>1175.2796659553519</v>
      </c>
      <c r="D58234">
        <v>1175.2796659553519</v>
      </c>
      <c r="E58234">
        <v>1168.880821703958</v>
      </c>
      <c r="F58234">
        <v>1174.5691104534822</v>
      </c>
    </row>
    <row r="58235" spans="1:6" x14ac:dyDescent="0.2">
      <c r="A58235" t="str">
        <f t="shared" si="909"/>
        <v>2017-03-09 08:00:00.000</v>
      </c>
      <c r="B58235" t="s">
        <v>58238</v>
      </c>
      <c r="C58235">
        <v>1186.4544342606555</v>
      </c>
      <c r="D58235">
        <v>1186.4544342606555</v>
      </c>
      <c r="E58235">
        <v>1175.6434509276617</v>
      </c>
      <c r="F58235">
        <v>1175.6434509276617</v>
      </c>
    </row>
    <row r="58236" spans="1:6" x14ac:dyDescent="0.2">
      <c r="A58236" t="str">
        <f t="shared" si="909"/>
        <v>2017-03-09 09:00:00.000</v>
      </c>
      <c r="B58236" t="s">
        <v>58239</v>
      </c>
      <c r="C58236">
        <v>1177.8495287372905</v>
      </c>
      <c r="D58236">
        <v>1188.3522702775192</v>
      </c>
      <c r="E58236">
        <v>1176.41334795782</v>
      </c>
      <c r="F58236">
        <v>1187.9388379422066</v>
      </c>
    </row>
    <row r="58237" spans="1:6" x14ac:dyDescent="0.2">
      <c r="A58237" t="str">
        <f t="shared" si="909"/>
        <v>2017-03-09 10:00:00.000</v>
      </c>
      <c r="B58237" t="s">
        <v>58240</v>
      </c>
      <c r="C58237">
        <v>1176.794191827757</v>
      </c>
      <c r="D58237">
        <v>1177.2632113702002</v>
      </c>
      <c r="E58237">
        <v>1174.1615878254111</v>
      </c>
      <c r="F58237">
        <v>1177.107386991546</v>
      </c>
    </row>
    <row r="58238" spans="1:6" x14ac:dyDescent="0.2">
      <c r="A58238" t="str">
        <f t="shared" si="909"/>
        <v>2017-03-09 11:00:00.000</v>
      </c>
      <c r="B58238" t="s">
        <v>58241</v>
      </c>
      <c r="C58238">
        <v>1169.1376152317405</v>
      </c>
      <c r="D58238">
        <v>1169.4617211835434</v>
      </c>
      <c r="E58238">
        <v>1160.993999148865</v>
      </c>
      <c r="F58238">
        <v>1169.4617211835434</v>
      </c>
    </row>
    <row r="58239" spans="1:6" x14ac:dyDescent="0.2">
      <c r="A58239" t="str">
        <f t="shared" si="909"/>
        <v>2017-03-09 12:00:00.000</v>
      </c>
      <c r="B58239" t="s">
        <v>58242</v>
      </c>
      <c r="C58239">
        <v>1183.0282621463789</v>
      </c>
      <c r="D58239">
        <v>1183.0282621463789</v>
      </c>
      <c r="E58239">
        <v>1171.5727503023286</v>
      </c>
      <c r="F58239">
        <v>1171.5727503023286</v>
      </c>
    </row>
    <row r="58240" spans="1:6" x14ac:dyDescent="0.2">
      <c r="A58240" t="str">
        <f t="shared" si="909"/>
        <v>2017-03-09 13:00:00.000</v>
      </c>
      <c r="B58240" t="s">
        <v>58243</v>
      </c>
      <c r="C58240">
        <v>1176.8635876154865</v>
      </c>
      <c r="D58240">
        <v>1184.6026819390931</v>
      </c>
      <c r="E58240">
        <v>1175.9891324844668</v>
      </c>
      <c r="F58240">
        <v>1182.599979159058</v>
      </c>
    </row>
    <row r="58241" spans="1:6" x14ac:dyDescent="0.2">
      <c r="A58241" t="str">
        <f t="shared" si="909"/>
        <v>2017-03-09 14:00:00.000</v>
      </c>
      <c r="B58241" t="s">
        <v>58244</v>
      </c>
      <c r="C58241">
        <v>1182.7495873001219</v>
      </c>
      <c r="D58241">
        <v>1183.8996298737334</v>
      </c>
      <c r="E58241">
        <v>1176.6246497120187</v>
      </c>
      <c r="F58241">
        <v>1176.8095403039058</v>
      </c>
    </row>
    <row r="58242" spans="1:6" x14ac:dyDescent="0.2">
      <c r="A58242" t="str">
        <f t="shared" si="909"/>
        <v>2017-03-09 15:00:00.000</v>
      </c>
      <c r="B58242" t="s">
        <v>58245</v>
      </c>
      <c r="C58242">
        <v>1193.917655302685</v>
      </c>
      <c r="D58242">
        <v>1193.917655302685</v>
      </c>
      <c r="E58242">
        <v>1181.8533422474316</v>
      </c>
      <c r="F58242">
        <v>1183.0785890878331</v>
      </c>
    </row>
    <row r="58243" spans="1:6" x14ac:dyDescent="0.2">
      <c r="A58243" t="str">
        <f t="shared" ref="A58243:A58306" si="910">TEXT(SUBSTITUTE(SUBSTITUTE(B58243,"T"," "), "Z", ""),"yyyy-mm-dd hh:mm:ss")</f>
        <v>2017-03-09 16:00:00.000</v>
      </c>
      <c r="B58243" t="s">
        <v>58246</v>
      </c>
      <c r="C58243">
        <v>1207.4395861436556</v>
      </c>
      <c r="D58243">
        <v>1207.4395861436556</v>
      </c>
      <c r="E58243">
        <v>1191.7513609345835</v>
      </c>
      <c r="F58243">
        <v>1191.7513609345835</v>
      </c>
    </row>
    <row r="58244" spans="1:6" x14ac:dyDescent="0.2">
      <c r="A58244" t="str">
        <f t="shared" si="910"/>
        <v>2017-03-09 17:00:00.000</v>
      </c>
      <c r="B58244" t="s">
        <v>58247</v>
      </c>
      <c r="C58244">
        <v>1201.9264483034281</v>
      </c>
      <c r="D58244">
        <v>1211.2776703349671</v>
      </c>
      <c r="E58244">
        <v>1194.0971737423874</v>
      </c>
      <c r="F58244">
        <v>1211.2776703349671</v>
      </c>
    </row>
    <row r="58245" spans="1:6" x14ac:dyDescent="0.2">
      <c r="A58245" t="str">
        <f t="shared" si="910"/>
        <v>2017-03-09 18:00:00.000</v>
      </c>
      <c r="B58245" t="s">
        <v>58248</v>
      </c>
      <c r="C58245">
        <v>1199.6887839193721</v>
      </c>
      <c r="D58245">
        <v>1203.5444373373114</v>
      </c>
      <c r="E58245">
        <v>1199.6887839193721</v>
      </c>
      <c r="F58245">
        <v>1202.8492558806061</v>
      </c>
    </row>
    <row r="58246" spans="1:6" x14ac:dyDescent="0.2">
      <c r="A58246" t="str">
        <f t="shared" si="910"/>
        <v>2017-03-09 19:00:00.000</v>
      </c>
      <c r="B58246" t="s">
        <v>58249</v>
      </c>
      <c r="C58246">
        <v>1202.7911902757855</v>
      </c>
      <c r="D58246">
        <v>1204.156809821133</v>
      </c>
      <c r="E58246">
        <v>1200.3767474995188</v>
      </c>
      <c r="F58246">
        <v>1200.3767474995188</v>
      </c>
    </row>
    <row r="58247" spans="1:6" x14ac:dyDescent="0.2">
      <c r="A58247" t="str">
        <f t="shared" si="910"/>
        <v>2017-03-09 20:00:00.000</v>
      </c>
      <c r="B58247" t="s">
        <v>58250</v>
      </c>
      <c r="C58247">
        <v>1204.0943563770577</v>
      </c>
      <c r="D58247">
        <v>1204.0943563770577</v>
      </c>
      <c r="E58247">
        <v>1195.6490395799051</v>
      </c>
      <c r="F58247">
        <v>1201.4610029895457</v>
      </c>
    </row>
    <row r="58248" spans="1:6" x14ac:dyDescent="0.2">
      <c r="A58248" t="str">
        <f t="shared" si="910"/>
        <v>2017-03-09 21:00:00.000</v>
      </c>
      <c r="B58248" t="s">
        <v>58251</v>
      </c>
      <c r="C58248">
        <v>1204.6837180113066</v>
      </c>
      <c r="D58248">
        <v>1207.42639640577</v>
      </c>
      <c r="E58248">
        <v>1201.8755716061787</v>
      </c>
      <c r="F58248">
        <v>1203.5758627909402</v>
      </c>
    </row>
    <row r="58249" spans="1:6" x14ac:dyDescent="0.2">
      <c r="A58249" t="str">
        <f t="shared" si="910"/>
        <v>2017-03-09 22:00:00.000</v>
      </c>
      <c r="B58249" t="s">
        <v>58252</v>
      </c>
      <c r="C58249">
        <v>1193.1692079132167</v>
      </c>
      <c r="D58249">
        <v>1207.5319497303938</v>
      </c>
      <c r="E58249">
        <v>1193.1692079132167</v>
      </c>
      <c r="F58249">
        <v>1206.697449275264</v>
      </c>
    </row>
    <row r="58250" spans="1:6" x14ac:dyDescent="0.2">
      <c r="A58250" t="str">
        <f t="shared" si="910"/>
        <v>2017-03-09 23:00:00.000</v>
      </c>
      <c r="B58250" t="s">
        <v>58253</v>
      </c>
      <c r="C58250">
        <v>1195.1541699691657</v>
      </c>
      <c r="D58250">
        <v>1198.6105785304794</v>
      </c>
      <c r="E58250">
        <v>1191.4823883271822</v>
      </c>
      <c r="F58250">
        <v>1198.6105785304794</v>
      </c>
    </row>
    <row r="58251" spans="1:6" x14ac:dyDescent="0.2">
      <c r="A58251" t="str">
        <f t="shared" si="910"/>
        <v>2017-03-10 00:00:00.000</v>
      </c>
      <c r="B58251" t="s">
        <v>58254</v>
      </c>
      <c r="C58251">
        <v>1204.9933112849656</v>
      </c>
      <c r="D58251">
        <v>1205.5201858470136</v>
      </c>
      <c r="E58251">
        <v>1195.4889884428981</v>
      </c>
      <c r="F58251">
        <v>1195.4889884428981</v>
      </c>
    </row>
    <row r="58252" spans="1:6" x14ac:dyDescent="0.2">
      <c r="A58252" t="str">
        <f t="shared" si="910"/>
        <v>2017-03-10 01:00:00.000</v>
      </c>
      <c r="B58252" t="s">
        <v>58255</v>
      </c>
      <c r="C58252">
        <v>1203.4858461546396</v>
      </c>
      <c r="D58252">
        <v>1206.4623228631258</v>
      </c>
      <c r="E58252">
        <v>1203.4858461546396</v>
      </c>
      <c r="F58252">
        <v>1205.0756063769588</v>
      </c>
    </row>
    <row r="58253" spans="1:6" x14ac:dyDescent="0.2">
      <c r="A58253" t="str">
        <f t="shared" si="910"/>
        <v>2017-03-10 02:00:00.000</v>
      </c>
      <c r="B58253" t="s">
        <v>58256</v>
      </c>
      <c r="C58253">
        <v>1204.0897790967651</v>
      </c>
      <c r="D58253">
        <v>1206.4644659859705</v>
      </c>
      <c r="E58253">
        <v>1203.2992591905188</v>
      </c>
      <c r="F58253">
        <v>1204.6091392019421</v>
      </c>
    </row>
    <row r="58254" spans="1:6" x14ac:dyDescent="0.2">
      <c r="A58254" t="str">
        <f t="shared" si="910"/>
        <v>2017-03-10 03:00:00.000</v>
      </c>
      <c r="B58254" t="s">
        <v>58257</v>
      </c>
      <c r="C58254">
        <v>1203.8399246512313</v>
      </c>
      <c r="D58254">
        <v>1207.6868306770336</v>
      </c>
      <c r="E58254">
        <v>1203.8399246512313</v>
      </c>
      <c r="F58254">
        <v>1204.6145356861668</v>
      </c>
    </row>
    <row r="58255" spans="1:6" x14ac:dyDescent="0.2">
      <c r="A58255" t="str">
        <f t="shared" si="910"/>
        <v>2017-03-10 04:00:00.000</v>
      </c>
      <c r="B58255" t="s">
        <v>58258</v>
      </c>
      <c r="C58255">
        <v>1205.4443045602204</v>
      </c>
      <c r="D58255">
        <v>1205.4443045602204</v>
      </c>
      <c r="E58255">
        <v>1200.4150138925736</v>
      </c>
      <c r="F58255">
        <v>1203.8489706946466</v>
      </c>
    </row>
    <row r="58256" spans="1:6" x14ac:dyDescent="0.2">
      <c r="A58256" t="str">
        <f t="shared" si="910"/>
        <v>2017-03-10 05:00:00.000</v>
      </c>
      <c r="B58256" t="s">
        <v>58259</v>
      </c>
      <c r="C58256">
        <v>1202.6380682335057</v>
      </c>
      <c r="D58256">
        <v>1204.7836832574958</v>
      </c>
      <c r="E58256">
        <v>1200.7639885431922</v>
      </c>
      <c r="F58256">
        <v>1204.5577101951681</v>
      </c>
    </row>
    <row r="58257" spans="1:6" x14ac:dyDescent="0.2">
      <c r="A58257" t="str">
        <f t="shared" si="910"/>
        <v>2017-03-10 06:00:00.000</v>
      </c>
      <c r="B58257" t="s">
        <v>58260</v>
      </c>
      <c r="C58257">
        <v>1192.7615065916807</v>
      </c>
      <c r="D58257">
        <v>1205.8810722980679</v>
      </c>
      <c r="E58257">
        <v>1192.7615065916807</v>
      </c>
      <c r="F58257">
        <v>1202.024858957049</v>
      </c>
    </row>
    <row r="58258" spans="1:6" x14ac:dyDescent="0.2">
      <c r="A58258" t="str">
        <f t="shared" si="910"/>
        <v>2017-03-10 07:00:00.000</v>
      </c>
      <c r="B58258" t="s">
        <v>58261</v>
      </c>
      <c r="C58258">
        <v>1193.9102514381898</v>
      </c>
      <c r="D58258">
        <v>1193.9102514381898</v>
      </c>
      <c r="E58258">
        <v>1182.5349830296122</v>
      </c>
      <c r="F58258">
        <v>1192.9075134977249</v>
      </c>
    </row>
    <row r="58259" spans="1:6" x14ac:dyDescent="0.2">
      <c r="A58259" t="str">
        <f t="shared" si="910"/>
        <v>2017-03-10 08:00:00.000</v>
      </c>
      <c r="B58259" t="s">
        <v>58262</v>
      </c>
      <c r="C58259">
        <v>1193.9855762256816</v>
      </c>
      <c r="D58259">
        <v>1199.4529196059034</v>
      </c>
      <c r="E58259">
        <v>1191.6164288887296</v>
      </c>
      <c r="F58259">
        <v>1191.6164288887296</v>
      </c>
    </row>
    <row r="58260" spans="1:6" x14ac:dyDescent="0.2">
      <c r="A58260" t="str">
        <f t="shared" si="910"/>
        <v>2017-03-10 09:00:00.000</v>
      </c>
      <c r="B58260" t="s">
        <v>58263</v>
      </c>
      <c r="C58260">
        <v>1198.0112655753449</v>
      </c>
      <c r="D58260">
        <v>1201.8715770486654</v>
      </c>
      <c r="E58260">
        <v>1192.9839785598497</v>
      </c>
      <c r="F58260">
        <v>1192.9839785598497</v>
      </c>
    </row>
    <row r="58261" spans="1:6" x14ac:dyDescent="0.2">
      <c r="A58261" t="str">
        <f t="shared" si="910"/>
        <v>2017-03-10 10:00:00.000</v>
      </c>
      <c r="B58261" t="s">
        <v>58264</v>
      </c>
      <c r="C58261">
        <v>1201.5046475184697</v>
      </c>
      <c r="D58261">
        <v>1201.5046475184697</v>
      </c>
      <c r="E58261">
        <v>1198.2815187865162</v>
      </c>
      <c r="F58261">
        <v>1200.2830313652589</v>
      </c>
    </row>
    <row r="58262" spans="1:6" x14ac:dyDescent="0.2">
      <c r="A58262" t="str">
        <f t="shared" si="910"/>
        <v>2017-03-10 11:00:00.000</v>
      </c>
      <c r="B58262" t="s">
        <v>58265</v>
      </c>
      <c r="C58262">
        <v>1202.1718019772045</v>
      </c>
      <c r="D58262">
        <v>1207.5968629496078</v>
      </c>
      <c r="E58262">
        <v>1200.9828361046063</v>
      </c>
      <c r="F58262">
        <v>1204.7725968616769</v>
      </c>
    </row>
    <row r="58263" spans="1:6" x14ac:dyDescent="0.2">
      <c r="A58263" t="str">
        <f t="shared" si="910"/>
        <v>2017-03-10 12:00:00.000</v>
      </c>
      <c r="B58263" t="s">
        <v>58266</v>
      </c>
      <c r="C58263">
        <v>1205.2968712082657</v>
      </c>
      <c r="D58263">
        <v>1208.0804516446728</v>
      </c>
      <c r="E58263">
        <v>1202.8220982973569</v>
      </c>
      <c r="F58263">
        <v>1202.9067694096816</v>
      </c>
    </row>
    <row r="58264" spans="1:6" x14ac:dyDescent="0.2">
      <c r="A58264" t="str">
        <f t="shared" si="910"/>
        <v>2017-03-10 13:00:00.000</v>
      </c>
      <c r="B58264" t="s">
        <v>58267</v>
      </c>
      <c r="C58264">
        <v>1265.9087995804034</v>
      </c>
      <c r="D58264">
        <v>1299.8294975277036</v>
      </c>
      <c r="E58264">
        <v>1209.5758838486872</v>
      </c>
      <c r="F58264">
        <v>1209.5758838486872</v>
      </c>
    </row>
    <row r="58265" spans="1:6" x14ac:dyDescent="0.2">
      <c r="A58265" t="str">
        <f t="shared" si="910"/>
        <v>2017-03-10 14:00:00.000</v>
      </c>
      <c r="B58265" t="s">
        <v>58268</v>
      </c>
      <c r="C58265">
        <v>1258.8563631689681</v>
      </c>
      <c r="D58265">
        <v>1288.0959997455277</v>
      </c>
      <c r="E58265">
        <v>1257.8469315482662</v>
      </c>
      <c r="F58265">
        <v>1288.0959997455277</v>
      </c>
    </row>
    <row r="58266" spans="1:6" x14ac:dyDescent="0.2">
      <c r="A58266" t="str">
        <f t="shared" si="910"/>
        <v>2017-03-10 15:00:00.000</v>
      </c>
      <c r="B58266" t="s">
        <v>58269</v>
      </c>
      <c r="C58266">
        <v>1242.5766965184964</v>
      </c>
      <c r="D58266">
        <v>1245.6430867845563</v>
      </c>
      <c r="E58266">
        <v>1229.1920368637243</v>
      </c>
      <c r="F58266">
        <v>1245.6430867845563</v>
      </c>
    </row>
    <row r="58267" spans="1:6" x14ac:dyDescent="0.2">
      <c r="A58267" t="str">
        <f t="shared" si="910"/>
        <v>2017-03-10 16:00:00.000</v>
      </c>
      <c r="B58267" t="s">
        <v>58270</v>
      </c>
      <c r="C58267">
        <v>1249.5185096777673</v>
      </c>
      <c r="D58267">
        <v>1261.4660272854085</v>
      </c>
      <c r="E58267">
        <v>1237.159663119613</v>
      </c>
      <c r="F58267">
        <v>1238.9251355161557</v>
      </c>
    </row>
    <row r="58268" spans="1:6" x14ac:dyDescent="0.2">
      <c r="A58268" t="str">
        <f t="shared" si="910"/>
        <v>2017-03-10 17:00:00.000</v>
      </c>
      <c r="B58268" t="s">
        <v>58271</v>
      </c>
      <c r="C58268">
        <v>1258.4726584265386</v>
      </c>
      <c r="D58268">
        <v>1259.114352182829</v>
      </c>
      <c r="E58268">
        <v>1249.5959611578176</v>
      </c>
      <c r="F58268">
        <v>1250.9469743801401</v>
      </c>
    </row>
    <row r="58269" spans="1:6" x14ac:dyDescent="0.2">
      <c r="A58269" t="str">
        <f t="shared" si="910"/>
        <v>2017-03-10 18:00:00.000</v>
      </c>
      <c r="B58269" t="s">
        <v>58272</v>
      </c>
      <c r="C58269">
        <v>1252.1876647115637</v>
      </c>
      <c r="D58269">
        <v>1258.8607223141175</v>
      </c>
      <c r="E58269">
        <v>1240.5739736530479</v>
      </c>
      <c r="F58269">
        <v>1258.8607223141175</v>
      </c>
    </row>
    <row r="58270" spans="1:6" x14ac:dyDescent="0.2">
      <c r="A58270" t="str">
        <f t="shared" si="910"/>
        <v>2017-03-10 19:00:00.000</v>
      </c>
      <c r="B58270" t="s">
        <v>58273</v>
      </c>
      <c r="C58270">
        <v>1272.1846597972583</v>
      </c>
      <c r="D58270">
        <v>1272.1846597972583</v>
      </c>
      <c r="E58270">
        <v>1249.3353423452979</v>
      </c>
      <c r="F58270">
        <v>1251.4876265480066</v>
      </c>
    </row>
    <row r="58271" spans="1:6" x14ac:dyDescent="0.2">
      <c r="A58271" t="str">
        <f t="shared" si="910"/>
        <v>2017-03-10 20:00:00.000</v>
      </c>
      <c r="B58271" t="s">
        <v>58274</v>
      </c>
      <c r="C58271">
        <v>1289.459489162781</v>
      </c>
      <c r="D58271">
        <v>1289.459489162781</v>
      </c>
      <c r="E58271">
        <v>1270.9152968031126</v>
      </c>
      <c r="F58271">
        <v>1270.9152968031126</v>
      </c>
    </row>
    <row r="58272" spans="1:6" x14ac:dyDescent="0.2">
      <c r="A58272" t="str">
        <f t="shared" si="910"/>
        <v>2017-03-10 21:00:00.000</v>
      </c>
      <c r="B58272" t="s">
        <v>58275</v>
      </c>
      <c r="C58272">
        <v>1103.2732452559292</v>
      </c>
      <c r="D58272">
        <v>1203.5761508799665</v>
      </c>
      <c r="E58272">
        <v>1015.472323433536</v>
      </c>
      <c r="F58272">
        <v>1203.5761508799665</v>
      </c>
    </row>
    <row r="58273" spans="1:6" x14ac:dyDescent="0.2">
      <c r="A58273" t="str">
        <f t="shared" si="910"/>
        <v>2017-03-10 22:00:00.000</v>
      </c>
      <c r="B58273" t="s">
        <v>58276</v>
      </c>
      <c r="C58273">
        <v>1091.3409245628361</v>
      </c>
      <c r="D58273">
        <v>1117.915708260899</v>
      </c>
      <c r="E58273">
        <v>1091.3409245628361</v>
      </c>
      <c r="F58273">
        <v>1107.1518348261127</v>
      </c>
    </row>
    <row r="58274" spans="1:6" x14ac:dyDescent="0.2">
      <c r="A58274" t="str">
        <f t="shared" si="910"/>
        <v>2017-03-10 23:00:00.000</v>
      </c>
      <c r="B58274" t="s">
        <v>58277</v>
      </c>
      <c r="C58274">
        <v>1112.0866738418888</v>
      </c>
      <c r="D58274">
        <v>1112.0866738418888</v>
      </c>
      <c r="E58274">
        <v>1073.3511219573606</v>
      </c>
      <c r="F58274">
        <v>1087.9140180676447</v>
      </c>
    </row>
    <row r="58275" spans="1:6" x14ac:dyDescent="0.2">
      <c r="A58275" t="str">
        <f t="shared" si="910"/>
        <v>2017-03-11 00:00:00.000</v>
      </c>
      <c r="B58275" t="s">
        <v>58278</v>
      </c>
      <c r="C58275">
        <v>1126.9762759861851</v>
      </c>
      <c r="D58275">
        <v>1132.6430957904354</v>
      </c>
      <c r="E58275">
        <v>1111.2916341844159</v>
      </c>
      <c r="F58275">
        <v>1111.2916341844159</v>
      </c>
    </row>
    <row r="58276" spans="1:6" x14ac:dyDescent="0.2">
      <c r="A58276" t="str">
        <f t="shared" si="910"/>
        <v>2017-03-11 01:00:00.000</v>
      </c>
      <c r="B58276" t="s">
        <v>58279</v>
      </c>
      <c r="C58276">
        <v>1152.0657638206701</v>
      </c>
      <c r="D58276">
        <v>1152.0657638206701</v>
      </c>
      <c r="E58276">
        <v>1127.4062383367848</v>
      </c>
      <c r="F58276">
        <v>1127.4062383367848</v>
      </c>
    </row>
    <row r="58277" spans="1:6" x14ac:dyDescent="0.2">
      <c r="A58277" t="str">
        <f t="shared" si="910"/>
        <v>2017-03-11 02:00:00.000</v>
      </c>
      <c r="B58277" t="s">
        <v>58280</v>
      </c>
      <c r="C58277">
        <v>1135.0098685175817</v>
      </c>
      <c r="D58277">
        <v>1161.3645311289808</v>
      </c>
      <c r="E58277">
        <v>1132.8949959492249</v>
      </c>
      <c r="F58277">
        <v>1153.1012656313878</v>
      </c>
    </row>
    <row r="58278" spans="1:6" x14ac:dyDescent="0.2">
      <c r="A58278" t="str">
        <f t="shared" si="910"/>
        <v>2017-03-11 03:00:00.000</v>
      </c>
      <c r="B58278" t="s">
        <v>58281</v>
      </c>
      <c r="C58278">
        <v>1148.0035906451851</v>
      </c>
      <c r="D58278">
        <v>1150.4614733876381</v>
      </c>
      <c r="E58278">
        <v>1141.6458258555881</v>
      </c>
      <c r="F58278">
        <v>1142.7430974161791</v>
      </c>
    </row>
    <row r="58279" spans="1:6" x14ac:dyDescent="0.2">
      <c r="A58279" t="str">
        <f t="shared" si="910"/>
        <v>2017-03-11 04:00:00.000</v>
      </c>
      <c r="B58279" t="s">
        <v>58282</v>
      </c>
      <c r="C58279">
        <v>1153.279925827185</v>
      </c>
      <c r="D58279">
        <v>1163.7694941441064</v>
      </c>
      <c r="E58279">
        <v>1150.492972436223</v>
      </c>
      <c r="F58279">
        <v>1150.492972436223</v>
      </c>
    </row>
    <row r="58280" spans="1:6" x14ac:dyDescent="0.2">
      <c r="A58280" t="str">
        <f t="shared" si="910"/>
        <v>2017-03-11 05:00:00.000</v>
      </c>
      <c r="B58280" t="s">
        <v>58283</v>
      </c>
      <c r="C58280">
        <v>1157.9358143310897</v>
      </c>
      <c r="D58280">
        <v>1163.2702483824839</v>
      </c>
      <c r="E58280">
        <v>1147.4068847061312</v>
      </c>
      <c r="F58280">
        <v>1149.9284739394802</v>
      </c>
    </row>
    <row r="58281" spans="1:6" x14ac:dyDescent="0.2">
      <c r="A58281" t="str">
        <f t="shared" si="910"/>
        <v>2017-03-11 06:00:00.000</v>
      </c>
      <c r="B58281" t="s">
        <v>58284</v>
      </c>
      <c r="C58281">
        <v>1163.0487353641795</v>
      </c>
      <c r="D58281">
        <v>1165.0222442082788</v>
      </c>
      <c r="E58281">
        <v>1153.7174898663061</v>
      </c>
      <c r="F58281">
        <v>1165.0222442082788</v>
      </c>
    </row>
    <row r="58282" spans="1:6" x14ac:dyDescent="0.2">
      <c r="A58282" t="str">
        <f t="shared" si="910"/>
        <v>2017-03-11 07:00:00.000</v>
      </c>
      <c r="B58282" t="s">
        <v>58285</v>
      </c>
      <c r="C58282">
        <v>1185.9772983639473</v>
      </c>
      <c r="D58282">
        <v>1193.2118104194831</v>
      </c>
      <c r="E58282">
        <v>1165.191916705309</v>
      </c>
      <c r="F58282">
        <v>1167.1832442306072</v>
      </c>
    </row>
    <row r="58283" spans="1:6" x14ac:dyDescent="0.2">
      <c r="A58283" t="str">
        <f t="shared" si="910"/>
        <v>2017-03-11 08:00:00.000</v>
      </c>
      <c r="B58283" t="s">
        <v>58286</v>
      </c>
      <c r="C58283">
        <v>1205.5078965227044</v>
      </c>
      <c r="D58283">
        <v>1205.5078965227044</v>
      </c>
      <c r="E58283">
        <v>1182.2326664811796</v>
      </c>
      <c r="F58283">
        <v>1182.8098344530897</v>
      </c>
    </row>
    <row r="58284" spans="1:6" x14ac:dyDescent="0.2">
      <c r="A58284" t="str">
        <f t="shared" si="910"/>
        <v>2017-03-11 09:00:00.000</v>
      </c>
      <c r="B58284" t="s">
        <v>58287</v>
      </c>
      <c r="C58284">
        <v>1179.9767042788844</v>
      </c>
      <c r="D58284">
        <v>1201.2081977552136</v>
      </c>
      <c r="E58284">
        <v>1179.3606813191759</v>
      </c>
      <c r="F58284">
        <v>1201.2081977552136</v>
      </c>
    </row>
    <row r="58285" spans="1:6" x14ac:dyDescent="0.2">
      <c r="A58285" t="str">
        <f t="shared" si="910"/>
        <v>2017-03-11 10:00:00.000</v>
      </c>
      <c r="B58285" t="s">
        <v>58288</v>
      </c>
      <c r="C58285">
        <v>1188.0338978075874</v>
      </c>
      <c r="D58285">
        <v>1196.6434067780506</v>
      </c>
      <c r="E58285">
        <v>1181.6506853704536</v>
      </c>
      <c r="F58285">
        <v>1183.5169621243392</v>
      </c>
    </row>
    <row r="58286" spans="1:6" x14ac:dyDescent="0.2">
      <c r="A58286" t="str">
        <f t="shared" si="910"/>
        <v>2017-03-11 11:00:00.000</v>
      </c>
      <c r="B58286" t="s">
        <v>58289</v>
      </c>
      <c r="C58286">
        <v>1193.0880482046771</v>
      </c>
      <c r="D58286">
        <v>1199.0238638290032</v>
      </c>
      <c r="E58286">
        <v>1186.0502052926977</v>
      </c>
      <c r="F58286">
        <v>1186.0502052926977</v>
      </c>
    </row>
    <row r="58287" spans="1:6" x14ac:dyDescent="0.2">
      <c r="A58287" t="str">
        <f t="shared" si="910"/>
        <v>2017-03-11 12:00:00.000</v>
      </c>
      <c r="B58287" t="s">
        <v>58290</v>
      </c>
      <c r="C58287">
        <v>1197.5116593554064</v>
      </c>
      <c r="D58287">
        <v>1209.0572812303478</v>
      </c>
      <c r="E58287">
        <v>1185.7229417902915</v>
      </c>
      <c r="F58287">
        <v>1185.7229417902915</v>
      </c>
    </row>
    <row r="58288" spans="1:6" x14ac:dyDescent="0.2">
      <c r="A58288" t="str">
        <f t="shared" si="910"/>
        <v>2017-03-11 13:00:00.000</v>
      </c>
      <c r="B58288" t="s">
        <v>58291</v>
      </c>
      <c r="C58288">
        <v>1202.4099965624991</v>
      </c>
      <c r="D58288">
        <v>1209.0916313361436</v>
      </c>
      <c r="E58288">
        <v>1190.9634402137713</v>
      </c>
      <c r="F58288">
        <v>1193.0429024890868</v>
      </c>
    </row>
    <row r="58289" spans="1:6" x14ac:dyDescent="0.2">
      <c r="A58289" t="str">
        <f t="shared" si="910"/>
        <v>2017-03-11 14:00:00.000</v>
      </c>
      <c r="B58289" t="s">
        <v>58292</v>
      </c>
      <c r="C58289">
        <v>1198.6397898542898</v>
      </c>
      <c r="D58289">
        <v>1202.5235467460975</v>
      </c>
      <c r="E58289">
        <v>1190.8992074286043</v>
      </c>
      <c r="F58289">
        <v>1202.5235467460975</v>
      </c>
    </row>
    <row r="58290" spans="1:6" x14ac:dyDescent="0.2">
      <c r="A58290" t="str">
        <f t="shared" si="910"/>
        <v>2017-03-11 15:00:00.000</v>
      </c>
      <c r="B58290" t="s">
        <v>58293</v>
      </c>
      <c r="C58290">
        <v>1194.4495171403175</v>
      </c>
      <c r="D58290">
        <v>1195.4638019383442</v>
      </c>
      <c r="E58290">
        <v>1188.9074470067378</v>
      </c>
      <c r="F58290">
        <v>1189.9939323814292</v>
      </c>
    </row>
    <row r="58291" spans="1:6" x14ac:dyDescent="0.2">
      <c r="A58291" t="str">
        <f t="shared" si="910"/>
        <v>2017-03-11 16:00:00.000</v>
      </c>
      <c r="B58291" t="s">
        <v>58294</v>
      </c>
      <c r="C58291">
        <v>1187.0138146063714</v>
      </c>
      <c r="D58291">
        <v>1191.6034644886906</v>
      </c>
      <c r="E58291">
        <v>1186.5843701950139</v>
      </c>
      <c r="F58291">
        <v>1191.6034644886906</v>
      </c>
    </row>
    <row r="58292" spans="1:6" x14ac:dyDescent="0.2">
      <c r="A58292" t="str">
        <f t="shared" si="910"/>
        <v>2017-03-11 17:00:00.000</v>
      </c>
      <c r="B58292" t="s">
        <v>58295</v>
      </c>
      <c r="C58292">
        <v>1188.2938065872777</v>
      </c>
      <c r="D58292">
        <v>1191.3342201463952</v>
      </c>
      <c r="E58292">
        <v>1187.4809302785636</v>
      </c>
      <c r="F58292">
        <v>1189.5351688963649</v>
      </c>
    </row>
    <row r="58293" spans="1:6" x14ac:dyDescent="0.2">
      <c r="A58293" t="str">
        <f t="shared" si="910"/>
        <v>2017-03-11 18:00:00.000</v>
      </c>
      <c r="B58293" t="s">
        <v>58296</v>
      </c>
      <c r="C58293">
        <v>1178.48804398932</v>
      </c>
      <c r="D58293">
        <v>1189.9255190254351</v>
      </c>
      <c r="E58293">
        <v>1178.48804398932</v>
      </c>
      <c r="F58293">
        <v>1189.6878630048202</v>
      </c>
    </row>
    <row r="58294" spans="1:6" x14ac:dyDescent="0.2">
      <c r="A58294" t="str">
        <f t="shared" si="910"/>
        <v>2017-03-11 19:00:00.000</v>
      </c>
      <c r="B58294" t="s">
        <v>58297</v>
      </c>
      <c r="C58294">
        <v>1179.2155805152534</v>
      </c>
      <c r="D58294">
        <v>1189.2379302776251</v>
      </c>
      <c r="E58294">
        <v>1179.2155805152534</v>
      </c>
      <c r="F58294">
        <v>1180.4479796867008</v>
      </c>
    </row>
    <row r="58295" spans="1:6" x14ac:dyDescent="0.2">
      <c r="A58295" t="str">
        <f t="shared" si="910"/>
        <v>2017-03-11 20:00:00.000</v>
      </c>
      <c r="B58295" t="s">
        <v>58298</v>
      </c>
      <c r="C58295">
        <v>1175.5341173808431</v>
      </c>
      <c r="D58295">
        <v>1178.1020211955154</v>
      </c>
      <c r="E58295">
        <v>1166.9561210276368</v>
      </c>
      <c r="F58295">
        <v>1178.1020211955154</v>
      </c>
    </row>
    <row r="58296" spans="1:6" x14ac:dyDescent="0.2">
      <c r="A58296" t="str">
        <f t="shared" si="910"/>
        <v>2017-03-11 21:00:00.000</v>
      </c>
      <c r="B58296" t="s">
        <v>58299</v>
      </c>
      <c r="C58296">
        <v>1174.3214122741324</v>
      </c>
      <c r="D58296">
        <v>1174.3214122741324</v>
      </c>
      <c r="E58296">
        <v>1165.631772835126</v>
      </c>
      <c r="F58296">
        <v>1172.7210549101358</v>
      </c>
    </row>
    <row r="58297" spans="1:6" x14ac:dyDescent="0.2">
      <c r="A58297" t="str">
        <f t="shared" si="910"/>
        <v>2017-03-11 22:00:00.000</v>
      </c>
      <c r="B58297" t="s">
        <v>58300</v>
      </c>
      <c r="C58297">
        <v>1180.4072150517804</v>
      </c>
      <c r="D58297">
        <v>1184.0307762254567</v>
      </c>
      <c r="E58297">
        <v>1172.719620404454</v>
      </c>
      <c r="F58297">
        <v>1172.8558543299164</v>
      </c>
    </row>
    <row r="58298" spans="1:6" x14ac:dyDescent="0.2">
      <c r="A58298" t="str">
        <f t="shared" si="910"/>
        <v>2017-03-11 23:00:00.000</v>
      </c>
      <c r="B58298" t="s">
        <v>58301</v>
      </c>
      <c r="C58298">
        <v>1185.3058442200529</v>
      </c>
      <c r="D58298">
        <v>1186.2657525804484</v>
      </c>
      <c r="E58298">
        <v>1175.2754042254032</v>
      </c>
      <c r="F58298">
        <v>1181.4774641485251</v>
      </c>
    </row>
    <row r="58299" spans="1:6" x14ac:dyDescent="0.2">
      <c r="A58299" t="str">
        <f t="shared" si="910"/>
        <v>2017-03-12 00:00:00.000</v>
      </c>
      <c r="B58299" t="s">
        <v>58302</v>
      </c>
      <c r="C58299">
        <v>1182.5545976617079</v>
      </c>
      <c r="D58299">
        <v>1191.3896662142583</v>
      </c>
      <c r="E58299">
        <v>1182.3334602090824</v>
      </c>
      <c r="F58299">
        <v>1187.7230975324501</v>
      </c>
    </row>
    <row r="58300" spans="1:6" x14ac:dyDescent="0.2">
      <c r="A58300" t="str">
        <f t="shared" si="910"/>
        <v>2017-03-12 01:00:00.000</v>
      </c>
      <c r="B58300" t="s">
        <v>58303</v>
      </c>
      <c r="C58300">
        <v>1187.7751603656011</v>
      </c>
      <c r="D58300">
        <v>1189.5627901894941</v>
      </c>
      <c r="E58300">
        <v>1180.4866822353656</v>
      </c>
      <c r="F58300">
        <v>1180.4866822353656</v>
      </c>
    </row>
    <row r="58301" spans="1:6" x14ac:dyDescent="0.2">
      <c r="A58301" t="str">
        <f t="shared" si="910"/>
        <v>2017-03-12 02:00:00.000</v>
      </c>
      <c r="B58301" t="s">
        <v>58304</v>
      </c>
      <c r="C58301">
        <v>1183.6183001016238</v>
      </c>
      <c r="D58301">
        <v>1189.2864598511792</v>
      </c>
      <c r="E58301">
        <v>1179.7693509106427</v>
      </c>
      <c r="F58301">
        <v>1187.4967974131266</v>
      </c>
    </row>
    <row r="58302" spans="1:6" x14ac:dyDescent="0.2">
      <c r="A58302" t="str">
        <f t="shared" si="910"/>
        <v>2017-03-12 03:00:00.000</v>
      </c>
      <c r="B58302" t="s">
        <v>58305</v>
      </c>
      <c r="C58302">
        <v>1183.1770850415628</v>
      </c>
      <c r="D58302">
        <v>1185.650077228589</v>
      </c>
      <c r="E58302">
        <v>1182.2130725446193</v>
      </c>
      <c r="F58302">
        <v>1184.5767849705403</v>
      </c>
    </row>
    <row r="58303" spans="1:6" x14ac:dyDescent="0.2">
      <c r="A58303" t="str">
        <f t="shared" si="910"/>
        <v>2017-03-12 04:00:00.000</v>
      </c>
      <c r="B58303" t="s">
        <v>58306</v>
      </c>
      <c r="C58303">
        <v>1189.9038961989468</v>
      </c>
      <c r="D58303">
        <v>1189.9038961989468</v>
      </c>
      <c r="E58303">
        <v>1184.0159528553611</v>
      </c>
      <c r="F58303">
        <v>1185.078962632914</v>
      </c>
    </row>
    <row r="58304" spans="1:6" x14ac:dyDescent="0.2">
      <c r="A58304" t="str">
        <f t="shared" si="910"/>
        <v>2017-03-12 05:00:00.000</v>
      </c>
      <c r="B58304" t="s">
        <v>58307</v>
      </c>
      <c r="C58304">
        <v>1181.7436818677334</v>
      </c>
      <c r="D58304">
        <v>1192.0299829875432</v>
      </c>
      <c r="E58304">
        <v>1180.9670878719824</v>
      </c>
      <c r="F58304">
        <v>1189.5130121931859</v>
      </c>
    </row>
    <row r="58305" spans="1:6" x14ac:dyDescent="0.2">
      <c r="A58305" t="str">
        <f t="shared" si="910"/>
        <v>2017-03-12 06:00:00.000</v>
      </c>
      <c r="B58305" t="s">
        <v>58308</v>
      </c>
      <c r="C58305">
        <v>1189.2264463391482</v>
      </c>
      <c r="D58305">
        <v>1189.2264463391482</v>
      </c>
      <c r="E58305">
        <v>1181.9691021179344</v>
      </c>
      <c r="F58305">
        <v>1182.6393673247685</v>
      </c>
    </row>
    <row r="58306" spans="1:6" x14ac:dyDescent="0.2">
      <c r="A58306" t="str">
        <f t="shared" si="910"/>
        <v>2017-03-12 07:00:00.000</v>
      </c>
      <c r="B58306" t="s">
        <v>58309</v>
      </c>
      <c r="C58306">
        <v>1181.1173583591019</v>
      </c>
      <c r="D58306">
        <v>1190.1582762064261</v>
      </c>
      <c r="E58306">
        <v>1181.1173583591019</v>
      </c>
      <c r="F58306">
        <v>1190.1582762064261</v>
      </c>
    </row>
    <row r="58307" spans="1:6" x14ac:dyDescent="0.2">
      <c r="A58307" t="str">
        <f t="shared" ref="A58307:A58370" si="911">TEXT(SUBSTITUTE(SUBSTITUTE(B58307,"T"," "), "Z", ""),"yyyy-mm-dd hh:mm:ss")</f>
        <v>2017-03-12 08:00:00.000</v>
      </c>
      <c r="B58307" t="s">
        <v>58310</v>
      </c>
      <c r="C58307">
        <v>1185.3450287767712</v>
      </c>
      <c r="D58307">
        <v>1185.8222086321307</v>
      </c>
      <c r="E58307">
        <v>1177.7007116479861</v>
      </c>
      <c r="F58307">
        <v>1182.9119024683439</v>
      </c>
    </row>
    <row r="58308" spans="1:6" x14ac:dyDescent="0.2">
      <c r="A58308" t="str">
        <f t="shared" si="911"/>
        <v>2017-03-12 09:00:00.000</v>
      </c>
      <c r="B58308" t="s">
        <v>58311</v>
      </c>
      <c r="C58308">
        <v>1185.593937432599</v>
      </c>
      <c r="D58308">
        <v>1191.0662329775744</v>
      </c>
      <c r="E58308">
        <v>1181.419958836907</v>
      </c>
      <c r="F58308">
        <v>1182.5516635068329</v>
      </c>
    </row>
    <row r="58309" spans="1:6" x14ac:dyDescent="0.2">
      <c r="A58309" t="str">
        <f t="shared" si="911"/>
        <v>2017-03-12 10:00:00.000</v>
      </c>
      <c r="B58309" t="s">
        <v>58312</v>
      </c>
      <c r="C58309">
        <v>1184.495799764723</v>
      </c>
      <c r="D58309">
        <v>1187.6303697041835</v>
      </c>
      <c r="E58309">
        <v>1177.6081950128878</v>
      </c>
      <c r="F58309">
        <v>1182.3529010500004</v>
      </c>
    </row>
    <row r="58310" spans="1:6" x14ac:dyDescent="0.2">
      <c r="A58310" t="str">
        <f t="shared" si="911"/>
        <v>2017-03-12 11:00:00.000</v>
      </c>
      <c r="B58310" t="s">
        <v>58313</v>
      </c>
      <c r="C58310">
        <v>1187.9092353113724</v>
      </c>
      <c r="D58310">
        <v>1188.5773799338604</v>
      </c>
      <c r="E58310">
        <v>1177.2551251713433</v>
      </c>
      <c r="F58310">
        <v>1188.5773799338604</v>
      </c>
    </row>
    <row r="58311" spans="1:6" x14ac:dyDescent="0.2">
      <c r="A58311" t="str">
        <f t="shared" si="911"/>
        <v>2017-03-12 12:00:00.000</v>
      </c>
      <c r="B58311" t="s">
        <v>58314</v>
      </c>
      <c r="C58311">
        <v>1190.662560090155</v>
      </c>
      <c r="D58311">
        <v>1193.6029580599461</v>
      </c>
      <c r="E58311">
        <v>1181.7259557834616</v>
      </c>
      <c r="F58311">
        <v>1187.6369106409816</v>
      </c>
    </row>
    <row r="58312" spans="1:6" x14ac:dyDescent="0.2">
      <c r="A58312" t="str">
        <f t="shared" si="911"/>
        <v>2017-03-12 13:00:00.000</v>
      </c>
      <c r="B58312" t="s">
        <v>58315</v>
      </c>
      <c r="C58312">
        <v>1186.7155315737784</v>
      </c>
      <c r="D58312">
        <v>1194.2385733353949</v>
      </c>
      <c r="E58312">
        <v>1181.2408018819222</v>
      </c>
      <c r="F58312">
        <v>1189.0097351177988</v>
      </c>
    </row>
    <row r="58313" spans="1:6" x14ac:dyDescent="0.2">
      <c r="A58313" t="str">
        <f t="shared" si="911"/>
        <v>2017-03-12 14:00:00.000</v>
      </c>
      <c r="B58313" t="s">
        <v>58316</v>
      </c>
      <c r="C58313">
        <v>1208.6747104045492</v>
      </c>
      <c r="D58313">
        <v>1210.0973243081617</v>
      </c>
      <c r="E58313">
        <v>1188.7541483968555</v>
      </c>
      <c r="F58313">
        <v>1188.7541483968555</v>
      </c>
    </row>
    <row r="58314" spans="1:6" x14ac:dyDescent="0.2">
      <c r="A58314" t="str">
        <f t="shared" si="911"/>
        <v>2017-03-12 15:00:00.000</v>
      </c>
      <c r="B58314" t="s">
        <v>58317</v>
      </c>
      <c r="C58314">
        <v>1217.7919806814002</v>
      </c>
      <c r="D58314">
        <v>1220.7695089118338</v>
      </c>
      <c r="E58314">
        <v>1205.4356167560456</v>
      </c>
      <c r="F58314">
        <v>1206.8337844592047</v>
      </c>
    </row>
    <row r="58315" spans="1:6" x14ac:dyDescent="0.2">
      <c r="A58315" t="str">
        <f t="shared" si="911"/>
        <v>2017-03-12 16:00:00.000</v>
      </c>
      <c r="B58315" t="s">
        <v>58318</v>
      </c>
      <c r="C58315">
        <v>1230.6620390816979</v>
      </c>
      <c r="D58315">
        <v>1232.6512710653606</v>
      </c>
      <c r="E58315">
        <v>1218.3772216156206</v>
      </c>
      <c r="F58315">
        <v>1218.3772216156206</v>
      </c>
    </row>
    <row r="58316" spans="1:6" x14ac:dyDescent="0.2">
      <c r="A58316" t="str">
        <f t="shared" si="911"/>
        <v>2017-03-12 17:00:00.000</v>
      </c>
      <c r="B58316" t="s">
        <v>58319</v>
      </c>
      <c r="C58316">
        <v>1235.1118768074671</v>
      </c>
      <c r="D58316">
        <v>1235.1118768074671</v>
      </c>
      <c r="E58316">
        <v>1222.1908012378972</v>
      </c>
      <c r="F58316">
        <v>1229.7009527967509</v>
      </c>
    </row>
    <row r="58317" spans="1:6" x14ac:dyDescent="0.2">
      <c r="A58317" t="str">
        <f t="shared" si="911"/>
        <v>2017-03-12 18:00:00.000</v>
      </c>
      <c r="B58317" t="s">
        <v>58320</v>
      </c>
      <c r="C58317">
        <v>1239.0143234765587</v>
      </c>
      <c r="D58317">
        <v>1240.7412126256909</v>
      </c>
      <c r="E58317">
        <v>1227.2406019873386</v>
      </c>
      <c r="F58317">
        <v>1236.0952863124085</v>
      </c>
    </row>
    <row r="58318" spans="1:6" x14ac:dyDescent="0.2">
      <c r="A58318" t="str">
        <f t="shared" si="911"/>
        <v>2017-03-12 19:00:00.000</v>
      </c>
      <c r="B58318" t="s">
        <v>58321</v>
      </c>
      <c r="C58318">
        <v>1233.7671747078552</v>
      </c>
      <c r="D58318">
        <v>1241.8259772188624</v>
      </c>
      <c r="E58318">
        <v>1233.7671747078552</v>
      </c>
      <c r="F58318">
        <v>1239.1705041658756</v>
      </c>
    </row>
    <row r="58319" spans="1:6" x14ac:dyDescent="0.2">
      <c r="A58319" t="str">
        <f t="shared" si="911"/>
        <v>2017-03-12 20:00:00.000</v>
      </c>
      <c r="B58319" t="s">
        <v>58322</v>
      </c>
      <c r="C58319">
        <v>1222.3795446126237</v>
      </c>
      <c r="D58319">
        <v>1233.1927830933887</v>
      </c>
      <c r="E58319">
        <v>1222.3795446126237</v>
      </c>
      <c r="F58319">
        <v>1233.1927830933887</v>
      </c>
    </row>
    <row r="58320" spans="1:6" x14ac:dyDescent="0.2">
      <c r="A58320" t="str">
        <f t="shared" si="911"/>
        <v>2017-03-12 21:00:00.000</v>
      </c>
      <c r="B58320" t="s">
        <v>58323</v>
      </c>
      <c r="C58320">
        <v>1231.0991163079918</v>
      </c>
      <c r="D58320">
        <v>1233.7456642009313</v>
      </c>
      <c r="E58320">
        <v>1225.8655347414588</v>
      </c>
      <c r="F58320">
        <v>1225.8655347414588</v>
      </c>
    </row>
    <row r="58321" spans="1:6" x14ac:dyDescent="0.2">
      <c r="A58321" t="str">
        <f t="shared" si="911"/>
        <v>2017-03-12 22:00:00.000</v>
      </c>
      <c r="B58321" t="s">
        <v>58324</v>
      </c>
      <c r="C58321">
        <v>1236.0312623026875</v>
      </c>
      <c r="D58321">
        <v>1241.1075017261751</v>
      </c>
      <c r="E58321">
        <v>1232.8188922656414</v>
      </c>
      <c r="F58321">
        <v>1232.8188922656414</v>
      </c>
    </row>
    <row r="58322" spans="1:6" x14ac:dyDescent="0.2">
      <c r="A58322" t="str">
        <f t="shared" si="911"/>
        <v>2017-03-12 23:00:00.000</v>
      </c>
      <c r="B58322" t="s">
        <v>58325</v>
      </c>
      <c r="C58322">
        <v>1235.7711375341892</v>
      </c>
      <c r="D58322">
        <v>1239.1103499826679</v>
      </c>
      <c r="E58322">
        <v>1235.0654084416228</v>
      </c>
      <c r="F58322">
        <v>1235.5032687459436</v>
      </c>
    </row>
    <row r="58323" spans="1:6" x14ac:dyDescent="0.2">
      <c r="A58323" t="str">
        <f t="shared" si="911"/>
        <v>2017-03-13 00:00:00.000</v>
      </c>
      <c r="B58323" t="s">
        <v>58326</v>
      </c>
      <c r="C58323">
        <v>1230.2766135441443</v>
      </c>
      <c r="D58323">
        <v>1234.2946768151264</v>
      </c>
      <c r="E58323">
        <v>1229.753723258322</v>
      </c>
      <c r="F58323">
        <v>1234.2946768151264</v>
      </c>
    </row>
    <row r="58324" spans="1:6" x14ac:dyDescent="0.2">
      <c r="A58324" t="str">
        <f t="shared" si="911"/>
        <v>2017-03-13 01:00:00.000</v>
      </c>
      <c r="B58324" t="s">
        <v>58327</v>
      </c>
      <c r="C58324">
        <v>1229.9124231643186</v>
      </c>
      <c r="D58324">
        <v>1236.9082509621171</v>
      </c>
      <c r="E58324">
        <v>1229.9124231643186</v>
      </c>
      <c r="F58324">
        <v>1233.7883519700449</v>
      </c>
    </row>
    <row r="58325" spans="1:6" x14ac:dyDescent="0.2">
      <c r="A58325" t="str">
        <f t="shared" si="911"/>
        <v>2017-03-13 02:00:00.000</v>
      </c>
      <c r="B58325" t="s">
        <v>58328</v>
      </c>
      <c r="C58325">
        <v>1229.7981486887816</v>
      </c>
      <c r="D58325">
        <v>1233.7674617559944</v>
      </c>
      <c r="E58325">
        <v>1227.2886553822282</v>
      </c>
      <c r="F58325">
        <v>1228.6254149193512</v>
      </c>
    </row>
    <row r="58326" spans="1:6" x14ac:dyDescent="0.2">
      <c r="A58326" t="str">
        <f t="shared" si="911"/>
        <v>2017-03-13 03:00:00.000</v>
      </c>
      <c r="B58326" t="s">
        <v>58329</v>
      </c>
      <c r="C58326">
        <v>1238.2854262804367</v>
      </c>
      <c r="D58326">
        <v>1242.176912833007</v>
      </c>
      <c r="E58326">
        <v>1230.1911666873789</v>
      </c>
      <c r="F58326">
        <v>1231.1741662980371</v>
      </c>
    </row>
    <row r="58327" spans="1:6" x14ac:dyDescent="0.2">
      <c r="A58327" t="str">
        <f t="shared" si="911"/>
        <v>2017-03-13 04:00:00.000</v>
      </c>
      <c r="B58327" t="s">
        <v>58330</v>
      </c>
      <c r="C58327">
        <v>1244.9543587691751</v>
      </c>
      <c r="D58327">
        <v>1247.2668463083376</v>
      </c>
      <c r="E58327">
        <v>1241.0970150371097</v>
      </c>
      <c r="F58327">
        <v>1241.6702012483922</v>
      </c>
    </row>
    <row r="58328" spans="1:6" x14ac:dyDescent="0.2">
      <c r="A58328" t="str">
        <f t="shared" si="911"/>
        <v>2017-03-13 05:00:00.000</v>
      </c>
      <c r="B58328" t="s">
        <v>58331</v>
      </c>
      <c r="C58328">
        <v>1230.7946094964104</v>
      </c>
      <c r="D58328">
        <v>1246.4750920852498</v>
      </c>
      <c r="E58328">
        <v>1230.7946094964104</v>
      </c>
      <c r="F58328">
        <v>1246.4750920852498</v>
      </c>
    </row>
    <row r="58329" spans="1:6" x14ac:dyDescent="0.2">
      <c r="A58329" t="str">
        <f t="shared" si="911"/>
        <v>2017-03-13 06:00:00.000</v>
      </c>
      <c r="B58329" t="s">
        <v>58332</v>
      </c>
      <c r="C58329">
        <v>1230.2173383150246</v>
      </c>
      <c r="D58329">
        <v>1231.4702749197422</v>
      </c>
      <c r="E58329">
        <v>1222.3028079702804</v>
      </c>
      <c r="F58329">
        <v>1231.0933436625437</v>
      </c>
    </row>
    <row r="58330" spans="1:6" x14ac:dyDescent="0.2">
      <c r="A58330" t="str">
        <f t="shared" si="911"/>
        <v>2017-03-13 07:00:00.000</v>
      </c>
      <c r="B58330" t="s">
        <v>58333</v>
      </c>
      <c r="C58330">
        <v>1222.9902917146885</v>
      </c>
      <c r="D58330">
        <v>1232.4067504963821</v>
      </c>
      <c r="E58330">
        <v>1217.3352491428634</v>
      </c>
      <c r="F58330">
        <v>1230.029271920203</v>
      </c>
    </row>
    <row r="58331" spans="1:6" x14ac:dyDescent="0.2">
      <c r="A58331" t="str">
        <f t="shared" si="911"/>
        <v>2017-03-13 08:00:00.000</v>
      </c>
      <c r="B58331" t="s">
        <v>58334</v>
      </c>
      <c r="C58331">
        <v>1230.6056545299016</v>
      </c>
      <c r="D58331">
        <v>1231.4398465418114</v>
      </c>
      <c r="E58331">
        <v>1222.9220976966201</v>
      </c>
      <c r="F58331">
        <v>1223.410092182075</v>
      </c>
    </row>
    <row r="58332" spans="1:6" x14ac:dyDescent="0.2">
      <c r="A58332" t="str">
        <f t="shared" si="911"/>
        <v>2017-03-13 09:00:00.000</v>
      </c>
      <c r="B58332" t="s">
        <v>58335</v>
      </c>
      <c r="C58332">
        <v>1227.8648783966328</v>
      </c>
      <c r="D58332">
        <v>1233.5574328483417</v>
      </c>
      <c r="E58332">
        <v>1227.8648783966328</v>
      </c>
      <c r="F58332">
        <v>1229.9111313295721</v>
      </c>
    </row>
    <row r="58333" spans="1:6" x14ac:dyDescent="0.2">
      <c r="A58333" t="str">
        <f t="shared" si="911"/>
        <v>2017-03-13 10:00:00.000</v>
      </c>
      <c r="B58333" t="s">
        <v>58336</v>
      </c>
      <c r="C58333">
        <v>1233.8665442483516</v>
      </c>
      <c r="D58333">
        <v>1234.6103291343925</v>
      </c>
      <c r="E58333">
        <v>1223.6508822392721</v>
      </c>
      <c r="F58333">
        <v>1223.6508822392721</v>
      </c>
    </row>
    <row r="58334" spans="1:6" x14ac:dyDescent="0.2">
      <c r="A58334" t="str">
        <f t="shared" si="911"/>
        <v>2017-03-13 11:00:00.000</v>
      </c>
      <c r="B58334" t="s">
        <v>58337</v>
      </c>
      <c r="C58334">
        <v>1237.905487669163</v>
      </c>
      <c r="D58334">
        <v>1237.905487669163</v>
      </c>
      <c r="E58334">
        <v>1233.5275549794133</v>
      </c>
      <c r="F58334">
        <v>1233.5275549794133</v>
      </c>
    </row>
    <row r="58335" spans="1:6" x14ac:dyDescent="0.2">
      <c r="A58335" t="str">
        <f t="shared" si="911"/>
        <v>2017-03-13 12:00:00.000</v>
      </c>
      <c r="B58335" t="s">
        <v>58338</v>
      </c>
      <c r="C58335">
        <v>1244.9244056640675</v>
      </c>
      <c r="D58335">
        <v>1247.6311565247204</v>
      </c>
      <c r="E58335">
        <v>1237.871569823965</v>
      </c>
      <c r="F58335">
        <v>1237.871569823965</v>
      </c>
    </row>
    <row r="58336" spans="1:6" x14ac:dyDescent="0.2">
      <c r="A58336" t="str">
        <f t="shared" si="911"/>
        <v>2017-03-13 13:00:00.000</v>
      </c>
      <c r="B58336" t="s">
        <v>58339</v>
      </c>
      <c r="C58336">
        <v>1241.9842614275119</v>
      </c>
      <c r="D58336">
        <v>1247.5365439391044</v>
      </c>
      <c r="E58336">
        <v>1238.4670326389728</v>
      </c>
      <c r="F58336">
        <v>1244.2856733958611</v>
      </c>
    </row>
    <row r="58337" spans="1:6" x14ac:dyDescent="0.2">
      <c r="A58337" t="str">
        <f t="shared" si="911"/>
        <v>2017-03-13 14:00:00.000</v>
      </c>
      <c r="B58337" t="s">
        <v>58340</v>
      </c>
      <c r="C58337">
        <v>1231.5954754959009</v>
      </c>
      <c r="D58337">
        <v>1240.0556564819522</v>
      </c>
      <c r="E58337">
        <v>1230.0631484712424</v>
      </c>
      <c r="F58337">
        <v>1239.0038333047239</v>
      </c>
    </row>
    <row r="58338" spans="1:6" x14ac:dyDescent="0.2">
      <c r="A58338" t="str">
        <f t="shared" si="911"/>
        <v>2017-03-13 15:00:00.000</v>
      </c>
      <c r="B58338" t="s">
        <v>58341</v>
      </c>
      <c r="C58338">
        <v>1241.9763267197909</v>
      </c>
      <c r="D58338">
        <v>1241.9763267197909</v>
      </c>
      <c r="E58338">
        <v>1231.1790546660779</v>
      </c>
      <c r="F58338">
        <v>1233.7040400563308</v>
      </c>
    </row>
    <row r="58339" spans="1:6" x14ac:dyDescent="0.2">
      <c r="A58339" t="str">
        <f t="shared" si="911"/>
        <v>2017-03-13 16:00:00.000</v>
      </c>
      <c r="B58339" t="s">
        <v>58342</v>
      </c>
      <c r="C58339">
        <v>1241.2873805430706</v>
      </c>
      <c r="D58339">
        <v>1241.4337523998224</v>
      </c>
      <c r="E58339">
        <v>1237.2654983585703</v>
      </c>
      <c r="F58339">
        <v>1241.1088711123298</v>
      </c>
    </row>
    <row r="58340" spans="1:6" x14ac:dyDescent="0.2">
      <c r="A58340" t="str">
        <f t="shared" si="911"/>
        <v>2017-03-13 17:00:00.000</v>
      </c>
      <c r="B58340" t="s">
        <v>58343</v>
      </c>
      <c r="C58340">
        <v>1241.2584457327621</v>
      </c>
      <c r="D58340">
        <v>1241.7440470584008</v>
      </c>
      <c r="E58340">
        <v>1237.7453335340883</v>
      </c>
      <c r="F58340">
        <v>1240.7266531617083</v>
      </c>
    </row>
    <row r="58341" spans="1:6" x14ac:dyDescent="0.2">
      <c r="A58341" t="str">
        <f t="shared" si="911"/>
        <v>2017-03-13 18:00:00.000</v>
      </c>
      <c r="B58341" t="s">
        <v>58344</v>
      </c>
      <c r="C58341">
        <v>1238.8867619656544</v>
      </c>
      <c r="D58341">
        <v>1242.4522175441623</v>
      </c>
      <c r="E58341">
        <v>1237.2621975443294</v>
      </c>
      <c r="F58341">
        <v>1242.4522175441623</v>
      </c>
    </row>
    <row r="58342" spans="1:6" x14ac:dyDescent="0.2">
      <c r="A58342" t="str">
        <f t="shared" si="911"/>
        <v>2017-03-13 19:00:00.000</v>
      </c>
      <c r="B58342" t="s">
        <v>58345</v>
      </c>
      <c r="C58342">
        <v>1238.07321785557</v>
      </c>
      <c r="D58342">
        <v>1240.6720270428182</v>
      </c>
      <c r="E58342">
        <v>1234.7365870361773</v>
      </c>
      <c r="F58342">
        <v>1238.9057085668103</v>
      </c>
    </row>
    <row r="58343" spans="1:6" x14ac:dyDescent="0.2">
      <c r="A58343" t="str">
        <f t="shared" si="911"/>
        <v>2017-03-13 20:00:00.000</v>
      </c>
      <c r="B58343" t="s">
        <v>58346</v>
      </c>
      <c r="C58343">
        <v>1246.6315331090675</v>
      </c>
      <c r="D58343">
        <v>1246.6315331090675</v>
      </c>
      <c r="E58343">
        <v>1239.6477532263318</v>
      </c>
      <c r="F58343">
        <v>1240.0520725116735</v>
      </c>
    </row>
    <row r="58344" spans="1:6" x14ac:dyDescent="0.2">
      <c r="A58344" t="str">
        <f t="shared" si="911"/>
        <v>2017-03-13 21:00:00.000</v>
      </c>
      <c r="B58344" t="s">
        <v>58347</v>
      </c>
      <c r="C58344">
        <v>1243.9971692590459</v>
      </c>
      <c r="D58344">
        <v>1247.3754080264421</v>
      </c>
      <c r="E58344">
        <v>1239.1915239897876</v>
      </c>
      <c r="F58344">
        <v>1246.5763888644512</v>
      </c>
    </row>
    <row r="58345" spans="1:6" x14ac:dyDescent="0.2">
      <c r="A58345" t="str">
        <f t="shared" si="911"/>
        <v>2017-03-13 22:00:00.000</v>
      </c>
      <c r="B58345" t="s">
        <v>58348</v>
      </c>
      <c r="C58345">
        <v>1245.6196885228569</v>
      </c>
      <c r="D58345">
        <v>1246.1053714930651</v>
      </c>
      <c r="E58345">
        <v>1239.5573777657926</v>
      </c>
      <c r="F58345">
        <v>1244.3311261659223</v>
      </c>
    </row>
    <row r="58346" spans="1:6" x14ac:dyDescent="0.2">
      <c r="A58346" t="str">
        <f t="shared" si="911"/>
        <v>2017-03-13 23:00:00.000</v>
      </c>
      <c r="B58346" t="s">
        <v>58349</v>
      </c>
      <c r="C58346">
        <v>1244.5663616591323</v>
      </c>
      <c r="D58346">
        <v>1247.5241958689778</v>
      </c>
      <c r="E58346">
        <v>1244.2577818326145</v>
      </c>
      <c r="F58346">
        <v>1245.7609678965612</v>
      </c>
    </row>
    <row r="58347" spans="1:6" x14ac:dyDescent="0.2">
      <c r="A58347" t="str">
        <f t="shared" si="911"/>
        <v>2017-03-14 00:00:00.000</v>
      </c>
      <c r="B58347" t="s">
        <v>58350</v>
      </c>
      <c r="C58347">
        <v>1245.6780973983773</v>
      </c>
      <c r="D58347">
        <v>1246.5657152303213</v>
      </c>
      <c r="E58347">
        <v>1240.6751402656196</v>
      </c>
      <c r="F58347">
        <v>1244.7607141165711</v>
      </c>
    </row>
    <row r="58348" spans="1:6" x14ac:dyDescent="0.2">
      <c r="A58348" t="str">
        <f t="shared" si="911"/>
        <v>2017-03-14 01:00:00.000</v>
      </c>
      <c r="B58348" t="s">
        <v>58351</v>
      </c>
      <c r="C58348">
        <v>1246.9733549682655</v>
      </c>
      <c r="D58348">
        <v>1248.200948573683</v>
      </c>
      <c r="E58348">
        <v>1241.3517727946223</v>
      </c>
      <c r="F58348">
        <v>1244.9595600626762</v>
      </c>
    </row>
    <row r="58349" spans="1:6" x14ac:dyDescent="0.2">
      <c r="A58349" t="str">
        <f t="shared" si="911"/>
        <v>2017-03-14 02:00:00.000</v>
      </c>
      <c r="B58349" t="s">
        <v>58352</v>
      </c>
      <c r="C58349">
        <v>1247.5244211845468</v>
      </c>
      <c r="D58349">
        <v>1248.9322938684811</v>
      </c>
      <c r="E58349">
        <v>1244.7493557855382</v>
      </c>
      <c r="F58349">
        <v>1247.1661844354237</v>
      </c>
    </row>
    <row r="58350" spans="1:6" x14ac:dyDescent="0.2">
      <c r="A58350" t="str">
        <f t="shared" si="911"/>
        <v>2017-03-14 03:00:00.000</v>
      </c>
      <c r="B58350" t="s">
        <v>58353</v>
      </c>
      <c r="C58350">
        <v>1244.8529144429019</v>
      </c>
      <c r="D58350">
        <v>1248.5820575213606</v>
      </c>
      <c r="E58350">
        <v>1243.2486946493059</v>
      </c>
      <c r="F58350">
        <v>1247.0692838872776</v>
      </c>
    </row>
    <row r="58351" spans="1:6" x14ac:dyDescent="0.2">
      <c r="A58351" t="str">
        <f t="shared" si="911"/>
        <v>2017-03-14 04:00:00.000</v>
      </c>
      <c r="B58351" t="s">
        <v>58354</v>
      </c>
      <c r="C58351">
        <v>1241.3309515188637</v>
      </c>
      <c r="D58351">
        <v>1244.3858002146719</v>
      </c>
      <c r="E58351">
        <v>1236.9515946763911</v>
      </c>
      <c r="F58351">
        <v>1241.3038882700143</v>
      </c>
    </row>
    <row r="58352" spans="1:6" x14ac:dyDescent="0.2">
      <c r="A58352" t="str">
        <f t="shared" si="911"/>
        <v>2017-03-14 05:00:00.000</v>
      </c>
      <c r="B58352" t="s">
        <v>58355</v>
      </c>
      <c r="C58352">
        <v>1238.0778218037483</v>
      </c>
      <c r="D58352">
        <v>1245.5308601253066</v>
      </c>
      <c r="E58352">
        <v>1237.4143386422361</v>
      </c>
      <c r="F58352">
        <v>1240.5426801819056</v>
      </c>
    </row>
    <row r="58353" spans="1:6" x14ac:dyDescent="0.2">
      <c r="A58353" t="str">
        <f t="shared" si="911"/>
        <v>2017-03-14 06:00:00.000</v>
      </c>
      <c r="B58353" t="s">
        <v>58356</v>
      </c>
      <c r="C58353">
        <v>1234.3879901935502</v>
      </c>
      <c r="D58353">
        <v>1236.7535739681141</v>
      </c>
      <c r="E58353">
        <v>1230.85102759764</v>
      </c>
      <c r="F58353">
        <v>1236.7535739681141</v>
      </c>
    </row>
    <row r="58354" spans="1:6" x14ac:dyDescent="0.2">
      <c r="A58354" t="str">
        <f t="shared" si="911"/>
        <v>2017-03-14 07:00:00.000</v>
      </c>
      <c r="B58354" t="s">
        <v>58357</v>
      </c>
      <c r="C58354">
        <v>1230.5132517301925</v>
      </c>
      <c r="D58354">
        <v>1233.8772925098581</v>
      </c>
      <c r="E58354">
        <v>1228.9161138997074</v>
      </c>
      <c r="F58354">
        <v>1231.5524124910776</v>
      </c>
    </row>
    <row r="58355" spans="1:6" x14ac:dyDescent="0.2">
      <c r="A58355" t="str">
        <f t="shared" si="911"/>
        <v>2017-03-14 08:00:00.000</v>
      </c>
      <c r="B58355" t="s">
        <v>58358</v>
      </c>
      <c r="C58355">
        <v>1238.5033031223302</v>
      </c>
      <c r="D58355">
        <v>1240.3596889158837</v>
      </c>
      <c r="E58355">
        <v>1230.8896233260566</v>
      </c>
      <c r="F58355">
        <v>1230.8896233260566</v>
      </c>
    </row>
    <row r="58356" spans="1:6" x14ac:dyDescent="0.2">
      <c r="A58356" t="str">
        <f t="shared" si="911"/>
        <v>2017-03-14 09:00:00.000</v>
      </c>
      <c r="B58356" t="s">
        <v>58359</v>
      </c>
      <c r="C58356">
        <v>1237.5486321399603</v>
      </c>
      <c r="D58356">
        <v>1238.999544520221</v>
      </c>
      <c r="E58356">
        <v>1236.5119330247603</v>
      </c>
      <c r="F58356">
        <v>1237.5580898360688</v>
      </c>
    </row>
    <row r="58357" spans="1:6" x14ac:dyDescent="0.2">
      <c r="A58357" t="str">
        <f t="shared" si="911"/>
        <v>2017-03-14 10:00:00.000</v>
      </c>
      <c r="B58357" t="s">
        <v>58360</v>
      </c>
      <c r="C58357">
        <v>1241.118167528763</v>
      </c>
      <c r="D58357">
        <v>1241.118167528763</v>
      </c>
      <c r="E58357">
        <v>1236.0221437663372</v>
      </c>
      <c r="F58357">
        <v>1237.5998825267072</v>
      </c>
    </row>
    <row r="58358" spans="1:6" x14ac:dyDescent="0.2">
      <c r="A58358" t="str">
        <f t="shared" si="911"/>
        <v>2017-03-14 11:00:00.000</v>
      </c>
      <c r="B58358" t="s">
        <v>58361</v>
      </c>
      <c r="C58358">
        <v>1246.9655410630489</v>
      </c>
      <c r="D58358">
        <v>1246.9655410630489</v>
      </c>
      <c r="E58358">
        <v>1240.4660676657722</v>
      </c>
      <c r="F58358">
        <v>1240.4660676657722</v>
      </c>
    </row>
    <row r="58359" spans="1:6" x14ac:dyDescent="0.2">
      <c r="A58359" t="str">
        <f t="shared" si="911"/>
        <v>2017-03-14 12:00:00.000</v>
      </c>
      <c r="B58359" t="s">
        <v>58362</v>
      </c>
      <c r="C58359">
        <v>1247.3498169410018</v>
      </c>
      <c r="D58359">
        <v>1247.3498169410018</v>
      </c>
      <c r="E58359">
        <v>1243.1314013036422</v>
      </c>
      <c r="F58359">
        <v>1246.4344818571676</v>
      </c>
    </row>
    <row r="58360" spans="1:6" x14ac:dyDescent="0.2">
      <c r="A58360" t="str">
        <f t="shared" si="911"/>
        <v>2017-03-14 13:00:00.000</v>
      </c>
      <c r="B58360" t="s">
        <v>58363</v>
      </c>
      <c r="C58360">
        <v>1250.4593615939859</v>
      </c>
      <c r="D58360">
        <v>1250.4593615939859</v>
      </c>
      <c r="E58360">
        <v>1247.2300401287216</v>
      </c>
      <c r="F58360">
        <v>1247.750666384457</v>
      </c>
    </row>
    <row r="58361" spans="1:6" x14ac:dyDescent="0.2">
      <c r="A58361" t="str">
        <f t="shared" si="911"/>
        <v>2017-03-14 14:00:00.000</v>
      </c>
      <c r="B58361" t="s">
        <v>58364</v>
      </c>
      <c r="C58361">
        <v>1260.0857207551137</v>
      </c>
      <c r="D58361">
        <v>1260.0857207551137</v>
      </c>
      <c r="E58361">
        <v>1251.1403542350899</v>
      </c>
      <c r="F58361">
        <v>1251.1767907686451</v>
      </c>
    </row>
    <row r="58362" spans="1:6" x14ac:dyDescent="0.2">
      <c r="A58362" t="str">
        <f t="shared" si="911"/>
        <v>2017-03-14 15:00:00.000</v>
      </c>
      <c r="B58362" t="s">
        <v>58365</v>
      </c>
      <c r="C58362">
        <v>1252.2939012237616</v>
      </c>
      <c r="D58362">
        <v>1259.9631901780592</v>
      </c>
      <c r="E58362">
        <v>1249.3928608521223</v>
      </c>
      <c r="F58362">
        <v>1259.073985153811</v>
      </c>
    </row>
    <row r="58363" spans="1:6" x14ac:dyDescent="0.2">
      <c r="A58363" t="str">
        <f t="shared" si="911"/>
        <v>2017-03-14 16:00:00.000</v>
      </c>
      <c r="B58363" t="s">
        <v>58366</v>
      </c>
      <c r="C58363">
        <v>1256.3349814510882</v>
      </c>
      <c r="D58363">
        <v>1258.8933764679648</v>
      </c>
      <c r="E58363">
        <v>1252.1749392738566</v>
      </c>
      <c r="F58363">
        <v>1252.3193209289409</v>
      </c>
    </row>
    <row r="58364" spans="1:6" x14ac:dyDescent="0.2">
      <c r="A58364" t="str">
        <f t="shared" si="911"/>
        <v>2017-03-14 17:00:00.000</v>
      </c>
      <c r="B58364" t="s">
        <v>58367</v>
      </c>
      <c r="C58364">
        <v>1257.1984597752869</v>
      </c>
      <c r="D58364">
        <v>1258.8693805350665</v>
      </c>
      <c r="E58364">
        <v>1254.8468343695731</v>
      </c>
      <c r="F58364">
        <v>1256.4949251738594</v>
      </c>
    </row>
    <row r="58365" spans="1:6" x14ac:dyDescent="0.2">
      <c r="A58365" t="str">
        <f t="shared" si="911"/>
        <v>2017-03-14 18:00:00.000</v>
      </c>
      <c r="B58365" t="s">
        <v>58368</v>
      </c>
      <c r="C58365">
        <v>1246.0388582866683</v>
      </c>
      <c r="D58365">
        <v>1260.0717509876602</v>
      </c>
      <c r="E58365">
        <v>1244.3730226852365</v>
      </c>
      <c r="F58365">
        <v>1257.0020871070203</v>
      </c>
    </row>
    <row r="58366" spans="1:6" x14ac:dyDescent="0.2">
      <c r="A58366" t="str">
        <f t="shared" si="911"/>
        <v>2017-03-14 19:00:00.000</v>
      </c>
      <c r="B58366" t="s">
        <v>58369</v>
      </c>
      <c r="C58366">
        <v>1250.9862653033983</v>
      </c>
      <c r="D58366">
        <v>1250.9862653033983</v>
      </c>
      <c r="E58366">
        <v>1244.1589751495635</v>
      </c>
      <c r="F58366">
        <v>1246.0250281723552</v>
      </c>
    </row>
    <row r="58367" spans="1:6" x14ac:dyDescent="0.2">
      <c r="A58367" t="str">
        <f t="shared" si="911"/>
        <v>2017-03-14 20:00:00.000</v>
      </c>
      <c r="B58367" t="s">
        <v>58370</v>
      </c>
      <c r="C58367">
        <v>1253.2192719184543</v>
      </c>
      <c r="D58367">
        <v>1253.6005053253516</v>
      </c>
      <c r="E58367">
        <v>1249.8591197127539</v>
      </c>
      <c r="F58367">
        <v>1251.2606121528036</v>
      </c>
    </row>
    <row r="58368" spans="1:6" x14ac:dyDescent="0.2">
      <c r="A58368" t="str">
        <f t="shared" si="911"/>
        <v>2017-03-14 21:00:00.000</v>
      </c>
      <c r="B58368" t="s">
        <v>58371</v>
      </c>
      <c r="C58368">
        <v>1248.0414210807105</v>
      </c>
      <c r="D58368">
        <v>1253.4783399145549</v>
      </c>
      <c r="E58368">
        <v>1248.0414210807105</v>
      </c>
      <c r="F58368">
        <v>1253.1338135353417</v>
      </c>
    </row>
    <row r="58369" spans="1:6" x14ac:dyDescent="0.2">
      <c r="A58369" t="str">
        <f t="shared" si="911"/>
        <v>2017-03-14 22:00:00.000</v>
      </c>
      <c r="B58369" t="s">
        <v>58372</v>
      </c>
      <c r="C58369">
        <v>1248.9118681498671</v>
      </c>
      <c r="D58369">
        <v>1248.9118681498671</v>
      </c>
      <c r="E58369">
        <v>1242.2424805290714</v>
      </c>
      <c r="F58369">
        <v>1247.8379381269735</v>
      </c>
    </row>
    <row r="58370" spans="1:6" x14ac:dyDescent="0.2">
      <c r="A58370" t="str">
        <f t="shared" si="911"/>
        <v>2017-03-14 23:00:00.000</v>
      </c>
      <c r="B58370" t="s">
        <v>58373</v>
      </c>
      <c r="C58370">
        <v>1247.7630042828844</v>
      </c>
      <c r="D58370">
        <v>1249.1460933904946</v>
      </c>
      <c r="E58370">
        <v>1246.6640856485185</v>
      </c>
      <c r="F58370">
        <v>1249.1460933904946</v>
      </c>
    </row>
    <row r="58371" spans="1:6" x14ac:dyDescent="0.2">
      <c r="A58371" t="str">
        <f t="shared" ref="A58371:A58434" si="912">TEXT(SUBSTITUTE(SUBSTITUTE(B58371,"T"," "), "Z", ""),"yyyy-mm-dd hh:mm:ss")</f>
        <v>2017-03-15 00:00:00.000</v>
      </c>
      <c r="B58371" t="s">
        <v>58374</v>
      </c>
      <c r="C58371">
        <v>1248.3773445581669</v>
      </c>
      <c r="D58371">
        <v>1249.4620455543409</v>
      </c>
      <c r="E58371">
        <v>1247.6164557324369</v>
      </c>
      <c r="F58371">
        <v>1248.324840541349</v>
      </c>
    </row>
    <row r="58372" spans="1:6" x14ac:dyDescent="0.2">
      <c r="A58372" t="str">
        <f t="shared" si="912"/>
        <v>2017-03-15 01:00:00.000</v>
      </c>
      <c r="B58372" t="s">
        <v>58375</v>
      </c>
      <c r="C58372">
        <v>1250.966509381924</v>
      </c>
      <c r="D58372">
        <v>1250.966509381924</v>
      </c>
      <c r="E58372">
        <v>1246.4052374797261</v>
      </c>
      <c r="F58372">
        <v>1246.4052374797261</v>
      </c>
    </row>
    <row r="58373" spans="1:6" x14ac:dyDescent="0.2">
      <c r="A58373" t="str">
        <f t="shared" si="912"/>
        <v>2017-03-15 02:00:00.000</v>
      </c>
      <c r="B58373" t="s">
        <v>58376</v>
      </c>
      <c r="C58373">
        <v>1250.1034149789923</v>
      </c>
      <c r="D58373">
        <v>1250.7477933360465</v>
      </c>
      <c r="E58373">
        <v>1249.4714315706897</v>
      </c>
      <c r="F58373">
        <v>1250.2690046067578</v>
      </c>
    </row>
    <row r="58374" spans="1:6" x14ac:dyDescent="0.2">
      <c r="A58374" t="str">
        <f t="shared" si="912"/>
        <v>2017-03-15 03:00:00.000</v>
      </c>
      <c r="B58374" t="s">
        <v>58377</v>
      </c>
      <c r="C58374">
        <v>1247.0808536726988</v>
      </c>
      <c r="D58374">
        <v>1252.648988673815</v>
      </c>
      <c r="E58374">
        <v>1247.0808536726988</v>
      </c>
      <c r="F58374">
        <v>1251.4119759811229</v>
      </c>
    </row>
    <row r="58375" spans="1:6" x14ac:dyDescent="0.2">
      <c r="A58375" t="str">
        <f t="shared" si="912"/>
        <v>2017-03-15 04:00:00.000</v>
      </c>
      <c r="B58375" t="s">
        <v>58378</v>
      </c>
      <c r="C58375">
        <v>1247.314309641049</v>
      </c>
      <c r="D58375">
        <v>1247.7178019423106</v>
      </c>
      <c r="E58375">
        <v>1245.9094947879817</v>
      </c>
      <c r="F58375">
        <v>1246.4510804809458</v>
      </c>
    </row>
    <row r="58376" spans="1:6" x14ac:dyDescent="0.2">
      <c r="A58376" t="str">
        <f t="shared" si="912"/>
        <v>2017-03-15 05:00:00.000</v>
      </c>
      <c r="B58376" t="s">
        <v>58379</v>
      </c>
      <c r="C58376">
        <v>1250.8459216464842</v>
      </c>
      <c r="D58376">
        <v>1250.8459216464842</v>
      </c>
      <c r="E58376">
        <v>1245.7305213908071</v>
      </c>
      <c r="F58376">
        <v>1246.5860922251725</v>
      </c>
    </row>
    <row r="58377" spans="1:6" x14ac:dyDescent="0.2">
      <c r="A58377" t="str">
        <f t="shared" si="912"/>
        <v>2017-03-15 06:00:00.000</v>
      </c>
      <c r="B58377" t="s">
        <v>58380</v>
      </c>
      <c r="C58377">
        <v>1254.7980580066319</v>
      </c>
      <c r="D58377">
        <v>1254.7980580066319</v>
      </c>
      <c r="E58377">
        <v>1250.5690881510795</v>
      </c>
      <c r="F58377">
        <v>1250.5690881510795</v>
      </c>
    </row>
    <row r="58378" spans="1:6" x14ac:dyDescent="0.2">
      <c r="A58378" t="str">
        <f t="shared" si="912"/>
        <v>2017-03-15 07:00:00.000</v>
      </c>
      <c r="B58378" t="s">
        <v>58381</v>
      </c>
      <c r="C58378">
        <v>1254.7311826388609</v>
      </c>
      <c r="D58378">
        <v>1254.8976450445334</v>
      </c>
      <c r="E58378">
        <v>1252.312378551035</v>
      </c>
      <c r="F58378">
        <v>1253.5173645870868</v>
      </c>
    </row>
    <row r="58379" spans="1:6" x14ac:dyDescent="0.2">
      <c r="A58379" t="str">
        <f t="shared" si="912"/>
        <v>2017-03-15 08:00:00.000</v>
      </c>
      <c r="B58379" t="s">
        <v>58382</v>
      </c>
      <c r="C58379">
        <v>1254.5505223949424</v>
      </c>
      <c r="D58379">
        <v>1254.9003996027247</v>
      </c>
      <c r="E58379">
        <v>1253.136026434179</v>
      </c>
      <c r="F58379">
        <v>1254.4600708655637</v>
      </c>
    </row>
    <row r="58380" spans="1:6" x14ac:dyDescent="0.2">
      <c r="A58380" t="str">
        <f t="shared" si="912"/>
        <v>2017-03-15 09:00:00.000</v>
      </c>
      <c r="B58380" t="s">
        <v>58383</v>
      </c>
      <c r="C58380">
        <v>1249.9824463769778</v>
      </c>
      <c r="D58380">
        <v>1254.9484351944095</v>
      </c>
      <c r="E58380">
        <v>1249.1919676648129</v>
      </c>
      <c r="F58380">
        <v>1254.9484351944095</v>
      </c>
    </row>
    <row r="58381" spans="1:6" x14ac:dyDescent="0.2">
      <c r="A58381" t="str">
        <f t="shared" si="912"/>
        <v>2017-03-15 10:00:00.000</v>
      </c>
      <c r="B58381" t="s">
        <v>58384</v>
      </c>
      <c r="C58381">
        <v>1252.032705619439</v>
      </c>
      <c r="D58381">
        <v>1252.9333801651749</v>
      </c>
      <c r="E58381">
        <v>1248.8192345597397</v>
      </c>
      <c r="F58381">
        <v>1249.6686400316589</v>
      </c>
    </row>
    <row r="58382" spans="1:6" x14ac:dyDescent="0.2">
      <c r="A58382" t="str">
        <f t="shared" si="912"/>
        <v>2017-03-15 11:00:00.000</v>
      </c>
      <c r="B58382" t="s">
        <v>58385</v>
      </c>
      <c r="C58382">
        <v>1253.7413440659168</v>
      </c>
      <c r="D58382">
        <v>1254.1156259670493</v>
      </c>
      <c r="E58382">
        <v>1251.3246932543148</v>
      </c>
      <c r="F58382">
        <v>1253.4693814930165</v>
      </c>
    </row>
    <row r="58383" spans="1:6" x14ac:dyDescent="0.2">
      <c r="A58383" t="str">
        <f t="shared" si="912"/>
        <v>2017-03-15 12:00:00.000</v>
      </c>
      <c r="B58383" t="s">
        <v>58386</v>
      </c>
      <c r="C58383">
        <v>1258.3271292654781</v>
      </c>
      <c r="D58383">
        <v>1258.5425573641289</v>
      </c>
      <c r="E58383">
        <v>1253.8263215367374</v>
      </c>
      <c r="F58383">
        <v>1254.0348777603608</v>
      </c>
    </row>
    <row r="58384" spans="1:6" x14ac:dyDescent="0.2">
      <c r="A58384" t="str">
        <f t="shared" si="912"/>
        <v>2017-03-15 13:00:00.000</v>
      </c>
      <c r="B58384" t="s">
        <v>58387</v>
      </c>
      <c r="C58384">
        <v>1258.0856166005638</v>
      </c>
      <c r="D58384">
        <v>1259.0497043375756</v>
      </c>
      <c r="E58384">
        <v>1256.2615404191988</v>
      </c>
      <c r="F58384">
        <v>1258.0959279616504</v>
      </c>
    </row>
    <row r="58385" spans="1:6" x14ac:dyDescent="0.2">
      <c r="A58385" t="str">
        <f t="shared" si="912"/>
        <v>2017-03-15 14:00:00.000</v>
      </c>
      <c r="B58385" t="s">
        <v>58388</v>
      </c>
      <c r="C58385">
        <v>1255.2250235748538</v>
      </c>
      <c r="D58385">
        <v>1257.2038348649337</v>
      </c>
      <c r="E58385">
        <v>1254.1210259454183</v>
      </c>
      <c r="F58385">
        <v>1256.6316718536891</v>
      </c>
    </row>
    <row r="58386" spans="1:6" x14ac:dyDescent="0.2">
      <c r="A58386" t="str">
        <f t="shared" si="912"/>
        <v>2017-03-15 15:00:00.000</v>
      </c>
      <c r="B58386" t="s">
        <v>58389</v>
      </c>
      <c r="C58386">
        <v>1256.6937875272749</v>
      </c>
      <c r="D58386">
        <v>1257.2287322036725</v>
      </c>
      <c r="E58386">
        <v>1254.7610380462079</v>
      </c>
      <c r="F58386">
        <v>1255.5476308623934</v>
      </c>
    </row>
    <row r="58387" spans="1:6" x14ac:dyDescent="0.2">
      <c r="A58387" t="str">
        <f t="shared" si="912"/>
        <v>2017-03-15 16:00:00.000</v>
      </c>
      <c r="B58387" t="s">
        <v>58390</v>
      </c>
      <c r="C58387">
        <v>1253.3206173549793</v>
      </c>
      <c r="D58387">
        <v>1256.4387777631484</v>
      </c>
      <c r="E58387">
        <v>1249.5991266877631</v>
      </c>
      <c r="F58387">
        <v>1256.2710177601771</v>
      </c>
    </row>
    <row r="58388" spans="1:6" x14ac:dyDescent="0.2">
      <c r="A58388" t="str">
        <f t="shared" si="912"/>
        <v>2017-03-15 17:00:00.000</v>
      </c>
      <c r="B58388" t="s">
        <v>58391</v>
      </c>
      <c r="C58388">
        <v>1252.1932499110203</v>
      </c>
      <c r="D58388">
        <v>1253.2974745406077</v>
      </c>
      <c r="E58388">
        <v>1251.8472060464856</v>
      </c>
      <c r="F58388">
        <v>1252.5412310240074</v>
      </c>
    </row>
    <row r="58389" spans="1:6" x14ac:dyDescent="0.2">
      <c r="A58389" t="str">
        <f t="shared" si="912"/>
        <v>2017-03-15 18:00:00.000</v>
      </c>
      <c r="B58389" t="s">
        <v>58392</v>
      </c>
      <c r="C58389">
        <v>1251.2964046690518</v>
      </c>
      <c r="D58389">
        <v>1253.6439386971292</v>
      </c>
      <c r="E58389">
        <v>1249.5992693309925</v>
      </c>
      <c r="F58389">
        <v>1252.1753071292003</v>
      </c>
    </row>
    <row r="58390" spans="1:6" x14ac:dyDescent="0.2">
      <c r="A58390" t="str">
        <f t="shared" si="912"/>
        <v>2017-03-15 19:00:00.000</v>
      </c>
      <c r="B58390" t="s">
        <v>58393</v>
      </c>
      <c r="C58390">
        <v>1250.4318594330412</v>
      </c>
      <c r="D58390">
        <v>1252.1410058216543</v>
      </c>
      <c r="E58390">
        <v>1247.9096862934653</v>
      </c>
      <c r="F58390">
        <v>1251.2079825501144</v>
      </c>
    </row>
    <row r="58391" spans="1:6" x14ac:dyDescent="0.2">
      <c r="A58391" t="str">
        <f t="shared" si="912"/>
        <v>2017-03-15 20:00:00.000</v>
      </c>
      <c r="B58391" t="s">
        <v>58394</v>
      </c>
      <c r="C58391">
        <v>1252.3170766811522</v>
      </c>
      <c r="D58391">
        <v>1253.2901346369283</v>
      </c>
      <c r="E58391">
        <v>1249.8493378626397</v>
      </c>
      <c r="F58391">
        <v>1249.8493378626397</v>
      </c>
    </row>
    <row r="58392" spans="1:6" x14ac:dyDescent="0.2">
      <c r="A58392" t="str">
        <f t="shared" si="912"/>
        <v>2017-03-15 21:00:00.000</v>
      </c>
      <c r="B58392" t="s">
        <v>58395</v>
      </c>
      <c r="C58392">
        <v>1255.566745346837</v>
      </c>
      <c r="D58392">
        <v>1255.566745346837</v>
      </c>
      <c r="E58392">
        <v>1252.3944444630183</v>
      </c>
      <c r="F58392">
        <v>1252.3944444630183</v>
      </c>
    </row>
    <row r="58393" spans="1:6" x14ac:dyDescent="0.2">
      <c r="A58393" t="str">
        <f t="shared" si="912"/>
        <v>2017-03-15 22:00:00.000</v>
      </c>
      <c r="B58393" t="s">
        <v>58396</v>
      </c>
      <c r="C58393">
        <v>1258.8081563817418</v>
      </c>
      <c r="D58393">
        <v>1258.8081563817418</v>
      </c>
      <c r="E58393">
        <v>1254.8504502642534</v>
      </c>
      <c r="F58393">
        <v>1255.4460206040676</v>
      </c>
    </row>
    <row r="58394" spans="1:6" x14ac:dyDescent="0.2">
      <c r="A58394" t="str">
        <f t="shared" si="912"/>
        <v>2017-03-15 23:00:00.000</v>
      </c>
      <c r="B58394" t="s">
        <v>58397</v>
      </c>
      <c r="C58394">
        <v>1262.4206240552401</v>
      </c>
      <c r="D58394">
        <v>1262.4921627024223</v>
      </c>
      <c r="E58394">
        <v>1258.4566955032476</v>
      </c>
      <c r="F58394">
        <v>1259.0480952930698</v>
      </c>
    </row>
    <row r="58395" spans="1:6" x14ac:dyDescent="0.2">
      <c r="A58395" t="str">
        <f t="shared" si="912"/>
        <v>2017-03-16 00:00:00.000</v>
      </c>
      <c r="B58395" t="s">
        <v>58398</v>
      </c>
      <c r="C58395">
        <v>1260.8599216861664</v>
      </c>
      <c r="D58395">
        <v>1264.7232893913524</v>
      </c>
      <c r="E58395">
        <v>1259.0952898811702</v>
      </c>
      <c r="F58395">
        <v>1261.9375537762255</v>
      </c>
    </row>
    <row r="58396" spans="1:6" x14ac:dyDescent="0.2">
      <c r="A58396" t="str">
        <f t="shared" si="912"/>
        <v>2017-03-16 01:00:00.000</v>
      </c>
      <c r="B58396" t="s">
        <v>58399</v>
      </c>
      <c r="C58396">
        <v>1267.5149108835772</v>
      </c>
      <c r="D58396">
        <v>1273.6075809205436</v>
      </c>
      <c r="E58396">
        <v>1263.4717870818615</v>
      </c>
      <c r="F58396">
        <v>1265.4929767770441</v>
      </c>
    </row>
    <row r="58397" spans="1:6" x14ac:dyDescent="0.2">
      <c r="A58397" t="str">
        <f t="shared" si="912"/>
        <v>2017-03-16 02:00:00.000</v>
      </c>
      <c r="B58397" t="s">
        <v>58400</v>
      </c>
      <c r="C58397">
        <v>1259.2883221429684</v>
      </c>
      <c r="D58397">
        <v>1267.3056863305951</v>
      </c>
      <c r="E58397">
        <v>1253.9846980076304</v>
      </c>
      <c r="F58397">
        <v>1267.3056863305951</v>
      </c>
    </row>
    <row r="58398" spans="1:6" x14ac:dyDescent="0.2">
      <c r="A58398" t="str">
        <f t="shared" si="912"/>
        <v>2017-03-16 03:00:00.000</v>
      </c>
      <c r="B58398" t="s">
        <v>58401</v>
      </c>
      <c r="C58398">
        <v>1248.9455609129459</v>
      </c>
      <c r="D58398">
        <v>1259.590535629854</v>
      </c>
      <c r="E58398">
        <v>1248.3620273462136</v>
      </c>
      <c r="F58398">
        <v>1258.5978956406798</v>
      </c>
    </row>
    <row r="58399" spans="1:6" x14ac:dyDescent="0.2">
      <c r="A58399" t="str">
        <f t="shared" si="912"/>
        <v>2017-03-16 04:00:00.000</v>
      </c>
      <c r="B58399" t="s">
        <v>58402</v>
      </c>
      <c r="C58399">
        <v>1245.8021243610058</v>
      </c>
      <c r="D58399">
        <v>1249.7152435926268</v>
      </c>
      <c r="E58399">
        <v>1241.5689266849165</v>
      </c>
      <c r="F58399">
        <v>1249.7152435926268</v>
      </c>
    </row>
    <row r="58400" spans="1:6" x14ac:dyDescent="0.2">
      <c r="A58400" t="str">
        <f t="shared" si="912"/>
        <v>2017-03-16 05:00:00.000</v>
      </c>
      <c r="B58400" t="s">
        <v>58403</v>
      </c>
      <c r="C58400">
        <v>1229.4897961743918</v>
      </c>
      <c r="D58400">
        <v>1245.2220743703788</v>
      </c>
      <c r="E58400">
        <v>1224.8431126791122</v>
      </c>
      <c r="F58400">
        <v>1245.2220743703788</v>
      </c>
    </row>
    <row r="58401" spans="1:6" x14ac:dyDescent="0.2">
      <c r="A58401" t="str">
        <f t="shared" si="912"/>
        <v>2017-03-16 06:00:00.000</v>
      </c>
      <c r="B58401" t="s">
        <v>58404</v>
      </c>
      <c r="C58401">
        <v>1245.0163462560115</v>
      </c>
      <c r="D58401">
        <v>1245.0163462560115</v>
      </c>
      <c r="E58401">
        <v>1229.3408824875537</v>
      </c>
      <c r="F58401">
        <v>1229.3408824875537</v>
      </c>
    </row>
    <row r="58402" spans="1:6" x14ac:dyDescent="0.2">
      <c r="A58402" t="str">
        <f t="shared" si="912"/>
        <v>2017-03-16 07:00:00.000</v>
      </c>
      <c r="B58402" t="s">
        <v>58405</v>
      </c>
      <c r="C58402">
        <v>1240.5380698272356</v>
      </c>
      <c r="D58402">
        <v>1247.9436342636648</v>
      </c>
      <c r="E58402">
        <v>1238.4969024885449</v>
      </c>
      <c r="F58402">
        <v>1246.0595061424524</v>
      </c>
    </row>
    <row r="58403" spans="1:6" x14ac:dyDescent="0.2">
      <c r="A58403" t="str">
        <f t="shared" si="912"/>
        <v>2017-03-16 08:00:00.000</v>
      </c>
      <c r="B58403" t="s">
        <v>58406</v>
      </c>
      <c r="C58403">
        <v>1230.2819084579421</v>
      </c>
      <c r="D58403">
        <v>1237.2518116766985</v>
      </c>
      <c r="E58403">
        <v>1229.4097457127264</v>
      </c>
      <c r="F58403">
        <v>1237.2518116766985</v>
      </c>
    </row>
    <row r="58404" spans="1:6" x14ac:dyDescent="0.2">
      <c r="A58404" t="str">
        <f t="shared" si="912"/>
        <v>2017-03-16 09:00:00.000</v>
      </c>
      <c r="B58404" t="s">
        <v>58407</v>
      </c>
      <c r="C58404">
        <v>1222.137795135124</v>
      </c>
      <c r="D58404">
        <v>1229.7305259410302</v>
      </c>
      <c r="E58404">
        <v>1222.137795135124</v>
      </c>
      <c r="F58404">
        <v>1229.7305259410302</v>
      </c>
    </row>
    <row r="58405" spans="1:6" x14ac:dyDescent="0.2">
      <c r="A58405" t="str">
        <f t="shared" si="912"/>
        <v>2017-03-16 10:00:00.000</v>
      </c>
      <c r="B58405" t="s">
        <v>58408</v>
      </c>
      <c r="C58405">
        <v>1235.4850282166988</v>
      </c>
      <c r="D58405">
        <v>1236.6706570284814</v>
      </c>
      <c r="E58405">
        <v>1222.6224836857898</v>
      </c>
      <c r="F58405">
        <v>1222.6224836857898</v>
      </c>
    </row>
    <row r="58406" spans="1:6" x14ac:dyDescent="0.2">
      <c r="A58406" t="str">
        <f t="shared" si="912"/>
        <v>2017-03-16 11:00:00.000</v>
      </c>
      <c r="B58406" t="s">
        <v>58409</v>
      </c>
      <c r="C58406">
        <v>1230.8059917260521</v>
      </c>
      <c r="D58406">
        <v>1236.9178435040046</v>
      </c>
      <c r="E58406">
        <v>1225.8475220575365</v>
      </c>
      <c r="F58406">
        <v>1236.5780125513625</v>
      </c>
    </row>
    <row r="58407" spans="1:6" x14ac:dyDescent="0.2">
      <c r="A58407" t="str">
        <f t="shared" si="912"/>
        <v>2017-03-16 12:00:00.000</v>
      </c>
      <c r="B58407" t="s">
        <v>58410</v>
      </c>
      <c r="C58407">
        <v>1220.8140877157662</v>
      </c>
      <c r="D58407">
        <v>1235.4066449164864</v>
      </c>
      <c r="E58407">
        <v>1218.348733361875</v>
      </c>
      <c r="F58407">
        <v>1231.3317353258226</v>
      </c>
    </row>
    <row r="58408" spans="1:6" x14ac:dyDescent="0.2">
      <c r="A58408" t="str">
        <f t="shared" si="912"/>
        <v>2017-03-16 13:00:00.000</v>
      </c>
      <c r="B58408" t="s">
        <v>58411</v>
      </c>
      <c r="C58408">
        <v>1221.9917235671601</v>
      </c>
      <c r="D58408">
        <v>1224.1439364279472</v>
      </c>
      <c r="E58408">
        <v>1217.7302776587944</v>
      </c>
      <c r="F58408">
        <v>1221.0657460956256</v>
      </c>
    </row>
    <row r="58409" spans="1:6" x14ac:dyDescent="0.2">
      <c r="A58409" t="str">
        <f t="shared" si="912"/>
        <v>2017-03-16 14:00:00.000</v>
      </c>
      <c r="B58409" t="s">
        <v>58412</v>
      </c>
      <c r="C58409">
        <v>1220.868713487481</v>
      </c>
      <c r="D58409">
        <v>1222.7490254046008</v>
      </c>
      <c r="E58409">
        <v>1219.8852441333181</v>
      </c>
      <c r="F58409">
        <v>1221.3634308665607</v>
      </c>
    </row>
    <row r="58410" spans="1:6" x14ac:dyDescent="0.2">
      <c r="A58410" t="str">
        <f t="shared" si="912"/>
        <v>2017-03-16 15:00:00.000</v>
      </c>
      <c r="B58410" t="s">
        <v>58413</v>
      </c>
      <c r="C58410">
        <v>1219.3704020155187</v>
      </c>
      <c r="D58410">
        <v>1222.4311902660525</v>
      </c>
      <c r="E58410">
        <v>1218.0839557266668</v>
      </c>
      <c r="F58410">
        <v>1222.4311902660525</v>
      </c>
    </row>
    <row r="58411" spans="1:6" x14ac:dyDescent="0.2">
      <c r="A58411" t="str">
        <f t="shared" si="912"/>
        <v>2017-03-16 16:00:00.000</v>
      </c>
      <c r="B58411" t="s">
        <v>58414</v>
      </c>
      <c r="C58411">
        <v>1219.256773156699</v>
      </c>
      <c r="D58411">
        <v>1219.256773156699</v>
      </c>
      <c r="E58411">
        <v>1216.6735818585159</v>
      </c>
      <c r="F58411">
        <v>1218.8872722275337</v>
      </c>
    </row>
    <row r="58412" spans="1:6" x14ac:dyDescent="0.2">
      <c r="A58412" t="str">
        <f t="shared" si="912"/>
        <v>2017-03-16 17:00:00.000</v>
      </c>
      <c r="B58412" t="s">
        <v>58415</v>
      </c>
      <c r="C58412">
        <v>1219.9795146842175</v>
      </c>
      <c r="D58412">
        <v>1219.9795146842175</v>
      </c>
      <c r="E58412">
        <v>1218.3807647346257</v>
      </c>
      <c r="F58412">
        <v>1219.1580814993008</v>
      </c>
    </row>
    <row r="58413" spans="1:6" x14ac:dyDescent="0.2">
      <c r="A58413" t="str">
        <f t="shared" si="912"/>
        <v>2017-03-16 18:00:00.000</v>
      </c>
      <c r="B58413" t="s">
        <v>58416</v>
      </c>
      <c r="C58413">
        <v>1215.9955515400011</v>
      </c>
      <c r="D58413">
        <v>1219.8426700966868</v>
      </c>
      <c r="E58413">
        <v>1215.9955515400011</v>
      </c>
      <c r="F58413">
        <v>1219.8426700966868</v>
      </c>
    </row>
    <row r="58414" spans="1:6" x14ac:dyDescent="0.2">
      <c r="A58414" t="str">
        <f t="shared" si="912"/>
        <v>2017-03-16 19:00:00.000</v>
      </c>
      <c r="B58414" t="s">
        <v>58417</v>
      </c>
      <c r="C58414">
        <v>1182.1172535856276</v>
      </c>
      <c r="D58414">
        <v>1212.649224784851</v>
      </c>
      <c r="E58414">
        <v>1178.9764095537296</v>
      </c>
      <c r="F58414">
        <v>1212.649224784851</v>
      </c>
    </row>
    <row r="58415" spans="1:6" x14ac:dyDescent="0.2">
      <c r="A58415" t="str">
        <f t="shared" si="912"/>
        <v>2017-03-16 20:00:00.000</v>
      </c>
      <c r="B58415" t="s">
        <v>58418</v>
      </c>
      <c r="C58415">
        <v>1157.8975662848034</v>
      </c>
      <c r="D58415">
        <v>1191.3478707911809</v>
      </c>
      <c r="E58415">
        <v>1147.0750706966423</v>
      </c>
      <c r="F58415">
        <v>1182.0839671332524</v>
      </c>
    </row>
    <row r="58416" spans="1:6" x14ac:dyDescent="0.2">
      <c r="A58416" t="str">
        <f t="shared" si="912"/>
        <v>2017-03-16 21:00:00.000</v>
      </c>
      <c r="B58416" t="s">
        <v>58419</v>
      </c>
      <c r="C58416">
        <v>1171.8811600284512</v>
      </c>
      <c r="D58416">
        <v>1171.8811600284512</v>
      </c>
      <c r="E58416">
        <v>1132.8074597293423</v>
      </c>
      <c r="F58416">
        <v>1153.6278716941331</v>
      </c>
    </row>
    <row r="58417" spans="1:6" x14ac:dyDescent="0.2">
      <c r="A58417" t="str">
        <f t="shared" si="912"/>
        <v>2017-03-16 22:00:00.000</v>
      </c>
      <c r="B58417" t="s">
        <v>58420</v>
      </c>
      <c r="C58417">
        <v>1175.2677183762494</v>
      </c>
      <c r="D58417">
        <v>1181.8785031736311</v>
      </c>
      <c r="E58417">
        <v>1154.1344071619037</v>
      </c>
      <c r="F58417">
        <v>1157.3809569556588</v>
      </c>
    </row>
    <row r="58418" spans="1:6" x14ac:dyDescent="0.2">
      <c r="A58418" t="str">
        <f t="shared" si="912"/>
        <v>2017-03-16 23:00:00.000</v>
      </c>
      <c r="B58418" t="s">
        <v>58421</v>
      </c>
      <c r="C58418">
        <v>1176.9608841733427</v>
      </c>
      <c r="D58418">
        <v>1187.4005528352698</v>
      </c>
      <c r="E58418">
        <v>1176.7026949242827</v>
      </c>
      <c r="F58418">
        <v>1176.7026949242827</v>
      </c>
    </row>
    <row r="58419" spans="1:6" x14ac:dyDescent="0.2">
      <c r="A58419" t="str">
        <f t="shared" si="912"/>
        <v>2017-03-17 00:00:00.000</v>
      </c>
      <c r="B58419" t="s">
        <v>58422</v>
      </c>
      <c r="C58419">
        <v>1166.4891416483399</v>
      </c>
      <c r="D58419">
        <v>1173.646544818944</v>
      </c>
      <c r="E58419">
        <v>1153.4148483305748</v>
      </c>
      <c r="F58419">
        <v>1173.646544818944</v>
      </c>
    </row>
    <row r="58420" spans="1:6" x14ac:dyDescent="0.2">
      <c r="A58420" t="str">
        <f t="shared" si="912"/>
        <v>2017-03-17 01:00:00.000</v>
      </c>
      <c r="B58420" t="s">
        <v>58423</v>
      </c>
      <c r="C58420">
        <v>1161.0519832131877</v>
      </c>
      <c r="D58420">
        <v>1167.827656014739</v>
      </c>
      <c r="E58420">
        <v>1160.969629129595</v>
      </c>
      <c r="F58420">
        <v>1167.827656014739</v>
      </c>
    </row>
    <row r="58421" spans="1:6" x14ac:dyDescent="0.2">
      <c r="A58421" t="str">
        <f t="shared" si="912"/>
        <v>2017-03-17 02:00:00.000</v>
      </c>
      <c r="B58421" t="s">
        <v>58424</v>
      </c>
      <c r="C58421">
        <v>1143.1335134584481</v>
      </c>
      <c r="D58421">
        <v>1164.1158184196706</v>
      </c>
      <c r="E58421">
        <v>1137.8227951127658</v>
      </c>
      <c r="F58421">
        <v>1164.1158184196706</v>
      </c>
    </row>
    <row r="58422" spans="1:6" x14ac:dyDescent="0.2">
      <c r="A58422" t="str">
        <f t="shared" si="912"/>
        <v>2017-03-17 03:00:00.000</v>
      </c>
      <c r="B58422" t="s">
        <v>58425</v>
      </c>
      <c r="C58422">
        <v>1123.3627102261046</v>
      </c>
      <c r="D58422">
        <v>1140.6702283004329</v>
      </c>
      <c r="E58422">
        <v>1096.9334330833776</v>
      </c>
      <c r="F58422">
        <v>1140.6702283004329</v>
      </c>
    </row>
    <row r="58423" spans="1:6" x14ac:dyDescent="0.2">
      <c r="A58423" t="str">
        <f t="shared" si="912"/>
        <v>2017-03-17 04:00:00.000</v>
      </c>
      <c r="B58423" t="s">
        <v>58426</v>
      </c>
      <c r="C58423">
        <v>1128.5848556553051</v>
      </c>
      <c r="D58423">
        <v>1133.2553836471463</v>
      </c>
      <c r="E58423">
        <v>1111.0543743295998</v>
      </c>
      <c r="F58423">
        <v>1123.0512358801504</v>
      </c>
    </row>
    <row r="58424" spans="1:6" x14ac:dyDescent="0.2">
      <c r="A58424" t="str">
        <f t="shared" si="912"/>
        <v>2017-03-17 05:00:00.000</v>
      </c>
      <c r="B58424" t="s">
        <v>58427</v>
      </c>
      <c r="C58424">
        <v>1136.9437177615005</v>
      </c>
      <c r="D58424">
        <v>1138.4265633636296</v>
      </c>
      <c r="E58424">
        <v>1121.4524450162503</v>
      </c>
      <c r="F58424">
        <v>1128.4209591829988</v>
      </c>
    </row>
    <row r="58425" spans="1:6" x14ac:dyDescent="0.2">
      <c r="A58425" t="str">
        <f t="shared" si="912"/>
        <v>2017-03-17 06:00:00.000</v>
      </c>
      <c r="B58425" t="s">
        <v>58428</v>
      </c>
      <c r="C58425">
        <v>1091.0009840621124</v>
      </c>
      <c r="D58425">
        <v>1138.7766819443189</v>
      </c>
      <c r="E58425">
        <v>1091.0009840621124</v>
      </c>
      <c r="F58425">
        <v>1138.7766819443189</v>
      </c>
    </row>
    <row r="58426" spans="1:6" x14ac:dyDescent="0.2">
      <c r="A58426" t="str">
        <f t="shared" si="912"/>
        <v>2017-03-17 07:00:00.000</v>
      </c>
      <c r="B58426" t="s">
        <v>58429</v>
      </c>
      <c r="C58426">
        <v>1109.4152869431225</v>
      </c>
      <c r="D58426">
        <v>1120.0100002945619</v>
      </c>
      <c r="E58426">
        <v>1102.8286115058152</v>
      </c>
      <c r="F58426">
        <v>1103.841424254307</v>
      </c>
    </row>
    <row r="58427" spans="1:6" x14ac:dyDescent="0.2">
      <c r="A58427" t="str">
        <f t="shared" si="912"/>
        <v>2017-03-17 08:00:00.000</v>
      </c>
      <c r="B58427" t="s">
        <v>58430</v>
      </c>
      <c r="C58427">
        <v>1112.9812295121562</v>
      </c>
      <c r="D58427">
        <v>1127.6395780344587</v>
      </c>
      <c r="E58427">
        <v>1105.2986388511476</v>
      </c>
      <c r="F58427">
        <v>1106.1642583479224</v>
      </c>
    </row>
    <row r="58428" spans="1:6" x14ac:dyDescent="0.2">
      <c r="A58428" t="str">
        <f t="shared" si="912"/>
        <v>2017-03-17 09:00:00.000</v>
      </c>
      <c r="B58428" t="s">
        <v>58431</v>
      </c>
      <c r="C58428">
        <v>1117.3504467118239</v>
      </c>
      <c r="D58428">
        <v>1118.7008544576911</v>
      </c>
      <c r="E58428">
        <v>1096.8632803919738</v>
      </c>
      <c r="F58428">
        <v>1113.2849524826302</v>
      </c>
    </row>
    <row r="58429" spans="1:6" x14ac:dyDescent="0.2">
      <c r="A58429" t="str">
        <f t="shared" si="912"/>
        <v>2017-03-17 10:00:00.000</v>
      </c>
      <c r="B58429" t="s">
        <v>58432</v>
      </c>
      <c r="C58429">
        <v>1129.5651942251577</v>
      </c>
      <c r="D58429">
        <v>1129.5651942251577</v>
      </c>
      <c r="E58429">
        <v>1114.6725392909684</v>
      </c>
      <c r="F58429">
        <v>1117.0837908124563</v>
      </c>
    </row>
    <row r="58430" spans="1:6" x14ac:dyDescent="0.2">
      <c r="A58430" t="str">
        <f t="shared" si="912"/>
        <v>2017-03-17 11:00:00.000</v>
      </c>
      <c r="B58430" t="s">
        <v>58433</v>
      </c>
      <c r="C58430">
        <v>1150.7853178300063</v>
      </c>
      <c r="D58430">
        <v>1150.7853178300063</v>
      </c>
      <c r="E58430">
        <v>1130.6932826166556</v>
      </c>
      <c r="F58430">
        <v>1134.4504444604172</v>
      </c>
    </row>
    <row r="58431" spans="1:6" x14ac:dyDescent="0.2">
      <c r="A58431" t="str">
        <f t="shared" si="912"/>
        <v>2017-03-17 12:00:00.000</v>
      </c>
      <c r="B58431" t="s">
        <v>58434</v>
      </c>
      <c r="C58431">
        <v>1153.9755069655355</v>
      </c>
      <c r="D58431">
        <v>1153.9755069655355</v>
      </c>
      <c r="E58431">
        <v>1143.6941600006903</v>
      </c>
      <c r="F58431">
        <v>1148.8203314765965</v>
      </c>
    </row>
    <row r="58432" spans="1:6" x14ac:dyDescent="0.2">
      <c r="A58432" t="str">
        <f t="shared" si="912"/>
        <v>2017-03-17 13:00:00.000</v>
      </c>
      <c r="B58432" t="s">
        <v>58435</v>
      </c>
      <c r="C58432">
        <v>1148.552096996046</v>
      </c>
      <c r="D58432">
        <v>1157.0985120022592</v>
      </c>
      <c r="E58432">
        <v>1148.552096996046</v>
      </c>
      <c r="F58432">
        <v>1155.1842080107576</v>
      </c>
    </row>
    <row r="58433" spans="1:6" x14ac:dyDescent="0.2">
      <c r="A58433" t="str">
        <f t="shared" si="912"/>
        <v>2017-03-17 14:00:00.000</v>
      </c>
      <c r="B58433" t="s">
        <v>58436</v>
      </c>
      <c r="C58433">
        <v>1167.2890295627144</v>
      </c>
      <c r="D58433">
        <v>1167.2890295627144</v>
      </c>
      <c r="E58433">
        <v>1148.6180214821893</v>
      </c>
      <c r="F58433">
        <v>1148.6180214821893</v>
      </c>
    </row>
    <row r="58434" spans="1:6" x14ac:dyDescent="0.2">
      <c r="A58434" t="str">
        <f t="shared" si="912"/>
        <v>2017-03-17 15:00:00.000</v>
      </c>
      <c r="B58434" t="s">
        <v>58437</v>
      </c>
      <c r="C58434">
        <v>1159.2067870937269</v>
      </c>
      <c r="D58434">
        <v>1168.5676885849575</v>
      </c>
      <c r="E58434">
        <v>1159.2067870937269</v>
      </c>
      <c r="F58434">
        <v>1167.3631363917141</v>
      </c>
    </row>
    <row r="58435" spans="1:6" x14ac:dyDescent="0.2">
      <c r="A58435" t="str">
        <f t="shared" ref="A58435:A58498" si="913">TEXT(SUBSTITUTE(SUBSTITUTE(B58435,"T"," "), "Z", ""),"yyyy-mm-dd hh:mm:ss")</f>
        <v>2017-03-17 16:00:00.000</v>
      </c>
      <c r="B58435" t="s">
        <v>58438</v>
      </c>
      <c r="C58435">
        <v>1155.2151376787808</v>
      </c>
      <c r="D58435">
        <v>1160.5514994839366</v>
      </c>
      <c r="E58435">
        <v>1155.2151376787808</v>
      </c>
      <c r="F58435">
        <v>1160.5514994839366</v>
      </c>
    </row>
    <row r="58436" spans="1:6" x14ac:dyDescent="0.2">
      <c r="A58436" t="str">
        <f t="shared" si="913"/>
        <v>2017-03-17 17:00:00.000</v>
      </c>
      <c r="B58436" t="s">
        <v>58439</v>
      </c>
      <c r="C58436">
        <v>1135.8925167401217</v>
      </c>
      <c r="D58436">
        <v>1154.0218072765613</v>
      </c>
      <c r="E58436">
        <v>1135.8925167401217</v>
      </c>
      <c r="F58436">
        <v>1154.0218072765613</v>
      </c>
    </row>
    <row r="58437" spans="1:6" x14ac:dyDescent="0.2">
      <c r="A58437" t="str">
        <f t="shared" si="913"/>
        <v>2017-03-17 18:00:00.000</v>
      </c>
      <c r="B58437" t="s">
        <v>58440</v>
      </c>
      <c r="C58437">
        <v>1112.9931900086892</v>
      </c>
      <c r="D58437">
        <v>1134.5317496788341</v>
      </c>
      <c r="E58437">
        <v>1112.9931900086892</v>
      </c>
      <c r="F58437">
        <v>1134.5317496788341</v>
      </c>
    </row>
    <row r="58438" spans="1:6" x14ac:dyDescent="0.2">
      <c r="A58438" t="str">
        <f t="shared" si="913"/>
        <v>2017-03-17 19:00:00.000</v>
      </c>
      <c r="B58438" t="s">
        <v>58441</v>
      </c>
      <c r="C58438">
        <v>1125.7546622145878</v>
      </c>
      <c r="D58438">
        <v>1127.0052364072944</v>
      </c>
      <c r="E58438">
        <v>1119.3096103815849</v>
      </c>
      <c r="F58438">
        <v>1122.2187426019732</v>
      </c>
    </row>
    <row r="58439" spans="1:6" x14ac:dyDescent="0.2">
      <c r="A58439" t="str">
        <f t="shared" si="913"/>
        <v>2017-03-17 20:00:00.000</v>
      </c>
      <c r="B58439" t="s">
        <v>58442</v>
      </c>
      <c r="C58439">
        <v>1110.9763324378068</v>
      </c>
      <c r="D58439">
        <v>1120.4109617193551</v>
      </c>
      <c r="E58439">
        <v>1110.9763324378068</v>
      </c>
      <c r="F58439">
        <v>1119.428717901465</v>
      </c>
    </row>
    <row r="58440" spans="1:6" x14ac:dyDescent="0.2">
      <c r="A58440" t="str">
        <f t="shared" si="913"/>
        <v>2017-03-17 21:00:00.000</v>
      </c>
      <c r="B58440" t="s">
        <v>58443</v>
      </c>
      <c r="C58440">
        <v>1109.7068145096057</v>
      </c>
      <c r="D58440">
        <v>1113.6500522635056</v>
      </c>
      <c r="E58440">
        <v>1086.8731604150144</v>
      </c>
      <c r="F58440">
        <v>1110.9229523592794</v>
      </c>
    </row>
    <row r="58441" spans="1:6" x14ac:dyDescent="0.2">
      <c r="A58441" t="str">
        <f t="shared" si="913"/>
        <v>2017-03-17 22:00:00.000</v>
      </c>
      <c r="B58441" t="s">
        <v>58444</v>
      </c>
      <c r="C58441">
        <v>1084.3486462844726</v>
      </c>
      <c r="D58441">
        <v>1104.0055601102886</v>
      </c>
      <c r="E58441">
        <v>1075.7642258671162</v>
      </c>
      <c r="F58441">
        <v>1104.0055601102886</v>
      </c>
    </row>
    <row r="58442" spans="1:6" x14ac:dyDescent="0.2">
      <c r="A58442" t="str">
        <f t="shared" si="913"/>
        <v>2017-03-17 23:00:00.000</v>
      </c>
      <c r="B58442" t="s">
        <v>58445</v>
      </c>
      <c r="C58442">
        <v>1075.7232574298555</v>
      </c>
      <c r="D58442">
        <v>1090.3623868352531</v>
      </c>
      <c r="E58442">
        <v>1068.3305111084758</v>
      </c>
      <c r="F58442">
        <v>1085.4565096910148</v>
      </c>
    </row>
    <row r="58443" spans="1:6" x14ac:dyDescent="0.2">
      <c r="A58443" t="str">
        <f t="shared" si="913"/>
        <v>2017-03-18 00:00:00.000</v>
      </c>
      <c r="B58443" t="s">
        <v>58446</v>
      </c>
      <c r="C58443">
        <v>1083.6780449688354</v>
      </c>
      <c r="D58443">
        <v>1094.2945041138858</v>
      </c>
      <c r="E58443">
        <v>1070.1916592672424</v>
      </c>
      <c r="F58443">
        <v>1070.1916592672424</v>
      </c>
    </row>
    <row r="58444" spans="1:6" x14ac:dyDescent="0.2">
      <c r="A58444" t="str">
        <f t="shared" si="913"/>
        <v>2017-03-18 01:00:00.000</v>
      </c>
      <c r="B58444" t="s">
        <v>58447</v>
      </c>
      <c r="C58444">
        <v>1078.9492195600849</v>
      </c>
      <c r="D58444">
        <v>1094.5363493319207</v>
      </c>
      <c r="E58444">
        <v>1078.9492195600849</v>
      </c>
      <c r="F58444">
        <v>1082.1680412832814</v>
      </c>
    </row>
    <row r="58445" spans="1:6" x14ac:dyDescent="0.2">
      <c r="A58445" t="str">
        <f t="shared" si="913"/>
        <v>2017-03-18 02:00:00.000</v>
      </c>
      <c r="B58445" t="s">
        <v>58448</v>
      </c>
      <c r="C58445">
        <v>1060.8764466340858</v>
      </c>
      <c r="D58445">
        <v>1084.5440970501616</v>
      </c>
      <c r="E58445">
        <v>1058.9058723409194</v>
      </c>
      <c r="F58445">
        <v>1084.5440970501616</v>
      </c>
    </row>
    <row r="58446" spans="1:6" x14ac:dyDescent="0.2">
      <c r="A58446" t="str">
        <f t="shared" si="913"/>
        <v>2017-03-18 03:00:00.000</v>
      </c>
      <c r="B58446" t="s">
        <v>58449</v>
      </c>
      <c r="C58446">
        <v>1055.1094687932166</v>
      </c>
      <c r="D58446">
        <v>1065.4054601091195</v>
      </c>
      <c r="E58446">
        <v>1055.1094687932166</v>
      </c>
      <c r="F58446">
        <v>1061.4992989678669</v>
      </c>
    </row>
    <row r="58447" spans="1:6" x14ac:dyDescent="0.2">
      <c r="A58447" t="str">
        <f t="shared" si="913"/>
        <v>2017-03-18 04:00:00.000</v>
      </c>
      <c r="B58447" t="s">
        <v>58450</v>
      </c>
      <c r="C58447">
        <v>1063.841164196989</v>
      </c>
      <c r="D58447">
        <v>1082.5913663440722</v>
      </c>
      <c r="E58447">
        <v>1058.4594976803303</v>
      </c>
      <c r="F58447">
        <v>1058.4594976803303</v>
      </c>
    </row>
    <row r="58448" spans="1:6" x14ac:dyDescent="0.2">
      <c r="A58448" t="str">
        <f t="shared" si="913"/>
        <v>2017-03-18 05:00:00.000</v>
      </c>
      <c r="B58448" t="s">
        <v>58451</v>
      </c>
      <c r="C58448">
        <v>1064.8740911098371</v>
      </c>
      <c r="D58448">
        <v>1069.4887196810848</v>
      </c>
      <c r="E58448">
        <v>1055.1121662255905</v>
      </c>
      <c r="F58448">
        <v>1066.6185552332149</v>
      </c>
    </row>
    <row r="58449" spans="1:6" x14ac:dyDescent="0.2">
      <c r="A58449" t="str">
        <f t="shared" si="913"/>
        <v>2017-03-18 06:00:00.000</v>
      </c>
      <c r="B58449" t="s">
        <v>58452</v>
      </c>
      <c r="C58449">
        <v>1062.8468033076931</v>
      </c>
      <c r="D58449">
        <v>1071.0220134859958</v>
      </c>
      <c r="E58449">
        <v>1059.3565728721742</v>
      </c>
      <c r="F58449">
        <v>1066.3733050864521</v>
      </c>
    </row>
    <row r="58450" spans="1:6" x14ac:dyDescent="0.2">
      <c r="A58450" t="str">
        <f t="shared" si="913"/>
        <v>2017-03-18 07:00:00.000</v>
      </c>
      <c r="B58450" t="s">
        <v>58453</v>
      </c>
      <c r="C58450">
        <v>1069.3879022860058</v>
      </c>
      <c r="D58450">
        <v>1073.8967111738862</v>
      </c>
      <c r="E58450">
        <v>1067.6351804284143</v>
      </c>
      <c r="F58450">
        <v>1067.6983689232222</v>
      </c>
    </row>
    <row r="58451" spans="1:6" x14ac:dyDescent="0.2">
      <c r="A58451" t="str">
        <f t="shared" si="913"/>
        <v>2017-03-18 08:00:00.000</v>
      </c>
      <c r="B58451" t="s">
        <v>58454</v>
      </c>
      <c r="C58451">
        <v>1071.6742971933309</v>
      </c>
      <c r="D58451">
        <v>1071.6742971933309</v>
      </c>
      <c r="E58451">
        <v>1066.5292408345254</v>
      </c>
      <c r="F58451">
        <v>1068.2696348397938</v>
      </c>
    </row>
    <row r="58452" spans="1:6" x14ac:dyDescent="0.2">
      <c r="A58452" t="str">
        <f t="shared" si="913"/>
        <v>2017-03-18 09:00:00.000</v>
      </c>
      <c r="B58452" t="s">
        <v>58455</v>
      </c>
      <c r="C58452">
        <v>1087.2608683840845</v>
      </c>
      <c r="D58452">
        <v>1087.2608683840845</v>
      </c>
      <c r="E58452">
        <v>1066.6414564569045</v>
      </c>
      <c r="F58452">
        <v>1072.6126791254756</v>
      </c>
    </row>
    <row r="58453" spans="1:6" x14ac:dyDescent="0.2">
      <c r="A58453" t="str">
        <f t="shared" si="913"/>
        <v>2017-03-18 10:00:00.000</v>
      </c>
      <c r="B58453" t="s">
        <v>58456</v>
      </c>
      <c r="C58453">
        <v>1086.0421226296153</v>
      </c>
      <c r="D58453">
        <v>1093.5639227071031</v>
      </c>
      <c r="E58453">
        <v>1086.0421226296153</v>
      </c>
      <c r="F58453">
        <v>1088.5584805044291</v>
      </c>
    </row>
    <row r="58454" spans="1:6" x14ac:dyDescent="0.2">
      <c r="A58454" t="str">
        <f t="shared" si="913"/>
        <v>2017-03-18 11:00:00.000</v>
      </c>
      <c r="B58454" t="s">
        <v>58457</v>
      </c>
      <c r="C58454">
        <v>1084.3354561375656</v>
      </c>
      <c r="D58454">
        <v>1087.8385927385807</v>
      </c>
      <c r="E58454">
        <v>1077.1203493528433</v>
      </c>
      <c r="F58454">
        <v>1085.4716994667081</v>
      </c>
    </row>
    <row r="58455" spans="1:6" x14ac:dyDescent="0.2">
      <c r="A58455" t="str">
        <f t="shared" si="913"/>
        <v>2017-03-18 12:00:00.000</v>
      </c>
      <c r="B58455" t="s">
        <v>58458</v>
      </c>
      <c r="C58455">
        <v>1063.9777467706003</v>
      </c>
      <c r="D58455">
        <v>1083.9448628171681</v>
      </c>
      <c r="E58455">
        <v>1063.9777467706003</v>
      </c>
      <c r="F58455">
        <v>1083.8437629773789</v>
      </c>
    </row>
    <row r="58456" spans="1:6" x14ac:dyDescent="0.2">
      <c r="A58456" t="str">
        <f t="shared" si="913"/>
        <v>2017-03-18 13:00:00.000</v>
      </c>
      <c r="B58456" t="s">
        <v>58459</v>
      </c>
      <c r="C58456">
        <v>1022.4326275184118</v>
      </c>
      <c r="D58456">
        <v>1062.0231334266291</v>
      </c>
      <c r="E58456">
        <v>1022.4326275184118</v>
      </c>
      <c r="F58456">
        <v>1062.0231334266291</v>
      </c>
    </row>
    <row r="58457" spans="1:6" x14ac:dyDescent="0.2">
      <c r="A58457" t="str">
        <f t="shared" si="913"/>
        <v>2017-03-18 14:00:00.000</v>
      </c>
      <c r="B58457" t="s">
        <v>58460</v>
      </c>
      <c r="C58457">
        <v>999.02151280120643</v>
      </c>
      <c r="D58457">
        <v>1022.024529358284</v>
      </c>
      <c r="E58457">
        <v>994.94908116105034</v>
      </c>
      <c r="F58457">
        <v>1016.9592117798084</v>
      </c>
    </row>
    <row r="58458" spans="1:6" x14ac:dyDescent="0.2">
      <c r="A58458" t="str">
        <f t="shared" si="913"/>
        <v>2017-03-18 15:00:00.000</v>
      </c>
      <c r="B58458" t="s">
        <v>58461</v>
      </c>
      <c r="C58458">
        <v>964.0553738016896</v>
      </c>
      <c r="D58458">
        <v>1004.723949654276</v>
      </c>
      <c r="E58458">
        <v>946.02162266447135</v>
      </c>
      <c r="F58458">
        <v>995.30009081529863</v>
      </c>
    </row>
    <row r="58459" spans="1:6" x14ac:dyDescent="0.2">
      <c r="A58459" t="str">
        <f t="shared" si="913"/>
        <v>2017-03-18 16:00:00.000</v>
      </c>
      <c r="B58459" t="s">
        <v>58462</v>
      </c>
      <c r="C58459">
        <v>1000.9587977258284</v>
      </c>
      <c r="D58459">
        <v>1000.9587977258284</v>
      </c>
      <c r="E58459">
        <v>962.99753873487896</v>
      </c>
      <c r="F58459">
        <v>962.99753873487896</v>
      </c>
    </row>
    <row r="58460" spans="1:6" x14ac:dyDescent="0.2">
      <c r="A58460" t="str">
        <f t="shared" si="913"/>
        <v>2017-03-18 17:00:00.000</v>
      </c>
      <c r="B58460" t="s">
        <v>58463</v>
      </c>
      <c r="C58460">
        <v>1006.4689711753616</v>
      </c>
      <c r="D58460">
        <v>1006.4689711753616</v>
      </c>
      <c r="E58460">
        <v>994.23779689207925</v>
      </c>
      <c r="F58460">
        <v>1004.6372662878064</v>
      </c>
    </row>
    <row r="58461" spans="1:6" x14ac:dyDescent="0.2">
      <c r="A58461" t="str">
        <f t="shared" si="913"/>
        <v>2017-03-18 18:00:00.000</v>
      </c>
      <c r="B58461" t="s">
        <v>58464</v>
      </c>
      <c r="C58461">
        <v>974.92460092628562</v>
      </c>
      <c r="D58461">
        <v>1007.2476663304166</v>
      </c>
      <c r="E58461">
        <v>974.92460092628562</v>
      </c>
      <c r="F58461">
        <v>1007.2476663304166</v>
      </c>
    </row>
    <row r="58462" spans="1:6" x14ac:dyDescent="0.2">
      <c r="A58462" t="str">
        <f t="shared" si="913"/>
        <v>2017-03-18 19:00:00.000</v>
      </c>
      <c r="B58462" t="s">
        <v>58465</v>
      </c>
      <c r="C58462">
        <v>982.32718841254075</v>
      </c>
      <c r="D58462">
        <v>990.90646885676836</v>
      </c>
      <c r="E58462">
        <v>974.53540890880561</v>
      </c>
      <c r="F58462">
        <v>979.58147520079956</v>
      </c>
    </row>
    <row r="58463" spans="1:6" x14ac:dyDescent="0.2">
      <c r="A58463" t="str">
        <f t="shared" si="913"/>
        <v>2017-03-18 20:00:00.000</v>
      </c>
      <c r="B58463" t="s">
        <v>58466</v>
      </c>
      <c r="C58463">
        <v>952.99335856541404</v>
      </c>
      <c r="D58463">
        <v>982.13626219096443</v>
      </c>
      <c r="E58463">
        <v>947.77680500204519</v>
      </c>
      <c r="F58463">
        <v>980.98724892393477</v>
      </c>
    </row>
    <row r="58464" spans="1:6" x14ac:dyDescent="0.2">
      <c r="A58464" t="str">
        <f t="shared" si="913"/>
        <v>2017-03-18 21:00:00.000</v>
      </c>
      <c r="B58464" t="s">
        <v>58467</v>
      </c>
      <c r="C58464">
        <v>978.36970775685495</v>
      </c>
      <c r="D58464">
        <v>978.36970775685495</v>
      </c>
      <c r="E58464">
        <v>943.30823259877843</v>
      </c>
      <c r="F58464">
        <v>951.38966148285522</v>
      </c>
    </row>
    <row r="58465" spans="1:6" x14ac:dyDescent="0.2">
      <c r="A58465" t="str">
        <f t="shared" si="913"/>
        <v>2017-03-18 22:00:00.000</v>
      </c>
      <c r="B58465" t="s">
        <v>58468</v>
      </c>
      <c r="C58465">
        <v>946.62687566388763</v>
      </c>
      <c r="D58465">
        <v>978.7590720123942</v>
      </c>
      <c r="E58465">
        <v>945.84124610751076</v>
      </c>
      <c r="F58465">
        <v>978.7590720123942</v>
      </c>
    </row>
    <row r="58466" spans="1:6" x14ac:dyDescent="0.2">
      <c r="A58466" t="str">
        <f t="shared" si="913"/>
        <v>2017-03-18 23:00:00.000</v>
      </c>
      <c r="B58466" t="s">
        <v>58469</v>
      </c>
      <c r="C58466">
        <v>968.10899767557316</v>
      </c>
      <c r="D58466">
        <v>968.453350622112</v>
      </c>
      <c r="E58466">
        <v>942.99857056058761</v>
      </c>
      <c r="F58466">
        <v>942.99857056058761</v>
      </c>
    </row>
    <row r="58467" spans="1:6" x14ac:dyDescent="0.2">
      <c r="A58467" t="str">
        <f t="shared" si="913"/>
        <v>2017-03-19 00:00:00.000</v>
      </c>
      <c r="B58467" t="s">
        <v>58470</v>
      </c>
      <c r="C58467">
        <v>982.84111777737985</v>
      </c>
      <c r="D58467">
        <v>987.17247903428677</v>
      </c>
      <c r="E58467">
        <v>972.79246712036058</v>
      </c>
      <c r="F58467">
        <v>972.79246712036058</v>
      </c>
    </row>
    <row r="58468" spans="1:6" x14ac:dyDescent="0.2">
      <c r="A58468" t="str">
        <f t="shared" si="913"/>
        <v>2017-03-19 01:00:00.000</v>
      </c>
      <c r="B58468" t="s">
        <v>58471</v>
      </c>
      <c r="C58468">
        <v>997.38296138973999</v>
      </c>
      <c r="D58468">
        <v>1001.211061085014</v>
      </c>
      <c r="E58468">
        <v>979.20171445334563</v>
      </c>
      <c r="F58468">
        <v>979.20171445334563</v>
      </c>
    </row>
    <row r="58469" spans="1:6" x14ac:dyDescent="0.2">
      <c r="A58469" t="str">
        <f t="shared" si="913"/>
        <v>2017-03-19 02:00:00.000</v>
      </c>
      <c r="B58469" t="s">
        <v>58472</v>
      </c>
      <c r="C58469">
        <v>1009.9458283417948</v>
      </c>
      <c r="D58469">
        <v>1009.9458283417948</v>
      </c>
      <c r="E58469">
        <v>997.50012350875295</v>
      </c>
      <c r="F58469">
        <v>997.50012350875295</v>
      </c>
    </row>
    <row r="58470" spans="1:6" x14ac:dyDescent="0.2">
      <c r="A58470" t="str">
        <f t="shared" si="913"/>
        <v>2017-03-19 03:00:00.000</v>
      </c>
      <c r="B58470" t="s">
        <v>58473</v>
      </c>
      <c r="C58470">
        <v>1000.22679785645</v>
      </c>
      <c r="D58470">
        <v>1009.9309468454488</v>
      </c>
      <c r="E58470">
        <v>1000.22679785645</v>
      </c>
      <c r="F58470">
        <v>1009.9309468454488</v>
      </c>
    </row>
    <row r="58471" spans="1:6" x14ac:dyDescent="0.2">
      <c r="A58471" t="str">
        <f t="shared" si="913"/>
        <v>2017-03-19 04:00:00.000</v>
      </c>
      <c r="B58471" t="s">
        <v>58474</v>
      </c>
      <c r="C58471">
        <v>999.38110520167959</v>
      </c>
      <c r="D58471">
        <v>1001.5042986790158</v>
      </c>
      <c r="E58471">
        <v>982.83448224043798</v>
      </c>
      <c r="F58471">
        <v>996.17454466226661</v>
      </c>
    </row>
    <row r="58472" spans="1:6" x14ac:dyDescent="0.2">
      <c r="A58472" t="str">
        <f t="shared" si="913"/>
        <v>2017-03-19 05:00:00.000</v>
      </c>
      <c r="B58472" t="s">
        <v>58475</v>
      </c>
      <c r="C58472">
        <v>1003.0658090703548</v>
      </c>
      <c r="D58472">
        <v>1004.5677020520328</v>
      </c>
      <c r="E58472">
        <v>998.61746526553156</v>
      </c>
      <c r="F58472">
        <v>1000.8507589950764</v>
      </c>
    </row>
    <row r="58473" spans="1:6" x14ac:dyDescent="0.2">
      <c r="A58473" t="str">
        <f t="shared" si="913"/>
        <v>2017-03-19 06:00:00.000</v>
      </c>
      <c r="B58473" t="s">
        <v>58476</v>
      </c>
      <c r="C58473">
        <v>1000.3818093192328</v>
      </c>
      <c r="D58473">
        <v>1004.2152139811584</v>
      </c>
      <c r="E58473">
        <v>1000.0227604017758</v>
      </c>
      <c r="F58473">
        <v>1002.6419419005786</v>
      </c>
    </row>
    <row r="58474" spans="1:6" x14ac:dyDescent="0.2">
      <c r="A58474" t="str">
        <f t="shared" si="913"/>
        <v>2017-03-19 07:00:00.000</v>
      </c>
      <c r="B58474" t="s">
        <v>58477</v>
      </c>
      <c r="C58474">
        <v>1007.887408657985</v>
      </c>
      <c r="D58474">
        <v>1009.5217259320136</v>
      </c>
      <c r="E58474">
        <v>1004.2202694443667</v>
      </c>
      <c r="F58474">
        <v>1005.097661844609</v>
      </c>
    </row>
    <row r="58475" spans="1:6" x14ac:dyDescent="0.2">
      <c r="A58475" t="str">
        <f t="shared" si="913"/>
        <v>2017-03-19 08:00:00.000</v>
      </c>
      <c r="B58475" t="s">
        <v>58478</v>
      </c>
      <c r="C58475">
        <v>1001.0590904326688</v>
      </c>
      <c r="D58475">
        <v>1009.8320972447184</v>
      </c>
      <c r="E58475">
        <v>1001.0590904326688</v>
      </c>
      <c r="F58475">
        <v>1007.6798322835416</v>
      </c>
    </row>
    <row r="58476" spans="1:6" x14ac:dyDescent="0.2">
      <c r="A58476" t="str">
        <f t="shared" si="913"/>
        <v>2017-03-19 09:00:00.000</v>
      </c>
      <c r="B58476" t="s">
        <v>58479</v>
      </c>
      <c r="C58476">
        <v>978.384126520824</v>
      </c>
      <c r="D58476">
        <v>1003.056478602364</v>
      </c>
      <c r="E58476">
        <v>977.44359748184684</v>
      </c>
      <c r="F58476">
        <v>1002.7862031262456</v>
      </c>
    </row>
    <row r="58477" spans="1:6" x14ac:dyDescent="0.2">
      <c r="A58477" t="str">
        <f t="shared" si="913"/>
        <v>2017-03-19 10:00:00.000</v>
      </c>
      <c r="B58477" t="s">
        <v>58480</v>
      </c>
      <c r="C58477">
        <v>990.09171685798356</v>
      </c>
      <c r="D58477">
        <v>990.71219446968496</v>
      </c>
      <c r="E58477">
        <v>975.8199210883696</v>
      </c>
      <c r="F58477">
        <v>978.00747728684519</v>
      </c>
    </row>
    <row r="58478" spans="1:6" x14ac:dyDescent="0.2">
      <c r="A58478" t="str">
        <f t="shared" si="913"/>
        <v>2017-03-19 11:00:00.000</v>
      </c>
      <c r="B58478" t="s">
        <v>58481</v>
      </c>
      <c r="C58478">
        <v>992.06595935889402</v>
      </c>
      <c r="D58478">
        <v>995.31205279715721</v>
      </c>
      <c r="E58478">
        <v>990.06715122581363</v>
      </c>
      <c r="F58478">
        <v>990.06715122581363</v>
      </c>
    </row>
    <row r="58479" spans="1:6" x14ac:dyDescent="0.2">
      <c r="A58479" t="str">
        <f t="shared" si="913"/>
        <v>2017-03-19 12:00:00.000</v>
      </c>
      <c r="B58479" t="s">
        <v>58482</v>
      </c>
      <c r="C58479">
        <v>996.05731147470999</v>
      </c>
      <c r="D58479">
        <v>999.88636665616082</v>
      </c>
      <c r="E58479">
        <v>993.53360957015559</v>
      </c>
      <c r="F58479">
        <v>993.53360957015559</v>
      </c>
    </row>
    <row r="58480" spans="1:6" x14ac:dyDescent="0.2">
      <c r="A58480" t="str">
        <f t="shared" si="913"/>
        <v>2017-03-19 13:00:00.000</v>
      </c>
      <c r="B58480" t="s">
        <v>58483</v>
      </c>
      <c r="C58480">
        <v>988.71525579707395</v>
      </c>
      <c r="D58480">
        <v>997.28795901175579</v>
      </c>
      <c r="E58480">
        <v>986.65548846561865</v>
      </c>
      <c r="F58480">
        <v>995.70054842316279</v>
      </c>
    </row>
    <row r="58481" spans="1:6" x14ac:dyDescent="0.2">
      <c r="A58481" t="str">
        <f t="shared" si="913"/>
        <v>2017-03-19 14:00:00.000</v>
      </c>
      <c r="B58481" t="s">
        <v>58484</v>
      </c>
      <c r="C58481">
        <v>993.64341115684681</v>
      </c>
      <c r="D58481">
        <v>993.94637485415922</v>
      </c>
      <c r="E58481">
        <v>989.13931631655043</v>
      </c>
      <c r="F58481">
        <v>989.13931631655043</v>
      </c>
    </row>
    <row r="58482" spans="1:6" x14ac:dyDescent="0.2">
      <c r="A58482" t="str">
        <f t="shared" si="913"/>
        <v>2017-03-19 15:00:00.000</v>
      </c>
      <c r="B58482" t="s">
        <v>58485</v>
      </c>
      <c r="C58482">
        <v>1027.6884758537776</v>
      </c>
      <c r="D58482">
        <v>1027.6884758537776</v>
      </c>
      <c r="E58482">
        <v>993.53274355383621</v>
      </c>
      <c r="F58482">
        <v>994.00668382596803</v>
      </c>
    </row>
    <row r="58483" spans="1:6" x14ac:dyDescent="0.2">
      <c r="A58483" t="str">
        <f t="shared" si="913"/>
        <v>2017-03-19 16:00:00.000</v>
      </c>
      <c r="B58483" t="s">
        <v>58486</v>
      </c>
      <c r="C58483">
        <v>1047.1622036805716</v>
      </c>
      <c r="D58483">
        <v>1048.2267047156502</v>
      </c>
      <c r="E58483">
        <v>1030.4403788487591</v>
      </c>
      <c r="F58483">
        <v>1030.4403788487591</v>
      </c>
    </row>
    <row r="58484" spans="1:6" x14ac:dyDescent="0.2">
      <c r="A58484" t="str">
        <f t="shared" si="913"/>
        <v>2017-03-19 17:00:00.000</v>
      </c>
      <c r="B58484" t="s">
        <v>58487</v>
      </c>
      <c r="C58484">
        <v>1036.3747754378037</v>
      </c>
      <c r="D58484">
        <v>1045.377414692312</v>
      </c>
      <c r="E58484">
        <v>1033.4147219814524</v>
      </c>
      <c r="F58484">
        <v>1045.377414692312</v>
      </c>
    </row>
    <row r="58485" spans="1:6" x14ac:dyDescent="0.2">
      <c r="A58485" t="str">
        <f t="shared" si="913"/>
        <v>2017-03-19 18:00:00.000</v>
      </c>
      <c r="B58485" t="s">
        <v>58488</v>
      </c>
      <c r="C58485">
        <v>1045.4634093875854</v>
      </c>
      <c r="D58485">
        <v>1047.4613888976842</v>
      </c>
      <c r="E58485">
        <v>1034.6398405901839</v>
      </c>
      <c r="F58485">
        <v>1036.5205647284552</v>
      </c>
    </row>
    <row r="58486" spans="1:6" x14ac:dyDescent="0.2">
      <c r="A58486" t="str">
        <f t="shared" si="913"/>
        <v>2017-03-19 19:00:00.000</v>
      </c>
      <c r="B58486" t="s">
        <v>58489</v>
      </c>
      <c r="C58486">
        <v>1056.6461618939295</v>
      </c>
      <c r="D58486">
        <v>1059.1961132308495</v>
      </c>
      <c r="E58486">
        <v>1042.5244685837538</v>
      </c>
      <c r="F58486">
        <v>1042.5244685837538</v>
      </c>
    </row>
    <row r="58487" spans="1:6" x14ac:dyDescent="0.2">
      <c r="A58487" t="str">
        <f t="shared" si="913"/>
        <v>2017-03-19 20:00:00.000</v>
      </c>
      <c r="B58487" t="s">
        <v>58490</v>
      </c>
      <c r="C58487">
        <v>1050.2265901331602</v>
      </c>
      <c r="D58487">
        <v>1053.5281503888075</v>
      </c>
      <c r="E58487">
        <v>1043.6664846338449</v>
      </c>
      <c r="F58487">
        <v>1052.9321109117047</v>
      </c>
    </row>
    <row r="58488" spans="1:6" x14ac:dyDescent="0.2">
      <c r="A58488" t="str">
        <f t="shared" si="913"/>
        <v>2017-03-19 21:00:00.000</v>
      </c>
      <c r="B58488" t="s">
        <v>58491</v>
      </c>
      <c r="C58488">
        <v>1040.2965737604711</v>
      </c>
      <c r="D58488">
        <v>1055.8486684855829</v>
      </c>
      <c r="E58488">
        <v>1040.2965737604711</v>
      </c>
      <c r="F58488">
        <v>1054.6897255183392</v>
      </c>
    </row>
    <row r="58489" spans="1:6" x14ac:dyDescent="0.2">
      <c r="A58489" t="str">
        <f t="shared" si="913"/>
        <v>2017-03-19 22:00:00.000</v>
      </c>
      <c r="B58489" t="s">
        <v>58492</v>
      </c>
      <c r="C58489">
        <v>1035.6054985817468</v>
      </c>
      <c r="D58489">
        <v>1040.0602013802984</v>
      </c>
      <c r="E58489">
        <v>1020.4810200876324</v>
      </c>
      <c r="F58489">
        <v>1040.0602013802984</v>
      </c>
    </row>
    <row r="58490" spans="1:6" x14ac:dyDescent="0.2">
      <c r="A58490" t="str">
        <f t="shared" si="913"/>
        <v>2017-03-19 23:00:00.000</v>
      </c>
      <c r="B58490" t="s">
        <v>58493</v>
      </c>
      <c r="C58490">
        <v>1018.30455866016</v>
      </c>
      <c r="D58490">
        <v>1036.9391510871569</v>
      </c>
      <c r="E58490">
        <v>1014.567358068378</v>
      </c>
      <c r="F58490">
        <v>1036.9391510871569</v>
      </c>
    </row>
    <row r="58491" spans="1:6" x14ac:dyDescent="0.2">
      <c r="A58491" t="str">
        <f t="shared" si="913"/>
        <v>2017-03-20 00:00:00.000</v>
      </c>
      <c r="B58491" t="s">
        <v>58494</v>
      </c>
      <c r="C58491">
        <v>1020.5637945956312</v>
      </c>
      <c r="D58491">
        <v>1020.5637945956312</v>
      </c>
      <c r="E58491">
        <v>1014.0724728863012</v>
      </c>
      <c r="F58491">
        <v>1015.1905406262337</v>
      </c>
    </row>
    <row r="58492" spans="1:6" x14ac:dyDescent="0.2">
      <c r="A58492" t="str">
        <f t="shared" si="913"/>
        <v>2017-03-20 01:00:00.000</v>
      </c>
      <c r="B58492" t="s">
        <v>58495</v>
      </c>
      <c r="C58492">
        <v>1027.0272602977827</v>
      </c>
      <c r="D58492">
        <v>1028.0196170714785</v>
      </c>
      <c r="E58492">
        <v>1021.1336342299244</v>
      </c>
      <c r="F58492">
        <v>1021.1336342299244</v>
      </c>
    </row>
    <row r="58493" spans="1:6" x14ac:dyDescent="0.2">
      <c r="A58493" t="str">
        <f t="shared" si="913"/>
        <v>2017-03-20 02:00:00.000</v>
      </c>
      <c r="B58493" t="s">
        <v>58496</v>
      </c>
      <c r="C58493">
        <v>1033.6383779464936</v>
      </c>
      <c r="D58493">
        <v>1038.9593765779657</v>
      </c>
      <c r="E58493">
        <v>1029.4936381367479</v>
      </c>
      <c r="F58493">
        <v>1029.4936381367479</v>
      </c>
    </row>
    <row r="58494" spans="1:6" x14ac:dyDescent="0.2">
      <c r="A58494" t="str">
        <f t="shared" si="913"/>
        <v>2017-03-20 03:00:00.000</v>
      </c>
      <c r="B58494" t="s">
        <v>58497</v>
      </c>
      <c r="C58494">
        <v>1035.1645037773803</v>
      </c>
      <c r="D58494">
        <v>1041.1310838987381</v>
      </c>
      <c r="E58494">
        <v>1032.7286282426892</v>
      </c>
      <c r="F58494">
        <v>1034.3139259903269</v>
      </c>
    </row>
    <row r="58495" spans="1:6" x14ac:dyDescent="0.2">
      <c r="A58495" t="str">
        <f t="shared" si="913"/>
        <v>2017-03-20 04:00:00.000</v>
      </c>
      <c r="B58495" t="s">
        <v>58498</v>
      </c>
      <c r="C58495">
        <v>1035.5746683205557</v>
      </c>
      <c r="D58495">
        <v>1037.6334574273938</v>
      </c>
      <c r="E58495">
        <v>1033.0580138935784</v>
      </c>
      <c r="F58495">
        <v>1035.8557855707595</v>
      </c>
    </row>
    <row r="58496" spans="1:6" x14ac:dyDescent="0.2">
      <c r="A58496" t="str">
        <f t="shared" si="913"/>
        <v>2017-03-20 05:00:00.000</v>
      </c>
      <c r="B58496" t="s">
        <v>58499</v>
      </c>
      <c r="C58496">
        <v>1026.8654309226442</v>
      </c>
      <c r="D58496">
        <v>1037.1235232318782</v>
      </c>
      <c r="E58496">
        <v>1026.8654309226442</v>
      </c>
      <c r="F58496">
        <v>1037.1235232318782</v>
      </c>
    </row>
    <row r="58497" spans="1:6" x14ac:dyDescent="0.2">
      <c r="A58497" t="str">
        <f t="shared" si="913"/>
        <v>2017-03-20 06:00:00.000</v>
      </c>
      <c r="B58497" t="s">
        <v>58500</v>
      </c>
      <c r="C58497">
        <v>1022.2179189697064</v>
      </c>
      <c r="D58497">
        <v>1027.4848233593525</v>
      </c>
      <c r="E58497">
        <v>1012.6596945165652</v>
      </c>
      <c r="F58497">
        <v>1027.4848233593525</v>
      </c>
    </row>
    <row r="58498" spans="1:6" x14ac:dyDescent="0.2">
      <c r="A58498" t="str">
        <f t="shared" si="913"/>
        <v>2017-03-20 07:00:00.000</v>
      </c>
      <c r="B58498" t="s">
        <v>58501</v>
      </c>
      <c r="C58498">
        <v>1024.1797172909662</v>
      </c>
      <c r="D58498">
        <v>1025.7433050526065</v>
      </c>
      <c r="E58498">
        <v>1014.0366491385928</v>
      </c>
      <c r="F58498">
        <v>1019.2436898687448</v>
      </c>
    </row>
    <row r="58499" spans="1:6" x14ac:dyDescent="0.2">
      <c r="A58499" t="str">
        <f t="shared" ref="A58499:A58562" si="914">TEXT(SUBSTITUTE(SUBSTITUTE(B58499,"T"," "), "Z", ""),"yyyy-mm-dd hh:mm:ss")</f>
        <v>2017-03-20 08:00:00.000</v>
      </c>
      <c r="B58499" t="s">
        <v>58502</v>
      </c>
      <c r="C58499">
        <v>1012.1054641260798</v>
      </c>
      <c r="D58499">
        <v>1024.4797408755562</v>
      </c>
      <c r="E58499">
        <v>1012.1054641260798</v>
      </c>
      <c r="F58499">
        <v>1024.4797408755562</v>
      </c>
    </row>
    <row r="58500" spans="1:6" x14ac:dyDescent="0.2">
      <c r="A58500" t="str">
        <f t="shared" si="914"/>
        <v>2017-03-20 09:00:00.000</v>
      </c>
      <c r="B58500" t="s">
        <v>58503</v>
      </c>
      <c r="C58500">
        <v>1026.0894463380669</v>
      </c>
      <c r="D58500">
        <v>1026.0894463380669</v>
      </c>
      <c r="E58500">
        <v>1011.1919517151013</v>
      </c>
      <c r="F58500">
        <v>1011.1919517151013</v>
      </c>
    </row>
    <row r="58501" spans="1:6" x14ac:dyDescent="0.2">
      <c r="A58501" t="str">
        <f t="shared" si="914"/>
        <v>2017-03-20 10:00:00.000</v>
      </c>
      <c r="B58501" t="s">
        <v>58504</v>
      </c>
      <c r="C58501">
        <v>1038.8296537460396</v>
      </c>
      <c r="D58501">
        <v>1038.8296537460396</v>
      </c>
      <c r="E58501">
        <v>1030.796976092885</v>
      </c>
      <c r="F58501">
        <v>1032.5655259454095</v>
      </c>
    </row>
    <row r="58502" spans="1:6" x14ac:dyDescent="0.2">
      <c r="A58502" t="str">
        <f t="shared" si="914"/>
        <v>2017-03-20 11:00:00.000</v>
      </c>
      <c r="B58502" t="s">
        <v>58505</v>
      </c>
      <c r="C58502">
        <v>1044.4879874161616</v>
      </c>
      <c r="D58502">
        <v>1044.4879874161616</v>
      </c>
      <c r="E58502">
        <v>1037.7571172245605</v>
      </c>
      <c r="F58502">
        <v>1037.7571172245605</v>
      </c>
    </row>
    <row r="58503" spans="1:6" x14ac:dyDescent="0.2">
      <c r="A58503" t="str">
        <f t="shared" si="914"/>
        <v>2017-03-20 12:00:00.000</v>
      </c>
      <c r="B58503" t="s">
        <v>58506</v>
      </c>
      <c r="C58503">
        <v>1046.2827867841677</v>
      </c>
      <c r="D58503">
        <v>1047.1174396119457</v>
      </c>
      <c r="E58503">
        <v>1041.7529458381894</v>
      </c>
      <c r="F58503">
        <v>1045.9728092719554</v>
      </c>
    </row>
    <row r="58504" spans="1:6" x14ac:dyDescent="0.2">
      <c r="A58504" t="str">
        <f t="shared" si="914"/>
        <v>2017-03-20 13:00:00.000</v>
      </c>
      <c r="B58504" t="s">
        <v>58507</v>
      </c>
      <c r="C58504">
        <v>1047.6495533936229</v>
      </c>
      <c r="D58504">
        <v>1051.2935475647414</v>
      </c>
      <c r="E58504">
        <v>1045.6126008626904</v>
      </c>
      <c r="F58504">
        <v>1047.2360143681151</v>
      </c>
    </row>
    <row r="58505" spans="1:6" x14ac:dyDescent="0.2">
      <c r="A58505" t="str">
        <f t="shared" si="914"/>
        <v>2017-03-20 14:00:00.000</v>
      </c>
      <c r="B58505" t="s">
        <v>58508</v>
      </c>
      <c r="C58505">
        <v>1037.8722899820907</v>
      </c>
      <c r="D58505">
        <v>1047.3717581518415</v>
      </c>
      <c r="E58505">
        <v>1037.675024061057</v>
      </c>
      <c r="F58505">
        <v>1047.3717581518415</v>
      </c>
    </row>
    <row r="58506" spans="1:6" x14ac:dyDescent="0.2">
      <c r="A58506" t="str">
        <f t="shared" si="914"/>
        <v>2017-03-20 15:00:00.000</v>
      </c>
      <c r="B58506" t="s">
        <v>58509</v>
      </c>
      <c r="C58506">
        <v>1042.0306082202092</v>
      </c>
      <c r="D58506">
        <v>1044.6930820937328</v>
      </c>
      <c r="E58506">
        <v>1037.416758406584</v>
      </c>
      <c r="F58506">
        <v>1037.416758406584</v>
      </c>
    </row>
    <row r="58507" spans="1:6" x14ac:dyDescent="0.2">
      <c r="A58507" t="str">
        <f t="shared" si="914"/>
        <v>2017-03-20 16:00:00.000</v>
      </c>
      <c r="B58507" t="s">
        <v>58510</v>
      </c>
      <c r="C58507">
        <v>1046.9252204184745</v>
      </c>
      <c r="D58507">
        <v>1046.9252204184745</v>
      </c>
      <c r="E58507">
        <v>1042.4437861632316</v>
      </c>
      <c r="F58507">
        <v>1042.4437861632316</v>
      </c>
    </row>
    <row r="58508" spans="1:6" x14ac:dyDescent="0.2">
      <c r="A58508" t="str">
        <f t="shared" si="914"/>
        <v>2017-03-20 17:00:00.000</v>
      </c>
      <c r="B58508" t="s">
        <v>58511</v>
      </c>
      <c r="C58508">
        <v>1043.2350919967937</v>
      </c>
      <c r="D58508">
        <v>1048.8871015211671</v>
      </c>
      <c r="E58508">
        <v>1041.5167855806808</v>
      </c>
      <c r="F58508">
        <v>1047.8218472851372</v>
      </c>
    </row>
    <row r="58509" spans="1:6" x14ac:dyDescent="0.2">
      <c r="A58509" t="str">
        <f t="shared" si="914"/>
        <v>2017-03-20 18:00:00.000</v>
      </c>
      <c r="B58509" t="s">
        <v>58512</v>
      </c>
      <c r="C58509">
        <v>1045.8570713778076</v>
      </c>
      <c r="D58509">
        <v>1047.7420664449908</v>
      </c>
      <c r="E58509">
        <v>1043.3550914205141</v>
      </c>
      <c r="F58509">
        <v>1044.1586125576605</v>
      </c>
    </row>
    <row r="58510" spans="1:6" x14ac:dyDescent="0.2">
      <c r="A58510" t="str">
        <f t="shared" si="914"/>
        <v>2017-03-20 19:00:00.000</v>
      </c>
      <c r="B58510" t="s">
        <v>58513</v>
      </c>
      <c r="C58510">
        <v>1033.9095193653138</v>
      </c>
      <c r="D58510">
        <v>1046.9208273812778</v>
      </c>
      <c r="E58510">
        <v>1028.0809500616042</v>
      </c>
      <c r="F58510">
        <v>1046.9208273812778</v>
      </c>
    </row>
    <row r="58511" spans="1:6" x14ac:dyDescent="0.2">
      <c r="A58511" t="str">
        <f t="shared" si="914"/>
        <v>2017-03-20 20:00:00.000</v>
      </c>
      <c r="B58511" t="s">
        <v>58514</v>
      </c>
      <c r="C58511">
        <v>1027.6339706810031</v>
      </c>
      <c r="D58511">
        <v>1034.8530490464211</v>
      </c>
      <c r="E58511">
        <v>1026.5935690276328</v>
      </c>
      <c r="F58511">
        <v>1034.8530490464211</v>
      </c>
    </row>
    <row r="58512" spans="1:6" x14ac:dyDescent="0.2">
      <c r="A58512" t="str">
        <f t="shared" si="914"/>
        <v>2017-03-20 21:00:00.000</v>
      </c>
      <c r="B58512" t="s">
        <v>58515</v>
      </c>
      <c r="C58512">
        <v>1041.3178649596357</v>
      </c>
      <c r="D58512">
        <v>1044.2821517050118</v>
      </c>
      <c r="E58512">
        <v>1029.0594636399021</v>
      </c>
      <c r="F58512">
        <v>1029.0594636399021</v>
      </c>
    </row>
    <row r="58513" spans="1:6" x14ac:dyDescent="0.2">
      <c r="A58513" t="str">
        <f t="shared" si="914"/>
        <v>2017-03-20 22:00:00.000</v>
      </c>
      <c r="B58513" t="s">
        <v>58516</v>
      </c>
      <c r="C58513">
        <v>1042.0766720019301</v>
      </c>
      <c r="D58513">
        <v>1045.5928834748956</v>
      </c>
      <c r="E58513">
        <v>1040.9898924260251</v>
      </c>
      <c r="F58513">
        <v>1041.8008816838517</v>
      </c>
    </row>
    <row r="58514" spans="1:6" x14ac:dyDescent="0.2">
      <c r="A58514" t="str">
        <f t="shared" si="914"/>
        <v>2017-03-20 23:00:00.000</v>
      </c>
      <c r="B58514" t="s">
        <v>58517</v>
      </c>
      <c r="C58514">
        <v>1043.6578375929496</v>
      </c>
      <c r="D58514">
        <v>1044.721480185256</v>
      </c>
      <c r="E58514">
        <v>1037.2410345574183</v>
      </c>
      <c r="F58514">
        <v>1043.0115498426271</v>
      </c>
    </row>
    <row r="58515" spans="1:6" x14ac:dyDescent="0.2">
      <c r="A58515" t="str">
        <f t="shared" si="914"/>
        <v>2017-03-21 00:00:00.000</v>
      </c>
      <c r="B58515" t="s">
        <v>58518</v>
      </c>
      <c r="C58515">
        <v>1047.9284502397763</v>
      </c>
      <c r="D58515">
        <v>1048.2771760877104</v>
      </c>
      <c r="E58515">
        <v>1043.0919444298911</v>
      </c>
      <c r="F58515">
        <v>1044.5367058172528</v>
      </c>
    </row>
    <row r="58516" spans="1:6" x14ac:dyDescent="0.2">
      <c r="A58516" t="str">
        <f t="shared" si="914"/>
        <v>2017-03-21 01:00:00.000</v>
      </c>
      <c r="B58516" t="s">
        <v>58519</v>
      </c>
      <c r="C58516">
        <v>1051.2073426764644</v>
      </c>
      <c r="D58516">
        <v>1051.2073426764644</v>
      </c>
      <c r="E58516">
        <v>1046.5191923032594</v>
      </c>
      <c r="F58516">
        <v>1047.9984023469187</v>
      </c>
    </row>
    <row r="58517" spans="1:6" x14ac:dyDescent="0.2">
      <c r="A58517" t="str">
        <f t="shared" si="914"/>
        <v>2017-03-21 02:00:00.000</v>
      </c>
      <c r="B58517" t="s">
        <v>58520</v>
      </c>
      <c r="C58517">
        <v>1050.7029288683041</v>
      </c>
      <c r="D58517">
        <v>1052.3912633863999</v>
      </c>
      <c r="E58517">
        <v>1049.0057180161816</v>
      </c>
      <c r="F58517">
        <v>1050.6168342521491</v>
      </c>
    </row>
    <row r="58518" spans="1:6" x14ac:dyDescent="0.2">
      <c r="A58518" t="str">
        <f t="shared" si="914"/>
        <v>2017-03-21 03:00:00.000</v>
      </c>
      <c r="B58518" t="s">
        <v>58521</v>
      </c>
      <c r="C58518">
        <v>1062.4062811254882</v>
      </c>
      <c r="D58518">
        <v>1062.4062811254882</v>
      </c>
      <c r="E58518">
        <v>1050.8143957535349</v>
      </c>
      <c r="F58518">
        <v>1050.8143957535349</v>
      </c>
    </row>
    <row r="58519" spans="1:6" x14ac:dyDescent="0.2">
      <c r="A58519" t="str">
        <f t="shared" si="914"/>
        <v>2017-03-21 04:00:00.000</v>
      </c>
      <c r="B58519" t="s">
        <v>58522</v>
      </c>
      <c r="C58519">
        <v>1078.8364777173988</v>
      </c>
      <c r="D58519">
        <v>1078.985391680264</v>
      </c>
      <c r="E58519">
        <v>1064.2012164429746</v>
      </c>
      <c r="F58519">
        <v>1064.2012164429746</v>
      </c>
    </row>
    <row r="58520" spans="1:6" x14ac:dyDescent="0.2">
      <c r="A58520" t="str">
        <f t="shared" si="914"/>
        <v>2017-03-21 05:00:00.000</v>
      </c>
      <c r="B58520" t="s">
        <v>58523</v>
      </c>
      <c r="C58520">
        <v>1082.3803249603643</v>
      </c>
      <c r="D58520">
        <v>1083.4698731393196</v>
      </c>
      <c r="E58520">
        <v>1078.0403610727528</v>
      </c>
      <c r="F58520">
        <v>1079.696331410117</v>
      </c>
    </row>
    <row r="58521" spans="1:6" x14ac:dyDescent="0.2">
      <c r="A58521" t="str">
        <f t="shared" si="914"/>
        <v>2017-03-21 06:00:00.000</v>
      </c>
      <c r="B58521" t="s">
        <v>58524</v>
      </c>
      <c r="C58521">
        <v>1081.7673625798957</v>
      </c>
      <c r="D58521">
        <v>1085.8805294668059</v>
      </c>
      <c r="E58521">
        <v>1072.9437485056496</v>
      </c>
      <c r="F58521">
        <v>1085.8805294668059</v>
      </c>
    </row>
    <row r="58522" spans="1:6" x14ac:dyDescent="0.2">
      <c r="A58522" t="str">
        <f t="shared" si="914"/>
        <v>2017-03-21 07:00:00.000</v>
      </c>
      <c r="B58522" t="s">
        <v>58525</v>
      </c>
      <c r="C58522">
        <v>1080.4774595418287</v>
      </c>
      <c r="D58522">
        <v>1086.9641338799886</v>
      </c>
      <c r="E58522">
        <v>1080.4774595418287</v>
      </c>
      <c r="F58522">
        <v>1084.9428107521148</v>
      </c>
    </row>
    <row r="58523" spans="1:6" x14ac:dyDescent="0.2">
      <c r="A58523" t="str">
        <f t="shared" si="914"/>
        <v>2017-03-21 08:00:00.000</v>
      </c>
      <c r="B58523" t="s">
        <v>58526</v>
      </c>
      <c r="C58523">
        <v>1079.8943009807249</v>
      </c>
      <c r="D58523">
        <v>1080.3610214841403</v>
      </c>
      <c r="E58523">
        <v>1075.0416448368692</v>
      </c>
      <c r="F58523">
        <v>1076.0302496078898</v>
      </c>
    </row>
    <row r="58524" spans="1:6" x14ac:dyDescent="0.2">
      <c r="A58524" t="str">
        <f t="shared" si="914"/>
        <v>2017-03-21 09:00:00.000</v>
      </c>
      <c r="B58524" t="s">
        <v>58527</v>
      </c>
      <c r="C58524">
        <v>1072.984219131564</v>
      </c>
      <c r="D58524">
        <v>1080.6053410881057</v>
      </c>
      <c r="E58524">
        <v>1072.984219131564</v>
      </c>
      <c r="F58524">
        <v>1079.3403629406548</v>
      </c>
    </row>
    <row r="58525" spans="1:6" x14ac:dyDescent="0.2">
      <c r="A58525" t="str">
        <f t="shared" si="914"/>
        <v>2017-03-21 10:00:00.000</v>
      </c>
      <c r="B58525" t="s">
        <v>58528</v>
      </c>
      <c r="C58525">
        <v>1070.9927932653954</v>
      </c>
      <c r="D58525">
        <v>1075.8711400918839</v>
      </c>
      <c r="E58525">
        <v>1068.6370762910306</v>
      </c>
      <c r="F58525">
        <v>1073.7376252394306</v>
      </c>
    </row>
    <row r="58526" spans="1:6" x14ac:dyDescent="0.2">
      <c r="A58526" t="str">
        <f t="shared" si="914"/>
        <v>2017-03-21 11:00:00.000</v>
      </c>
      <c r="B58526" t="s">
        <v>58529</v>
      </c>
      <c r="C58526">
        <v>1086.3033311765289</v>
      </c>
      <c r="D58526">
        <v>1086.3033311765289</v>
      </c>
      <c r="E58526">
        <v>1072.3201307983795</v>
      </c>
      <c r="F58526">
        <v>1072.6712148507111</v>
      </c>
    </row>
    <row r="58527" spans="1:6" x14ac:dyDescent="0.2">
      <c r="A58527" t="str">
        <f t="shared" si="914"/>
        <v>2017-03-21 12:00:00.000</v>
      </c>
      <c r="B58527" t="s">
        <v>58530</v>
      </c>
      <c r="C58527">
        <v>1090.1764820589638</v>
      </c>
      <c r="D58527">
        <v>1094.0172504558027</v>
      </c>
      <c r="E58527">
        <v>1087.3587336819251</v>
      </c>
      <c r="F58527">
        <v>1087.3587336819251</v>
      </c>
    </row>
    <row r="58528" spans="1:6" x14ac:dyDescent="0.2">
      <c r="A58528" t="str">
        <f t="shared" si="914"/>
        <v>2017-03-21 13:00:00.000</v>
      </c>
      <c r="B58528" t="s">
        <v>58531</v>
      </c>
      <c r="C58528">
        <v>1087.3155925027445</v>
      </c>
      <c r="D58528">
        <v>1092.1737795490531</v>
      </c>
      <c r="E58528">
        <v>1079.7050600995578</v>
      </c>
      <c r="F58528">
        <v>1089.5781730694007</v>
      </c>
    </row>
    <row r="58529" spans="1:6" x14ac:dyDescent="0.2">
      <c r="A58529" t="str">
        <f t="shared" si="914"/>
        <v>2017-03-21 14:00:00.000</v>
      </c>
      <c r="B58529" t="s">
        <v>58532</v>
      </c>
      <c r="C58529">
        <v>1089.5789196211722</v>
      </c>
      <c r="D58529">
        <v>1093.2239644221822</v>
      </c>
      <c r="E58529">
        <v>1088.4370547677231</v>
      </c>
      <c r="F58529">
        <v>1089.2652210081071</v>
      </c>
    </row>
    <row r="58530" spans="1:6" x14ac:dyDescent="0.2">
      <c r="A58530" t="str">
        <f t="shared" si="914"/>
        <v>2017-03-21 15:00:00.000</v>
      </c>
      <c r="B58530" t="s">
        <v>58533</v>
      </c>
      <c r="C58530">
        <v>1090.52124186439</v>
      </c>
      <c r="D58530">
        <v>1093.0242248837862</v>
      </c>
      <c r="E58530">
        <v>1088.295184120487</v>
      </c>
      <c r="F58530">
        <v>1088.295184120487</v>
      </c>
    </row>
    <row r="58531" spans="1:6" x14ac:dyDescent="0.2">
      <c r="A58531" t="str">
        <f t="shared" si="914"/>
        <v>2017-03-21 16:00:00.000</v>
      </c>
      <c r="B58531" t="s">
        <v>58534</v>
      </c>
      <c r="C58531">
        <v>1103.9532326388519</v>
      </c>
      <c r="D58531">
        <v>1103.9532326388519</v>
      </c>
      <c r="E58531">
        <v>1090.3087283455975</v>
      </c>
      <c r="F58531">
        <v>1090.8631996758263</v>
      </c>
    </row>
    <row r="58532" spans="1:6" x14ac:dyDescent="0.2">
      <c r="A58532" t="str">
        <f t="shared" si="914"/>
        <v>2017-03-21 17:00:00.000</v>
      </c>
      <c r="B58532" t="s">
        <v>58535</v>
      </c>
      <c r="C58532">
        <v>1112.3130265999812</v>
      </c>
      <c r="D58532">
        <v>1118.4559307176266</v>
      </c>
      <c r="E58532">
        <v>1105.3671245109281</v>
      </c>
      <c r="F58532">
        <v>1107.1645717844715</v>
      </c>
    </row>
    <row r="58533" spans="1:6" x14ac:dyDescent="0.2">
      <c r="A58533" t="str">
        <f t="shared" si="914"/>
        <v>2017-03-21 18:00:00.000</v>
      </c>
      <c r="B58533" t="s">
        <v>58536</v>
      </c>
      <c r="C58533">
        <v>1106.6436816892406</v>
      </c>
      <c r="D58533">
        <v>1111.3726676265055</v>
      </c>
      <c r="E58533">
        <v>1106.6436816892406</v>
      </c>
      <c r="F58533">
        <v>1111.247342077201</v>
      </c>
    </row>
    <row r="58534" spans="1:6" x14ac:dyDescent="0.2">
      <c r="A58534" t="str">
        <f t="shared" si="914"/>
        <v>2017-03-21 19:00:00.000</v>
      </c>
      <c r="B58534" t="s">
        <v>58537</v>
      </c>
      <c r="C58534">
        <v>1108.7640932092968</v>
      </c>
      <c r="D58534">
        <v>1108.7640932092968</v>
      </c>
      <c r="E58534">
        <v>1104.6199276838656</v>
      </c>
      <c r="F58534">
        <v>1106.5128171646106</v>
      </c>
    </row>
    <row r="58535" spans="1:6" x14ac:dyDescent="0.2">
      <c r="A58535" t="str">
        <f t="shared" si="914"/>
        <v>2017-03-21 20:00:00.000</v>
      </c>
      <c r="B58535" t="s">
        <v>58538</v>
      </c>
      <c r="C58535">
        <v>1092.2359928904714</v>
      </c>
      <c r="D58535">
        <v>1114.740593862241</v>
      </c>
      <c r="E58535">
        <v>1090.070711118223</v>
      </c>
      <c r="F58535">
        <v>1111.3442000824102</v>
      </c>
    </row>
    <row r="58536" spans="1:6" x14ac:dyDescent="0.2">
      <c r="A58536" t="str">
        <f t="shared" si="914"/>
        <v>2017-03-21 21:00:00.000</v>
      </c>
      <c r="B58536" t="s">
        <v>58539</v>
      </c>
      <c r="C58536">
        <v>1107.1040227567614</v>
      </c>
      <c r="D58536">
        <v>1107.1040227567614</v>
      </c>
      <c r="E58536">
        <v>1097.9853768665969</v>
      </c>
      <c r="F58536">
        <v>1097.9853768665969</v>
      </c>
    </row>
    <row r="58537" spans="1:6" x14ac:dyDescent="0.2">
      <c r="A58537" t="str">
        <f t="shared" si="914"/>
        <v>2017-03-21 22:00:00.000</v>
      </c>
      <c r="B58537" t="s">
        <v>58540</v>
      </c>
      <c r="C58537">
        <v>1114.0331602152619</v>
      </c>
      <c r="D58537">
        <v>1117.2682515387371</v>
      </c>
      <c r="E58537">
        <v>1105.9287794406789</v>
      </c>
      <c r="F58537">
        <v>1105.9287794406789</v>
      </c>
    </row>
    <row r="58538" spans="1:6" x14ac:dyDescent="0.2">
      <c r="A58538" t="str">
        <f t="shared" si="914"/>
        <v>2017-03-21 23:00:00.000</v>
      </c>
      <c r="B58538" t="s">
        <v>58541</v>
      </c>
      <c r="C58538">
        <v>1113.668596508832</v>
      </c>
      <c r="D58538">
        <v>1114.7136439482613</v>
      </c>
      <c r="E58538">
        <v>1106.0364726524017</v>
      </c>
      <c r="F58538">
        <v>1114.7136439482613</v>
      </c>
    </row>
    <row r="58539" spans="1:6" x14ac:dyDescent="0.2">
      <c r="A58539" t="str">
        <f t="shared" si="914"/>
        <v>2017-03-22 00:00:00.000</v>
      </c>
      <c r="B58539" t="s">
        <v>58542</v>
      </c>
      <c r="C58539">
        <v>1096.6863331926138</v>
      </c>
      <c r="D58539">
        <v>1112.9602260690572</v>
      </c>
      <c r="E58539">
        <v>1096.6863331926138</v>
      </c>
      <c r="F58539">
        <v>1112.9602260690572</v>
      </c>
    </row>
    <row r="58540" spans="1:6" x14ac:dyDescent="0.2">
      <c r="A58540" t="str">
        <f t="shared" si="914"/>
        <v>2017-03-22 01:00:00.000</v>
      </c>
      <c r="B58540" t="s">
        <v>58543</v>
      </c>
      <c r="C58540">
        <v>1097.9619847027591</v>
      </c>
      <c r="D58540">
        <v>1101.2239452998758</v>
      </c>
      <c r="E58540">
        <v>1089.1336800607091</v>
      </c>
      <c r="F58540">
        <v>1091.0071178323385</v>
      </c>
    </row>
    <row r="58541" spans="1:6" x14ac:dyDescent="0.2">
      <c r="A58541" t="str">
        <f t="shared" si="914"/>
        <v>2017-03-22 02:00:00.000</v>
      </c>
      <c r="B58541" t="s">
        <v>58544</v>
      </c>
      <c r="C58541">
        <v>1084.0909120256997</v>
      </c>
      <c r="D58541">
        <v>1096.5261489752909</v>
      </c>
      <c r="E58541">
        <v>1084.0909120256997</v>
      </c>
      <c r="F58541">
        <v>1096.4715806451973</v>
      </c>
    </row>
    <row r="58542" spans="1:6" x14ac:dyDescent="0.2">
      <c r="A58542" t="str">
        <f t="shared" si="914"/>
        <v>2017-03-22 03:00:00.000</v>
      </c>
      <c r="B58542" t="s">
        <v>58545</v>
      </c>
      <c r="C58542">
        <v>1083.7469310735098</v>
      </c>
      <c r="D58542">
        <v>1086.9446733768666</v>
      </c>
      <c r="E58542">
        <v>1081.80713218659</v>
      </c>
      <c r="F58542">
        <v>1081.80713218659</v>
      </c>
    </row>
    <row r="58543" spans="1:6" x14ac:dyDescent="0.2">
      <c r="A58543" t="str">
        <f t="shared" si="914"/>
        <v>2017-03-22 04:00:00.000</v>
      </c>
      <c r="B58543" t="s">
        <v>58546</v>
      </c>
      <c r="C58543">
        <v>1091.1587799616202</v>
      </c>
      <c r="D58543">
        <v>1091.1587799616202</v>
      </c>
      <c r="E58543">
        <v>1084.105094179597</v>
      </c>
      <c r="F58543">
        <v>1085.9978645934584</v>
      </c>
    </row>
    <row r="58544" spans="1:6" x14ac:dyDescent="0.2">
      <c r="A58544" t="str">
        <f t="shared" si="914"/>
        <v>2017-03-22 05:00:00.000</v>
      </c>
      <c r="B58544" t="s">
        <v>58547</v>
      </c>
      <c r="C58544">
        <v>1098.1474236436009</v>
      </c>
      <c r="D58544">
        <v>1098.315409887382</v>
      </c>
      <c r="E58544">
        <v>1092.7043599850783</v>
      </c>
      <c r="F58544">
        <v>1092.7043599850783</v>
      </c>
    </row>
    <row r="58545" spans="1:6" x14ac:dyDescent="0.2">
      <c r="A58545" t="str">
        <f t="shared" si="914"/>
        <v>2017-03-22 06:00:00.000</v>
      </c>
      <c r="B58545" t="s">
        <v>58548</v>
      </c>
      <c r="C58545">
        <v>1091.6422091640102</v>
      </c>
      <c r="D58545">
        <v>1098.7049022906554</v>
      </c>
      <c r="E58545">
        <v>1091.6422091640102</v>
      </c>
      <c r="F58545">
        <v>1098.7049022906554</v>
      </c>
    </row>
    <row r="58546" spans="1:6" x14ac:dyDescent="0.2">
      <c r="A58546" t="str">
        <f t="shared" si="914"/>
        <v>2017-03-22 07:00:00.000</v>
      </c>
      <c r="B58546" t="s">
        <v>58549</v>
      </c>
      <c r="C58546">
        <v>1063.7599632358856</v>
      </c>
      <c r="D58546">
        <v>1091.5272213934909</v>
      </c>
      <c r="E58546">
        <v>1063.7599632358856</v>
      </c>
      <c r="F58546">
        <v>1091.5272213934909</v>
      </c>
    </row>
    <row r="58547" spans="1:6" x14ac:dyDescent="0.2">
      <c r="A58547" t="str">
        <f t="shared" si="914"/>
        <v>2017-03-22 08:00:00.000</v>
      </c>
      <c r="B58547" t="s">
        <v>58550</v>
      </c>
      <c r="C58547">
        <v>1050.7513424286994</v>
      </c>
      <c r="D58547">
        <v>1071.6549673612294</v>
      </c>
      <c r="E58547">
        <v>1050.7513424286994</v>
      </c>
      <c r="F58547">
        <v>1061.9999256965616</v>
      </c>
    </row>
    <row r="58548" spans="1:6" x14ac:dyDescent="0.2">
      <c r="A58548" t="str">
        <f t="shared" si="914"/>
        <v>2017-03-22 09:00:00.000</v>
      </c>
      <c r="B58548" t="s">
        <v>58551</v>
      </c>
      <c r="C58548">
        <v>1064.0031135672627</v>
      </c>
      <c r="D58548">
        <v>1064.0031135672627</v>
      </c>
      <c r="E58548">
        <v>1053.5416467235009</v>
      </c>
      <c r="F58548">
        <v>1053.5416467235009</v>
      </c>
    </row>
    <row r="58549" spans="1:6" x14ac:dyDescent="0.2">
      <c r="A58549" t="str">
        <f t="shared" si="914"/>
        <v>2017-03-22 10:00:00.000</v>
      </c>
      <c r="B58549" t="s">
        <v>58552</v>
      </c>
      <c r="C58549">
        <v>1080.0458160003418</v>
      </c>
      <c r="D58549">
        <v>1080.0458160003418</v>
      </c>
      <c r="E58549">
        <v>1059.6158802669645</v>
      </c>
      <c r="F58549">
        <v>1065.4501703063174</v>
      </c>
    </row>
    <row r="58550" spans="1:6" x14ac:dyDescent="0.2">
      <c r="A58550" t="str">
        <f t="shared" si="914"/>
        <v>2017-03-22 11:00:00.000</v>
      </c>
      <c r="B58550" t="s">
        <v>58553</v>
      </c>
      <c r="C58550">
        <v>1068.7445717566832</v>
      </c>
      <c r="D58550">
        <v>1079.8388391466085</v>
      </c>
      <c r="E58550">
        <v>1068.7445717566832</v>
      </c>
      <c r="F58550">
        <v>1079.8388391466085</v>
      </c>
    </row>
    <row r="58551" spans="1:6" x14ac:dyDescent="0.2">
      <c r="A58551" t="str">
        <f t="shared" si="914"/>
        <v>2017-03-22 12:00:00.000</v>
      </c>
      <c r="B58551" t="s">
        <v>58554</v>
      </c>
      <c r="C58551">
        <v>1056.5953075557909</v>
      </c>
      <c r="D58551">
        <v>1068.136289661003</v>
      </c>
      <c r="E58551">
        <v>1055.660084028892</v>
      </c>
      <c r="F58551">
        <v>1068.136289661003</v>
      </c>
    </row>
    <row r="58552" spans="1:6" x14ac:dyDescent="0.2">
      <c r="A58552" t="str">
        <f t="shared" si="914"/>
        <v>2017-03-22 13:00:00.000</v>
      </c>
      <c r="B58552" t="s">
        <v>58555</v>
      </c>
      <c r="C58552">
        <v>1019.8497335225288</v>
      </c>
      <c r="D58552">
        <v>1058.660812753423</v>
      </c>
      <c r="E58552">
        <v>1019.8497335225288</v>
      </c>
      <c r="F58552">
        <v>1057.6499138889092</v>
      </c>
    </row>
    <row r="58553" spans="1:6" x14ac:dyDescent="0.2">
      <c r="A58553" t="str">
        <f t="shared" si="914"/>
        <v>2017-03-22 14:00:00.000</v>
      </c>
      <c r="B58553" t="s">
        <v>58556</v>
      </c>
      <c r="C58553">
        <v>1018.3479957880754</v>
      </c>
      <c r="D58553">
        <v>1022.6775569862856</v>
      </c>
      <c r="E58553">
        <v>1009.81223241588</v>
      </c>
      <c r="F58553">
        <v>1022.5997570667892</v>
      </c>
    </row>
    <row r="58554" spans="1:6" x14ac:dyDescent="0.2">
      <c r="A58554" t="str">
        <f t="shared" si="914"/>
        <v>2017-03-22 15:00:00.000</v>
      </c>
      <c r="B58554" t="s">
        <v>58557</v>
      </c>
      <c r="C58554">
        <v>1014.7008009920324</v>
      </c>
      <c r="D58554">
        <v>1020.0998150517833</v>
      </c>
      <c r="E58554">
        <v>1003.0619449655154</v>
      </c>
      <c r="F58554">
        <v>1017.5034015725848</v>
      </c>
    </row>
    <row r="58555" spans="1:6" x14ac:dyDescent="0.2">
      <c r="A58555" t="str">
        <f t="shared" si="914"/>
        <v>2017-03-22 16:00:00.000</v>
      </c>
      <c r="B58555" t="s">
        <v>58558</v>
      </c>
      <c r="C58555">
        <v>1023.2575445077002</v>
      </c>
      <c r="D58555">
        <v>1026.5408342074877</v>
      </c>
      <c r="E58555">
        <v>1010.70511278034</v>
      </c>
      <c r="F58555">
        <v>1010.70511278034</v>
      </c>
    </row>
    <row r="58556" spans="1:6" x14ac:dyDescent="0.2">
      <c r="A58556" t="str">
        <f t="shared" si="914"/>
        <v>2017-03-22 17:00:00.000</v>
      </c>
      <c r="B58556" t="s">
        <v>58559</v>
      </c>
      <c r="C58556">
        <v>1013.7576352566296</v>
      </c>
      <c r="D58556">
        <v>1021.5458843410412</v>
      </c>
      <c r="E58556">
        <v>1011.4375014626528</v>
      </c>
      <c r="F58556">
        <v>1020.8057664985512</v>
      </c>
    </row>
    <row r="58557" spans="1:6" x14ac:dyDescent="0.2">
      <c r="A58557" t="str">
        <f t="shared" si="914"/>
        <v>2017-03-22 18:00:00.000</v>
      </c>
      <c r="B58557" t="s">
        <v>58560</v>
      </c>
      <c r="C58557">
        <v>1000.1859071559654</v>
      </c>
      <c r="D58557">
        <v>1013.5427757488357</v>
      </c>
      <c r="E58557">
        <v>992.14187844502601</v>
      </c>
      <c r="F58557">
        <v>1013.5427757488357</v>
      </c>
    </row>
    <row r="58558" spans="1:6" x14ac:dyDescent="0.2">
      <c r="A58558" t="str">
        <f t="shared" si="914"/>
        <v>2017-03-22 19:00:00.000</v>
      </c>
      <c r="B58558" t="s">
        <v>58561</v>
      </c>
      <c r="C58558">
        <v>1015.1988267432372</v>
      </c>
      <c r="D58558">
        <v>1021.2097043573364</v>
      </c>
      <c r="E58558">
        <v>995.46780798974305</v>
      </c>
      <c r="F58558">
        <v>998.17542865285282</v>
      </c>
    </row>
    <row r="58559" spans="1:6" x14ac:dyDescent="0.2">
      <c r="A58559" t="str">
        <f t="shared" si="914"/>
        <v>2017-03-22 20:00:00.000</v>
      </c>
      <c r="B58559" t="s">
        <v>58562</v>
      </c>
      <c r="C58559">
        <v>1008.7099506100578</v>
      </c>
      <c r="D58559">
        <v>1010.2252524998776</v>
      </c>
      <c r="E58559">
        <v>1002.1350484992108</v>
      </c>
      <c r="F58559">
        <v>1009.951189722448</v>
      </c>
    </row>
    <row r="58560" spans="1:6" x14ac:dyDescent="0.2">
      <c r="A58560" t="str">
        <f t="shared" si="914"/>
        <v>2017-03-22 21:00:00.000</v>
      </c>
      <c r="B58560" t="s">
        <v>58563</v>
      </c>
      <c r="C58560">
        <v>1015.9815964828924</v>
      </c>
      <c r="D58560">
        <v>1020.0731743000832</v>
      </c>
      <c r="E58560">
        <v>1009.2608680634218</v>
      </c>
      <c r="F58560">
        <v>1009.2608680634218</v>
      </c>
    </row>
    <row r="58561" spans="1:6" x14ac:dyDescent="0.2">
      <c r="A58561" t="str">
        <f t="shared" si="914"/>
        <v>2017-03-22 22:00:00.000</v>
      </c>
      <c r="B58561" t="s">
        <v>58564</v>
      </c>
      <c r="C58561">
        <v>1019.7680477628126</v>
      </c>
      <c r="D58561">
        <v>1019.7680477628126</v>
      </c>
      <c r="E58561">
        <v>1011.0681571696196</v>
      </c>
      <c r="F58561">
        <v>1011.0681571696196</v>
      </c>
    </row>
    <row r="58562" spans="1:6" x14ac:dyDescent="0.2">
      <c r="A58562" t="str">
        <f t="shared" si="914"/>
        <v>2017-03-22 23:00:00.000</v>
      </c>
      <c r="B58562" t="s">
        <v>58565</v>
      </c>
      <c r="C58562">
        <v>1037.2465846063203</v>
      </c>
      <c r="D58562">
        <v>1039.3228140764911</v>
      </c>
      <c r="E58562">
        <v>1030.8774117009064</v>
      </c>
      <c r="F58562">
        <v>1030.8774117009064</v>
      </c>
    </row>
    <row r="58563" spans="1:6" x14ac:dyDescent="0.2">
      <c r="A58563" t="str">
        <f t="shared" ref="A58563:A58626" si="915">TEXT(SUBSTITUTE(SUBSTITUTE(B58563,"T"," "), "Z", ""),"yyyy-mm-dd hh:mm:ss")</f>
        <v>2017-03-23 00:00:00.000</v>
      </c>
      <c r="B58563" t="s">
        <v>58566</v>
      </c>
      <c r="C58563">
        <v>1031.4685062196149</v>
      </c>
      <c r="D58563">
        <v>1041.2159814447732</v>
      </c>
      <c r="E58563">
        <v>1031.4685062196149</v>
      </c>
      <c r="F58563">
        <v>1036.8732294750976</v>
      </c>
    </row>
    <row r="58564" spans="1:6" x14ac:dyDescent="0.2">
      <c r="A58564" t="str">
        <f t="shared" si="915"/>
        <v>2017-03-23 01:00:00.000</v>
      </c>
      <c r="B58564" t="s">
        <v>58567</v>
      </c>
      <c r="C58564">
        <v>1025.8099712901269</v>
      </c>
      <c r="D58564">
        <v>1030.7224270606173</v>
      </c>
      <c r="E58564">
        <v>1025.1415928084443</v>
      </c>
      <c r="F58564">
        <v>1030.7224270606173</v>
      </c>
    </row>
    <row r="58565" spans="1:6" x14ac:dyDescent="0.2">
      <c r="A58565" t="str">
        <f t="shared" si="915"/>
        <v>2017-03-23 02:00:00.000</v>
      </c>
      <c r="B58565" t="s">
        <v>58568</v>
      </c>
      <c r="C58565">
        <v>1028.6669887421824</v>
      </c>
      <c r="D58565">
        <v>1035.4741141032284</v>
      </c>
      <c r="E58565">
        <v>1026.6242628022974</v>
      </c>
      <c r="F58565">
        <v>1026.6242628022974</v>
      </c>
    </row>
    <row r="58566" spans="1:6" x14ac:dyDescent="0.2">
      <c r="A58566" t="str">
        <f t="shared" si="915"/>
        <v>2017-03-23 03:00:00.000</v>
      </c>
      <c r="B58566" t="s">
        <v>58569</v>
      </c>
      <c r="C58566">
        <v>1033.7300997290013</v>
      </c>
      <c r="D58566">
        <v>1035.0150760385991</v>
      </c>
      <c r="E58566">
        <v>1029.7551182864686</v>
      </c>
      <c r="F58566">
        <v>1029.817160947729</v>
      </c>
    </row>
    <row r="58567" spans="1:6" x14ac:dyDescent="0.2">
      <c r="A58567" t="str">
        <f t="shared" si="915"/>
        <v>2017-03-23 04:00:00.000</v>
      </c>
      <c r="B58567" t="s">
        <v>58570</v>
      </c>
      <c r="C58567">
        <v>1021.7485536984092</v>
      </c>
      <c r="D58567">
        <v>1033.653366049622</v>
      </c>
      <c r="E58567">
        <v>1021.7485536984092</v>
      </c>
      <c r="F58567">
        <v>1033.653366049622</v>
      </c>
    </row>
    <row r="58568" spans="1:6" x14ac:dyDescent="0.2">
      <c r="A58568" t="str">
        <f t="shared" si="915"/>
        <v>2017-03-23 05:00:00.000</v>
      </c>
      <c r="B58568" t="s">
        <v>58571</v>
      </c>
      <c r="C58568">
        <v>1018.6355194194103</v>
      </c>
      <c r="D58568">
        <v>1020.3590769874924</v>
      </c>
      <c r="E58568">
        <v>1014.7759252648914</v>
      </c>
      <c r="F58568">
        <v>1020.3590769874924</v>
      </c>
    </row>
    <row r="58569" spans="1:6" x14ac:dyDescent="0.2">
      <c r="A58569" t="str">
        <f t="shared" si="915"/>
        <v>2017-03-23 06:00:00.000</v>
      </c>
      <c r="B58569" t="s">
        <v>58572</v>
      </c>
      <c r="C58569">
        <v>1028.3501602831232</v>
      </c>
      <c r="D58569">
        <v>1028.3501602831232</v>
      </c>
      <c r="E58569">
        <v>1016.3649208937256</v>
      </c>
      <c r="F58569">
        <v>1017.744465644138</v>
      </c>
    </row>
    <row r="58570" spans="1:6" x14ac:dyDescent="0.2">
      <c r="A58570" t="str">
        <f t="shared" si="915"/>
        <v>2017-03-23 07:00:00.000</v>
      </c>
      <c r="B58570" t="s">
        <v>58573</v>
      </c>
      <c r="C58570">
        <v>1037.530485586994</v>
      </c>
      <c r="D58570">
        <v>1037.530485586994</v>
      </c>
      <c r="E58570">
        <v>1029.3119786469549</v>
      </c>
      <c r="F58570">
        <v>1029.3119786469549</v>
      </c>
    </row>
    <row r="58571" spans="1:6" x14ac:dyDescent="0.2">
      <c r="A58571" t="str">
        <f t="shared" si="915"/>
        <v>2017-03-23 08:00:00.000</v>
      </c>
      <c r="B58571" t="s">
        <v>58574</v>
      </c>
      <c r="C58571">
        <v>1039.9690997138166</v>
      </c>
      <c r="D58571">
        <v>1039.9690997138166</v>
      </c>
      <c r="E58571">
        <v>1031.534857180593</v>
      </c>
      <c r="F58571">
        <v>1037.7580430108369</v>
      </c>
    </row>
    <row r="58572" spans="1:6" x14ac:dyDescent="0.2">
      <c r="A58572" t="str">
        <f t="shared" si="915"/>
        <v>2017-03-23 09:00:00.000</v>
      </c>
      <c r="B58572" t="s">
        <v>58575</v>
      </c>
      <c r="C58572">
        <v>1033.0696339829346</v>
      </c>
      <c r="D58572">
        <v>1040.0009469678275</v>
      </c>
      <c r="E58572">
        <v>1032.0837459366644</v>
      </c>
      <c r="F58572">
        <v>1039.3009232880768</v>
      </c>
    </row>
    <row r="58573" spans="1:6" x14ac:dyDescent="0.2">
      <c r="A58573" t="str">
        <f t="shared" si="915"/>
        <v>2017-03-23 10:00:00.000</v>
      </c>
      <c r="B58573" t="s">
        <v>58576</v>
      </c>
      <c r="C58573">
        <v>1036.0142972871265</v>
      </c>
      <c r="D58573">
        <v>1036.0142972871265</v>
      </c>
      <c r="E58573">
        <v>1028.5643685129255</v>
      </c>
      <c r="F58573">
        <v>1033.3435235456786</v>
      </c>
    </row>
    <row r="58574" spans="1:6" x14ac:dyDescent="0.2">
      <c r="A58574" t="str">
        <f t="shared" si="915"/>
        <v>2017-03-23 11:00:00.000</v>
      </c>
      <c r="B58574" t="s">
        <v>58577</v>
      </c>
      <c r="C58574">
        <v>1044.7487868475828</v>
      </c>
      <c r="D58574">
        <v>1052.844172091066</v>
      </c>
      <c r="E58574">
        <v>1038.0255869186597</v>
      </c>
      <c r="F58574">
        <v>1038.0255869186597</v>
      </c>
    </row>
    <row r="58575" spans="1:6" x14ac:dyDescent="0.2">
      <c r="A58575" t="str">
        <f t="shared" si="915"/>
        <v>2017-03-23 12:00:00.000</v>
      </c>
      <c r="B58575" t="s">
        <v>58578</v>
      </c>
      <c r="C58575">
        <v>1047.7985356025281</v>
      </c>
      <c r="D58575">
        <v>1052.3459173385277</v>
      </c>
      <c r="E58575">
        <v>1046.0479621444367</v>
      </c>
      <c r="F58575">
        <v>1046.0479621444367</v>
      </c>
    </row>
    <row r="58576" spans="1:6" x14ac:dyDescent="0.2">
      <c r="A58576" t="str">
        <f t="shared" si="915"/>
        <v>2017-03-23 13:00:00.000</v>
      </c>
      <c r="B58576" t="s">
        <v>58579</v>
      </c>
      <c r="C58576">
        <v>1050.3371938856635</v>
      </c>
      <c r="D58576">
        <v>1050.7956898999564</v>
      </c>
      <c r="E58576">
        <v>1048.1052565399586</v>
      </c>
      <c r="F58576">
        <v>1048.1052565399586</v>
      </c>
    </row>
    <row r="58577" spans="1:6" x14ac:dyDescent="0.2">
      <c r="A58577" t="str">
        <f t="shared" si="915"/>
        <v>2017-03-23 14:00:00.000</v>
      </c>
      <c r="B58577" t="s">
        <v>58580</v>
      </c>
      <c r="C58577">
        <v>1045.6097476246027</v>
      </c>
      <c r="D58577">
        <v>1050.105795268491</v>
      </c>
      <c r="E58577">
        <v>1044.2021812916937</v>
      </c>
      <c r="F58577">
        <v>1050.0839040748438</v>
      </c>
    </row>
    <row r="58578" spans="1:6" x14ac:dyDescent="0.2">
      <c r="A58578" t="str">
        <f t="shared" si="915"/>
        <v>2017-03-23 15:00:00.000</v>
      </c>
      <c r="B58578" t="s">
        <v>58581</v>
      </c>
      <c r="C58578">
        <v>1045.3134757414716</v>
      </c>
      <c r="D58578">
        <v>1049.1562322011889</v>
      </c>
      <c r="E58578">
        <v>1043.8256193241991</v>
      </c>
      <c r="F58578">
        <v>1046.5660989276803</v>
      </c>
    </row>
    <row r="58579" spans="1:6" x14ac:dyDescent="0.2">
      <c r="A58579" t="str">
        <f t="shared" si="915"/>
        <v>2017-03-23 16:00:00.000</v>
      </c>
      <c r="B58579" t="s">
        <v>58582</v>
      </c>
      <c r="C58579">
        <v>1042.5308673126483</v>
      </c>
      <c r="D58579">
        <v>1045.4661814905226</v>
      </c>
      <c r="E58579">
        <v>1042.5308673126483</v>
      </c>
      <c r="F58579">
        <v>1045.4661814905226</v>
      </c>
    </row>
    <row r="58580" spans="1:6" x14ac:dyDescent="0.2">
      <c r="A58580" t="str">
        <f t="shared" si="915"/>
        <v>2017-03-23 17:00:00.000</v>
      </c>
      <c r="B58580" t="s">
        <v>58583</v>
      </c>
      <c r="C58580">
        <v>1041.137567723596</v>
      </c>
      <c r="D58580">
        <v>1042.1057952739638</v>
      </c>
      <c r="E58580">
        <v>1034.6185620322435</v>
      </c>
      <c r="F58580">
        <v>1038.727050894722</v>
      </c>
    </row>
    <row r="58581" spans="1:6" x14ac:dyDescent="0.2">
      <c r="A58581" t="str">
        <f t="shared" si="915"/>
        <v>2017-03-23 18:00:00.000</v>
      </c>
      <c r="B58581" t="s">
        <v>58584</v>
      </c>
      <c r="C58581">
        <v>1037.7780340722329</v>
      </c>
      <c r="D58581">
        <v>1040.7858647240389</v>
      </c>
      <c r="E58581">
        <v>1034.9505628393413</v>
      </c>
      <c r="F58581">
        <v>1040.5197272918381</v>
      </c>
    </row>
    <row r="58582" spans="1:6" x14ac:dyDescent="0.2">
      <c r="A58582" t="str">
        <f t="shared" si="915"/>
        <v>2017-03-23 19:00:00.000</v>
      </c>
      <c r="B58582" t="s">
        <v>58585</v>
      </c>
      <c r="C58582">
        <v>1039.4584935361872</v>
      </c>
      <c r="D58582">
        <v>1039.8662787351727</v>
      </c>
      <c r="E58582">
        <v>1037.4103014818661</v>
      </c>
      <c r="F58582">
        <v>1037.5036192400275</v>
      </c>
    </row>
    <row r="58583" spans="1:6" x14ac:dyDescent="0.2">
      <c r="A58583" t="str">
        <f t="shared" si="915"/>
        <v>2017-03-23 20:00:00.000</v>
      </c>
      <c r="B58583" t="s">
        <v>58586</v>
      </c>
      <c r="C58583">
        <v>1037.5595336517194</v>
      </c>
      <c r="D58583">
        <v>1041.7426036356262</v>
      </c>
      <c r="E58583">
        <v>1037.5595336517194</v>
      </c>
      <c r="F58583">
        <v>1039.6222290844307</v>
      </c>
    </row>
    <row r="58584" spans="1:6" x14ac:dyDescent="0.2">
      <c r="A58584" t="str">
        <f t="shared" si="915"/>
        <v>2017-03-23 21:00:00.000</v>
      </c>
      <c r="B58584" t="s">
        <v>58587</v>
      </c>
      <c r="C58584">
        <v>1026.6018189045485</v>
      </c>
      <c r="D58584">
        <v>1037.8274324878666</v>
      </c>
      <c r="E58584">
        <v>1026.6018189045485</v>
      </c>
      <c r="F58584">
        <v>1037.7181332612822</v>
      </c>
    </row>
    <row r="58585" spans="1:6" x14ac:dyDescent="0.2">
      <c r="A58585" t="str">
        <f t="shared" si="915"/>
        <v>2017-03-23 22:00:00.000</v>
      </c>
      <c r="B58585" t="s">
        <v>58588</v>
      </c>
      <c r="C58585">
        <v>1020.660761978598</v>
      </c>
      <c r="D58585">
        <v>1030.0216843752744</v>
      </c>
      <c r="E58585">
        <v>1020.660761978598</v>
      </c>
      <c r="F58585">
        <v>1027.3582000796291</v>
      </c>
    </row>
    <row r="58586" spans="1:6" x14ac:dyDescent="0.2">
      <c r="A58586" t="str">
        <f t="shared" si="915"/>
        <v>2017-03-23 23:00:00.000</v>
      </c>
      <c r="B58586" t="s">
        <v>58589</v>
      </c>
      <c r="C58586">
        <v>1027.2830294733089</v>
      </c>
      <c r="D58586">
        <v>1027.2830294733089</v>
      </c>
      <c r="E58586">
        <v>1017.5218085812546</v>
      </c>
      <c r="F58586">
        <v>1017.5218085812546</v>
      </c>
    </row>
    <row r="58587" spans="1:6" x14ac:dyDescent="0.2">
      <c r="A58587" t="str">
        <f t="shared" si="915"/>
        <v>2017-03-24 00:00:00.000</v>
      </c>
      <c r="B58587" t="s">
        <v>58590</v>
      </c>
      <c r="C58587">
        <v>1024.0200002594236</v>
      </c>
      <c r="D58587">
        <v>1030.0326470987054</v>
      </c>
      <c r="E58587">
        <v>1024.0200002594236</v>
      </c>
      <c r="F58587">
        <v>1026.795006076552</v>
      </c>
    </row>
    <row r="58588" spans="1:6" x14ac:dyDescent="0.2">
      <c r="A58588" t="str">
        <f t="shared" si="915"/>
        <v>2017-03-24 01:00:00.000</v>
      </c>
      <c r="B58588" t="s">
        <v>58591</v>
      </c>
      <c r="C58588">
        <v>1015.4022851276223</v>
      </c>
      <c r="D58588">
        <v>1020.9523360809376</v>
      </c>
      <c r="E58588">
        <v>1015.4022851276223</v>
      </c>
      <c r="F58588">
        <v>1020.460203365756</v>
      </c>
    </row>
    <row r="58589" spans="1:6" x14ac:dyDescent="0.2">
      <c r="A58589" t="str">
        <f t="shared" si="915"/>
        <v>2017-03-24 02:00:00.000</v>
      </c>
      <c r="B58589" t="s">
        <v>58592</v>
      </c>
      <c r="C58589">
        <v>1016.6151221484632</v>
      </c>
      <c r="D58589">
        <v>1017.1953594806698</v>
      </c>
      <c r="E58589">
        <v>1012.6666280201508</v>
      </c>
      <c r="F58589">
        <v>1014.2303023919172</v>
      </c>
    </row>
    <row r="58590" spans="1:6" x14ac:dyDescent="0.2">
      <c r="A58590" t="str">
        <f t="shared" si="915"/>
        <v>2017-03-24 03:00:00.000</v>
      </c>
      <c r="B58590" t="s">
        <v>58593</v>
      </c>
      <c r="C58590">
        <v>1016.671102321724</v>
      </c>
      <c r="D58590">
        <v>1018.4220590533394</v>
      </c>
      <c r="E58590">
        <v>1016.0662873312538</v>
      </c>
      <c r="F58590">
        <v>1016.7511601494228</v>
      </c>
    </row>
    <row r="58591" spans="1:6" x14ac:dyDescent="0.2">
      <c r="A58591" t="str">
        <f t="shared" si="915"/>
        <v>2017-03-24 04:00:00.000</v>
      </c>
      <c r="B58591" t="s">
        <v>58594</v>
      </c>
      <c r="C58591">
        <v>993.60115161974602</v>
      </c>
      <c r="D58591">
        <v>1013.7720206025848</v>
      </c>
      <c r="E58591">
        <v>993.60115161974602</v>
      </c>
      <c r="F58591">
        <v>1013.7720206025848</v>
      </c>
    </row>
    <row r="58592" spans="1:6" x14ac:dyDescent="0.2">
      <c r="A58592" t="str">
        <f t="shared" si="915"/>
        <v>2017-03-24 05:00:00.000</v>
      </c>
      <c r="B58592" t="s">
        <v>58595</v>
      </c>
      <c r="C58592">
        <v>1013.9816409046748</v>
      </c>
      <c r="D58592">
        <v>1013.9816409046748</v>
      </c>
      <c r="E58592">
        <v>996.53536534892805</v>
      </c>
      <c r="F58592">
        <v>996.53536534892805</v>
      </c>
    </row>
    <row r="58593" spans="1:6" x14ac:dyDescent="0.2">
      <c r="A58593" t="str">
        <f t="shared" si="915"/>
        <v>2017-03-24 06:00:00.000</v>
      </c>
      <c r="B58593" t="s">
        <v>58596</v>
      </c>
      <c r="C58593">
        <v>1010.5600556875612</v>
      </c>
      <c r="D58593">
        <v>1013.094130080312</v>
      </c>
      <c r="E58593">
        <v>1006.712156794262</v>
      </c>
      <c r="F58593">
        <v>1013.094130080312</v>
      </c>
    </row>
    <row r="58594" spans="1:6" x14ac:dyDescent="0.2">
      <c r="A58594" t="str">
        <f t="shared" si="915"/>
        <v>2017-03-24 07:00:00.000</v>
      </c>
      <c r="B58594" t="s">
        <v>58597</v>
      </c>
      <c r="C58594">
        <v>1011.956685804152</v>
      </c>
      <c r="D58594">
        <v>1017.2158196063604</v>
      </c>
      <c r="E58594">
        <v>1011.956685804152</v>
      </c>
      <c r="F58594">
        <v>1013.0025810773702</v>
      </c>
    </row>
    <row r="58595" spans="1:6" x14ac:dyDescent="0.2">
      <c r="A58595" t="str">
        <f t="shared" si="915"/>
        <v>2017-03-24 08:00:00.000</v>
      </c>
      <c r="B58595" t="s">
        <v>58598</v>
      </c>
      <c r="C58595">
        <v>1011.7602618869436</v>
      </c>
      <c r="D58595">
        <v>1017.6361377438884</v>
      </c>
      <c r="E58595">
        <v>1009.2341880167664</v>
      </c>
      <c r="F58595">
        <v>1012.1098628946268</v>
      </c>
    </row>
    <row r="58596" spans="1:6" x14ac:dyDescent="0.2">
      <c r="A58596" t="str">
        <f t="shared" si="915"/>
        <v>2017-03-24 09:00:00.000</v>
      </c>
      <c r="B58596" t="s">
        <v>58599</v>
      </c>
      <c r="C58596">
        <v>1006.4401794096362</v>
      </c>
      <c r="D58596">
        <v>1011.2467110237528</v>
      </c>
      <c r="E58596">
        <v>1005.7466582754656</v>
      </c>
      <c r="F58596">
        <v>1010.8032804154456</v>
      </c>
    </row>
    <row r="58597" spans="1:6" x14ac:dyDescent="0.2">
      <c r="A58597" t="str">
        <f t="shared" si="915"/>
        <v>2017-03-24 10:00:00.000</v>
      </c>
      <c r="B58597" t="s">
        <v>58600</v>
      </c>
      <c r="C58597">
        <v>998.34197772121763</v>
      </c>
      <c r="D58597">
        <v>1005.3357533159412</v>
      </c>
      <c r="E58597">
        <v>997.89141356488597</v>
      </c>
      <c r="F58597">
        <v>1002.3187581170116</v>
      </c>
    </row>
    <row r="58598" spans="1:6" x14ac:dyDescent="0.2">
      <c r="A58598" t="str">
        <f t="shared" si="915"/>
        <v>2017-03-24 11:00:00.000</v>
      </c>
      <c r="B58598" t="s">
        <v>58601</v>
      </c>
      <c r="C58598">
        <v>990.13576954926759</v>
      </c>
      <c r="D58598">
        <v>1000.1910016299672</v>
      </c>
      <c r="E58598">
        <v>983.42476821206435</v>
      </c>
      <c r="F58598">
        <v>996.76261584373322</v>
      </c>
    </row>
    <row r="58599" spans="1:6" x14ac:dyDescent="0.2">
      <c r="A58599" t="str">
        <f t="shared" si="915"/>
        <v>2017-03-24 12:00:00.000</v>
      </c>
      <c r="B58599" t="s">
        <v>58602</v>
      </c>
      <c r="C58599">
        <v>973.33159325635881</v>
      </c>
      <c r="D58599">
        <v>995.20230607708163</v>
      </c>
      <c r="E58599">
        <v>973.33159325635881</v>
      </c>
      <c r="F58599">
        <v>995.20230607708163</v>
      </c>
    </row>
    <row r="58600" spans="1:6" x14ac:dyDescent="0.2">
      <c r="A58600" t="str">
        <f t="shared" si="915"/>
        <v>2017-03-24 13:00:00.000</v>
      </c>
      <c r="B58600" t="s">
        <v>58603</v>
      </c>
      <c r="C58600">
        <v>975.88994934462676</v>
      </c>
      <c r="D58600">
        <v>981.80906576577843</v>
      </c>
      <c r="E58600">
        <v>973.13683815179297</v>
      </c>
      <c r="F58600">
        <v>973.14681718192003</v>
      </c>
    </row>
    <row r="58601" spans="1:6" x14ac:dyDescent="0.2">
      <c r="A58601" t="str">
        <f t="shared" si="915"/>
        <v>2017-03-24 14:00:00.000</v>
      </c>
      <c r="B58601" t="s">
        <v>58604</v>
      </c>
      <c r="C58601">
        <v>991.3827662241124</v>
      </c>
      <c r="D58601">
        <v>995.35455481549138</v>
      </c>
      <c r="E58601">
        <v>982.19165858755275</v>
      </c>
      <c r="F58601">
        <v>982.19165858755275</v>
      </c>
    </row>
    <row r="58602" spans="1:6" x14ac:dyDescent="0.2">
      <c r="A58602" t="str">
        <f t="shared" si="915"/>
        <v>2017-03-24 15:00:00.000</v>
      </c>
      <c r="B58602" t="s">
        <v>58605</v>
      </c>
      <c r="C58602">
        <v>991.76682347468636</v>
      </c>
      <c r="D58602">
        <v>996.0775462920094</v>
      </c>
      <c r="E58602">
        <v>990.05791405866364</v>
      </c>
      <c r="F58602">
        <v>990.05791405866364</v>
      </c>
    </row>
    <row r="58603" spans="1:6" x14ac:dyDescent="0.2">
      <c r="A58603" t="str">
        <f t="shared" si="915"/>
        <v>2017-03-24 16:00:00.000</v>
      </c>
      <c r="B58603" t="s">
        <v>58606</v>
      </c>
      <c r="C58603">
        <v>981.81688868620199</v>
      </c>
      <c r="D58603">
        <v>988.475625875932</v>
      </c>
      <c r="E58603">
        <v>973.94717184893796</v>
      </c>
      <c r="F58603">
        <v>988.475625875932</v>
      </c>
    </row>
    <row r="58604" spans="1:6" x14ac:dyDescent="0.2">
      <c r="A58604" t="str">
        <f t="shared" si="915"/>
        <v>2017-03-24 17:00:00.000</v>
      </c>
      <c r="B58604" t="s">
        <v>58607</v>
      </c>
      <c r="C58604">
        <v>990.55154297065042</v>
      </c>
      <c r="D58604">
        <v>991.49848475449596</v>
      </c>
      <c r="E58604">
        <v>982.96634635979206</v>
      </c>
      <c r="F58604">
        <v>984.83031693822522</v>
      </c>
    </row>
    <row r="58605" spans="1:6" x14ac:dyDescent="0.2">
      <c r="A58605" t="str">
        <f t="shared" si="915"/>
        <v>2017-03-24 18:00:00.000</v>
      </c>
      <c r="B58605" t="s">
        <v>58608</v>
      </c>
      <c r="C58605">
        <v>977.86335409486423</v>
      </c>
      <c r="D58605">
        <v>987.20136910754843</v>
      </c>
      <c r="E58605">
        <v>976.73122737015603</v>
      </c>
      <c r="F58605">
        <v>987.20136910754843</v>
      </c>
    </row>
    <row r="58606" spans="1:6" x14ac:dyDescent="0.2">
      <c r="A58606" t="str">
        <f t="shared" si="915"/>
        <v>2017-03-24 19:00:00.000</v>
      </c>
      <c r="B58606" t="s">
        <v>58609</v>
      </c>
      <c r="C58606">
        <v>978.68330717403421</v>
      </c>
      <c r="D58606">
        <v>978.68330717403421</v>
      </c>
      <c r="E58606">
        <v>964.54827208848519</v>
      </c>
      <c r="F58606">
        <v>975.91709274849779</v>
      </c>
    </row>
    <row r="58607" spans="1:6" x14ac:dyDescent="0.2">
      <c r="A58607" t="str">
        <f t="shared" si="915"/>
        <v>2017-03-24 20:00:00.000</v>
      </c>
      <c r="B58607" t="s">
        <v>58610</v>
      </c>
      <c r="C58607">
        <v>963.75321902027804</v>
      </c>
      <c r="D58607">
        <v>977.18963735554678</v>
      </c>
      <c r="E58607">
        <v>963.69321794074096</v>
      </c>
      <c r="F58607">
        <v>977.18963735554678</v>
      </c>
    </row>
    <row r="58608" spans="1:6" x14ac:dyDescent="0.2">
      <c r="A58608" t="str">
        <f t="shared" si="915"/>
        <v>2017-03-24 21:00:00.000</v>
      </c>
      <c r="B58608" t="s">
        <v>58611</v>
      </c>
      <c r="C58608">
        <v>949.42356440504136</v>
      </c>
      <c r="D58608">
        <v>963.19006279375776</v>
      </c>
      <c r="E58608">
        <v>948.57551312392718</v>
      </c>
      <c r="F58608">
        <v>955.68027820912039</v>
      </c>
    </row>
    <row r="58609" spans="1:6" x14ac:dyDescent="0.2">
      <c r="A58609" t="str">
        <f t="shared" si="915"/>
        <v>2017-03-24 22:00:00.000</v>
      </c>
      <c r="B58609" t="s">
        <v>58612</v>
      </c>
      <c r="C58609">
        <v>928.56651476843615</v>
      </c>
      <c r="D58609">
        <v>951.62308694773583</v>
      </c>
      <c r="E58609">
        <v>928.56651476843615</v>
      </c>
      <c r="F58609">
        <v>951.62308694773583</v>
      </c>
    </row>
    <row r="58610" spans="1:6" x14ac:dyDescent="0.2">
      <c r="A58610" t="str">
        <f t="shared" si="915"/>
        <v>2017-03-24 23:00:00.000</v>
      </c>
      <c r="B58610" t="s">
        <v>58613</v>
      </c>
      <c r="C58610">
        <v>933.16975394782605</v>
      </c>
      <c r="D58610">
        <v>940.5087799107414</v>
      </c>
      <c r="E58610">
        <v>924.23702342945921</v>
      </c>
      <c r="F58610">
        <v>938.88422650461439</v>
      </c>
    </row>
    <row r="58611" spans="1:6" x14ac:dyDescent="0.2">
      <c r="A58611" t="str">
        <f t="shared" si="915"/>
        <v>2017-03-25 00:00:00.000</v>
      </c>
      <c r="B58611" t="s">
        <v>58614</v>
      </c>
      <c r="C58611">
        <v>932.99283437225324</v>
      </c>
      <c r="D58611">
        <v>941.60208865873176</v>
      </c>
      <c r="E58611">
        <v>924.31969220625081</v>
      </c>
      <c r="F58611">
        <v>924.31969220625081</v>
      </c>
    </row>
    <row r="58612" spans="1:6" x14ac:dyDescent="0.2">
      <c r="A58612" t="str">
        <f t="shared" si="915"/>
        <v>2017-03-25 01:00:00.000</v>
      </c>
      <c r="B58612" t="s">
        <v>58615</v>
      </c>
      <c r="C58612">
        <v>932.08218981185075</v>
      </c>
      <c r="D58612">
        <v>938.28788375764077</v>
      </c>
      <c r="E58612">
        <v>927.45427259243161</v>
      </c>
      <c r="F58612">
        <v>935.37452323774914</v>
      </c>
    </row>
    <row r="58613" spans="1:6" x14ac:dyDescent="0.2">
      <c r="A58613" t="str">
        <f t="shared" si="915"/>
        <v>2017-03-25 02:00:00.000</v>
      </c>
      <c r="B58613" t="s">
        <v>58616</v>
      </c>
      <c r="C58613">
        <v>934.81370587936283</v>
      </c>
      <c r="D58613">
        <v>934.81370587936283</v>
      </c>
      <c r="E58613">
        <v>930.69823037104675</v>
      </c>
      <c r="F58613">
        <v>933.03571861790317</v>
      </c>
    </row>
    <row r="58614" spans="1:6" x14ac:dyDescent="0.2">
      <c r="A58614" t="str">
        <f t="shared" si="915"/>
        <v>2017-03-25 03:00:00.000</v>
      </c>
      <c r="B58614" t="s">
        <v>58617</v>
      </c>
      <c r="C58614">
        <v>920.52094873960004</v>
      </c>
      <c r="D58614">
        <v>933.11442928524343</v>
      </c>
      <c r="E58614">
        <v>920.52094873960004</v>
      </c>
      <c r="F58614">
        <v>933.11442928524343</v>
      </c>
    </row>
    <row r="58615" spans="1:6" x14ac:dyDescent="0.2">
      <c r="A58615" t="str">
        <f t="shared" si="915"/>
        <v>2017-03-25 04:00:00.000</v>
      </c>
      <c r="B58615" t="s">
        <v>58618</v>
      </c>
      <c r="C58615">
        <v>899.41001251133844</v>
      </c>
      <c r="D58615">
        <v>920.76669962700805</v>
      </c>
      <c r="E58615">
        <v>899.41001251133844</v>
      </c>
      <c r="F58615">
        <v>920.76669962700805</v>
      </c>
    </row>
    <row r="58616" spans="1:6" x14ac:dyDescent="0.2">
      <c r="A58616" t="str">
        <f t="shared" si="915"/>
        <v>2017-03-25 05:00:00.000</v>
      </c>
      <c r="B58616" t="s">
        <v>58619</v>
      </c>
      <c r="C58616">
        <v>899.07996239582133</v>
      </c>
      <c r="D58616">
        <v>912.3347248358956</v>
      </c>
      <c r="E58616">
        <v>899.07996239582133</v>
      </c>
      <c r="F58616">
        <v>900.2450831626627</v>
      </c>
    </row>
    <row r="58617" spans="1:6" x14ac:dyDescent="0.2">
      <c r="A58617" t="str">
        <f t="shared" si="915"/>
        <v>2017-03-25 06:00:00.000</v>
      </c>
      <c r="B58617" t="s">
        <v>58620</v>
      </c>
      <c r="C58617">
        <v>898.58222049955805</v>
      </c>
      <c r="D58617">
        <v>905.0562887909324</v>
      </c>
      <c r="E58617">
        <v>898.35713961404451</v>
      </c>
      <c r="F58617">
        <v>904.68394854380961</v>
      </c>
    </row>
    <row r="58618" spans="1:6" x14ac:dyDescent="0.2">
      <c r="A58618" t="str">
        <f t="shared" si="915"/>
        <v>2017-03-25 07:00:00.000</v>
      </c>
      <c r="B58618" t="s">
        <v>58621</v>
      </c>
      <c r="C58618">
        <v>925.90832819423599</v>
      </c>
      <c r="D58618">
        <v>936.21116069643199</v>
      </c>
      <c r="E58618">
        <v>896.80847997349088</v>
      </c>
      <c r="F58618">
        <v>897.86124247322118</v>
      </c>
    </row>
    <row r="58619" spans="1:6" x14ac:dyDescent="0.2">
      <c r="A58619" t="str">
        <f t="shared" si="915"/>
        <v>2017-03-25 08:00:00.000</v>
      </c>
      <c r="B58619" t="s">
        <v>58622</v>
      </c>
      <c r="C58619">
        <v>896.79942326019625</v>
      </c>
      <c r="D58619">
        <v>928.63481186201057</v>
      </c>
      <c r="E58619">
        <v>896.79942326019625</v>
      </c>
      <c r="F58619">
        <v>927.74679979646203</v>
      </c>
    </row>
    <row r="58620" spans="1:6" x14ac:dyDescent="0.2">
      <c r="A58620" t="str">
        <f t="shared" si="915"/>
        <v>2017-03-25 09:00:00.000</v>
      </c>
      <c r="B58620" t="s">
        <v>58623</v>
      </c>
      <c r="C58620">
        <v>913.33885761720944</v>
      </c>
      <c r="D58620">
        <v>913.33885761720944</v>
      </c>
      <c r="E58620">
        <v>895.25251441039677</v>
      </c>
      <c r="F58620">
        <v>895.25251441039677</v>
      </c>
    </row>
    <row r="58621" spans="1:6" x14ac:dyDescent="0.2">
      <c r="A58621" t="str">
        <f t="shared" si="915"/>
        <v>2017-03-25 10:00:00.000</v>
      </c>
      <c r="B58621" t="s">
        <v>58624</v>
      </c>
      <c r="C58621">
        <v>907.66040047805279</v>
      </c>
      <c r="D58621">
        <v>916.50558779909295</v>
      </c>
      <c r="E58621">
        <v>907.55864581319838</v>
      </c>
      <c r="F58621">
        <v>915.47085352518275</v>
      </c>
    </row>
    <row r="58622" spans="1:6" x14ac:dyDescent="0.2">
      <c r="A58622" t="str">
        <f t="shared" si="915"/>
        <v>2017-03-25 11:00:00.000</v>
      </c>
      <c r="B58622" t="s">
        <v>58625</v>
      </c>
      <c r="C58622">
        <v>905.64263492590476</v>
      </c>
      <c r="D58622">
        <v>908.25189604013281</v>
      </c>
      <c r="E58622">
        <v>898.54028602244603</v>
      </c>
      <c r="F58622">
        <v>907.47744667575137</v>
      </c>
    </row>
    <row r="58623" spans="1:6" x14ac:dyDescent="0.2">
      <c r="A58623" t="str">
        <f t="shared" si="915"/>
        <v>2017-03-25 12:00:00.000</v>
      </c>
      <c r="B58623" t="s">
        <v>58626</v>
      </c>
      <c r="C58623">
        <v>921.09148394279123</v>
      </c>
      <c r="D58623">
        <v>921.09148394279123</v>
      </c>
      <c r="E58623">
        <v>908.35419415224965</v>
      </c>
      <c r="F58623">
        <v>911.0453359315884</v>
      </c>
    </row>
    <row r="58624" spans="1:6" x14ac:dyDescent="0.2">
      <c r="A58624" t="str">
        <f t="shared" si="915"/>
        <v>2017-03-25 13:00:00.000</v>
      </c>
      <c r="B58624" t="s">
        <v>58627</v>
      </c>
      <c r="C58624">
        <v>944.91484208191002</v>
      </c>
      <c r="D58624">
        <v>944.91484208191002</v>
      </c>
      <c r="E58624">
        <v>919.68053266336881</v>
      </c>
      <c r="F58624">
        <v>919.91195477450515</v>
      </c>
    </row>
    <row r="58625" spans="1:6" x14ac:dyDescent="0.2">
      <c r="A58625" t="str">
        <f t="shared" si="915"/>
        <v>2017-03-25 14:00:00.000</v>
      </c>
      <c r="B58625" t="s">
        <v>58628</v>
      </c>
      <c r="C58625">
        <v>944.00714460829499</v>
      </c>
      <c r="D58625">
        <v>944.00714460829499</v>
      </c>
      <c r="E58625">
        <v>928.45041835380755</v>
      </c>
      <c r="F58625">
        <v>937.93251256400242</v>
      </c>
    </row>
    <row r="58626" spans="1:6" x14ac:dyDescent="0.2">
      <c r="A58626" t="str">
        <f t="shared" si="915"/>
        <v>2017-03-25 15:00:00.000</v>
      </c>
      <c r="B58626" t="s">
        <v>58629</v>
      </c>
      <c r="C58626">
        <v>936.1695228228424</v>
      </c>
      <c r="D58626">
        <v>944.2710781421132</v>
      </c>
      <c r="E58626">
        <v>933.67048360976639</v>
      </c>
      <c r="F58626">
        <v>943.36020944433358</v>
      </c>
    </row>
    <row r="58627" spans="1:6" x14ac:dyDescent="0.2">
      <c r="A58627" t="str">
        <f t="shared" ref="A58627:A58690" si="916">TEXT(SUBSTITUTE(SUBSTITUTE(B58627,"T"," "), "Z", ""),"yyyy-mm-dd hh:mm:ss")</f>
        <v>2017-03-25 16:00:00.000</v>
      </c>
      <c r="B58627" t="s">
        <v>58630</v>
      </c>
      <c r="C58627">
        <v>925.07085691231043</v>
      </c>
      <c r="D58627">
        <v>935.19857545720197</v>
      </c>
      <c r="E58627">
        <v>923.0258529004974</v>
      </c>
      <c r="F58627">
        <v>935.19857545720197</v>
      </c>
    </row>
    <row r="58628" spans="1:6" x14ac:dyDescent="0.2">
      <c r="A58628" t="str">
        <f t="shared" si="916"/>
        <v>2017-03-25 17:00:00.000</v>
      </c>
      <c r="B58628" t="s">
        <v>58631</v>
      </c>
      <c r="C58628">
        <v>952.08961441798203</v>
      </c>
      <c r="D58628">
        <v>952.08961441798203</v>
      </c>
      <c r="E58628">
        <v>927.5940458325324</v>
      </c>
      <c r="F58628">
        <v>927.5940458325324</v>
      </c>
    </row>
    <row r="58629" spans="1:6" x14ac:dyDescent="0.2">
      <c r="A58629" t="str">
        <f t="shared" si="916"/>
        <v>2017-03-25 18:00:00.000</v>
      </c>
      <c r="B58629" t="s">
        <v>58632</v>
      </c>
      <c r="C58629">
        <v>947.94498480900245</v>
      </c>
      <c r="D58629">
        <v>950.69446742120419</v>
      </c>
      <c r="E58629">
        <v>944.40449849445201</v>
      </c>
      <c r="F58629">
        <v>950.69446742120419</v>
      </c>
    </row>
    <row r="58630" spans="1:6" x14ac:dyDescent="0.2">
      <c r="A58630" t="str">
        <f t="shared" si="916"/>
        <v>2017-03-25 19:00:00.000</v>
      </c>
      <c r="B58630" t="s">
        <v>58633</v>
      </c>
      <c r="C58630">
        <v>943.04824556274684</v>
      </c>
      <c r="D58630">
        <v>949.4477492248086</v>
      </c>
      <c r="E58630">
        <v>943.04824556274684</v>
      </c>
      <c r="F58630">
        <v>949.4477492248086</v>
      </c>
    </row>
    <row r="58631" spans="1:6" x14ac:dyDescent="0.2">
      <c r="A58631" t="str">
        <f t="shared" si="916"/>
        <v>2017-03-25 20:00:00.000</v>
      </c>
      <c r="B58631" t="s">
        <v>58634</v>
      </c>
      <c r="C58631">
        <v>943.53611683119482</v>
      </c>
      <c r="D58631">
        <v>943.95534384274401</v>
      </c>
      <c r="E58631">
        <v>933.63326222111357</v>
      </c>
      <c r="F58631">
        <v>943.48988574353621</v>
      </c>
    </row>
    <row r="58632" spans="1:6" x14ac:dyDescent="0.2">
      <c r="A58632" t="str">
        <f t="shared" si="916"/>
        <v>2017-03-25 21:00:00.000</v>
      </c>
      <c r="B58632" t="s">
        <v>58635</v>
      </c>
      <c r="C58632">
        <v>954.44136575770096</v>
      </c>
      <c r="D58632">
        <v>957.88130192737196</v>
      </c>
      <c r="E58632">
        <v>944.03874226122696</v>
      </c>
      <c r="F58632">
        <v>944.03874226122696</v>
      </c>
    </row>
    <row r="58633" spans="1:6" x14ac:dyDescent="0.2">
      <c r="A58633" t="str">
        <f t="shared" si="916"/>
        <v>2017-03-25 22:00:00.000</v>
      </c>
      <c r="B58633" t="s">
        <v>58636</v>
      </c>
      <c r="C58633">
        <v>955.23312565678759</v>
      </c>
      <c r="D58633">
        <v>956.94343503547316</v>
      </c>
      <c r="E58633">
        <v>945.25119869102559</v>
      </c>
      <c r="F58633">
        <v>950.61123326400798</v>
      </c>
    </row>
    <row r="58634" spans="1:6" x14ac:dyDescent="0.2">
      <c r="A58634" t="str">
        <f t="shared" si="916"/>
        <v>2017-03-25 23:00:00.000</v>
      </c>
      <c r="B58634" t="s">
        <v>58637</v>
      </c>
      <c r="C58634">
        <v>961.38794620462556</v>
      </c>
      <c r="D58634">
        <v>970.5102900634314</v>
      </c>
      <c r="E58634">
        <v>954.52977272660598</v>
      </c>
      <c r="F58634">
        <v>954.52977272660598</v>
      </c>
    </row>
    <row r="58635" spans="1:6" x14ac:dyDescent="0.2">
      <c r="A58635" t="str">
        <f t="shared" si="916"/>
        <v>2017-03-26 00:00:00.000</v>
      </c>
      <c r="B58635" t="s">
        <v>58638</v>
      </c>
      <c r="C58635">
        <v>961.19111382327037</v>
      </c>
      <c r="D58635">
        <v>966.76886558726437</v>
      </c>
      <c r="E58635">
        <v>959.05648918658358</v>
      </c>
      <c r="F58635">
        <v>963.22072023745136</v>
      </c>
    </row>
    <row r="58636" spans="1:6" x14ac:dyDescent="0.2">
      <c r="A58636" t="str">
        <f t="shared" si="916"/>
        <v>2017-03-26 01:00:00.000</v>
      </c>
      <c r="B58636" t="s">
        <v>58639</v>
      </c>
      <c r="C58636">
        <v>961.91644111750998</v>
      </c>
      <c r="D58636">
        <v>961.91644111750998</v>
      </c>
      <c r="E58636">
        <v>952.22649237715939</v>
      </c>
      <c r="F58636">
        <v>961.33478179363237</v>
      </c>
    </row>
    <row r="58637" spans="1:6" x14ac:dyDescent="0.2">
      <c r="A58637" t="str">
        <f t="shared" si="916"/>
        <v>2017-03-26 02:00:00.000</v>
      </c>
      <c r="B58637" t="s">
        <v>58640</v>
      </c>
      <c r="C58637">
        <v>959.46121449894122</v>
      </c>
      <c r="D58637">
        <v>964.43135540120124</v>
      </c>
      <c r="E58637">
        <v>955.67734004986937</v>
      </c>
      <c r="F58637">
        <v>964.43135540120124</v>
      </c>
    </row>
    <row r="58638" spans="1:6" x14ac:dyDescent="0.2">
      <c r="A58638" t="str">
        <f t="shared" si="916"/>
        <v>2017-03-26 03:00:00.000</v>
      </c>
      <c r="B58638" t="s">
        <v>58641</v>
      </c>
      <c r="C58638">
        <v>958.58794182862982</v>
      </c>
      <c r="D58638">
        <v>971.81343165775115</v>
      </c>
      <c r="E58638">
        <v>958.58794182862982</v>
      </c>
      <c r="F58638">
        <v>963.20987037375619</v>
      </c>
    </row>
    <row r="58639" spans="1:6" x14ac:dyDescent="0.2">
      <c r="A58639" t="str">
        <f t="shared" si="916"/>
        <v>2017-03-26 04:00:00.000</v>
      </c>
      <c r="B58639" t="s">
        <v>58642</v>
      </c>
      <c r="C58639">
        <v>963.08268743460144</v>
      </c>
      <c r="D58639">
        <v>970.37182721870579</v>
      </c>
      <c r="E58639">
        <v>957.64314920704817</v>
      </c>
      <c r="F58639">
        <v>968.99979733293799</v>
      </c>
    </row>
    <row r="58640" spans="1:6" x14ac:dyDescent="0.2">
      <c r="A58640" t="str">
        <f t="shared" si="916"/>
        <v>2017-03-26 05:00:00.000</v>
      </c>
      <c r="B58640" t="s">
        <v>58643</v>
      </c>
      <c r="C58640">
        <v>959.99042979922319</v>
      </c>
      <c r="D58640">
        <v>973.22553496767864</v>
      </c>
      <c r="E58640">
        <v>958.30359398049359</v>
      </c>
      <c r="F58640">
        <v>958.30359398049359</v>
      </c>
    </row>
    <row r="58641" spans="1:6" x14ac:dyDescent="0.2">
      <c r="A58641" t="str">
        <f t="shared" si="916"/>
        <v>2017-03-26 06:00:00.000</v>
      </c>
      <c r="B58641" t="s">
        <v>58644</v>
      </c>
      <c r="C58641">
        <v>961.81055752437317</v>
      </c>
      <c r="D58641">
        <v>968.0574188834762</v>
      </c>
      <c r="E58641">
        <v>954.13573359282384</v>
      </c>
      <c r="F58641">
        <v>961.69138849220258</v>
      </c>
    </row>
    <row r="58642" spans="1:6" x14ac:dyDescent="0.2">
      <c r="A58642" t="str">
        <f t="shared" si="916"/>
        <v>2017-03-26 07:00:00.000</v>
      </c>
      <c r="B58642" t="s">
        <v>58645</v>
      </c>
      <c r="C58642">
        <v>951.48051878163596</v>
      </c>
      <c r="D58642">
        <v>957.84860644391438</v>
      </c>
      <c r="E58642">
        <v>947.69084160423404</v>
      </c>
      <c r="F58642">
        <v>957.84860644391438</v>
      </c>
    </row>
    <row r="58643" spans="1:6" x14ac:dyDescent="0.2">
      <c r="A58643" t="str">
        <f t="shared" si="916"/>
        <v>2017-03-26 08:00:00.000</v>
      </c>
      <c r="B58643" t="s">
        <v>58646</v>
      </c>
      <c r="C58643">
        <v>958.55841713748885</v>
      </c>
      <c r="D58643">
        <v>958.55841713748885</v>
      </c>
      <c r="E58643">
        <v>946.39732397618559</v>
      </c>
      <c r="F58643">
        <v>951.94301317273403</v>
      </c>
    </row>
    <row r="58644" spans="1:6" x14ac:dyDescent="0.2">
      <c r="A58644" t="str">
        <f t="shared" si="916"/>
        <v>2017-03-26 09:00:00.000</v>
      </c>
      <c r="B58644" t="s">
        <v>58647</v>
      </c>
      <c r="C58644">
        <v>966.29390113753163</v>
      </c>
      <c r="D58644">
        <v>966.29390113753163</v>
      </c>
      <c r="E58644">
        <v>957.04693729433677</v>
      </c>
      <c r="F58644">
        <v>957.04693729433677</v>
      </c>
    </row>
    <row r="58645" spans="1:6" x14ac:dyDescent="0.2">
      <c r="A58645" t="str">
        <f t="shared" si="916"/>
        <v>2017-03-26 10:00:00.000</v>
      </c>
      <c r="B58645" t="s">
        <v>58648</v>
      </c>
      <c r="C58645">
        <v>969.37977074755838</v>
      </c>
      <c r="D58645">
        <v>969.37977074755838</v>
      </c>
      <c r="E58645">
        <v>958.90256032623324</v>
      </c>
      <c r="F58645">
        <v>960.91403612212923</v>
      </c>
    </row>
    <row r="58646" spans="1:6" x14ac:dyDescent="0.2">
      <c r="A58646" t="str">
        <f t="shared" si="916"/>
        <v>2017-03-26 11:00:00.000</v>
      </c>
      <c r="B58646" t="s">
        <v>58649</v>
      </c>
      <c r="C58646">
        <v>967.73557812482079</v>
      </c>
      <c r="D58646">
        <v>974.34187673598535</v>
      </c>
      <c r="E58646">
        <v>964.37120299506955</v>
      </c>
      <c r="F58646">
        <v>971.22186272409158</v>
      </c>
    </row>
    <row r="58647" spans="1:6" x14ac:dyDescent="0.2">
      <c r="A58647" t="str">
        <f t="shared" si="916"/>
        <v>2017-03-26 12:00:00.000</v>
      </c>
      <c r="B58647" t="s">
        <v>58650</v>
      </c>
      <c r="C58647">
        <v>974.33539030705879</v>
      </c>
      <c r="D58647">
        <v>980.10517520907558</v>
      </c>
      <c r="E58647">
        <v>967.12377587868082</v>
      </c>
      <c r="F58647">
        <v>970.1755102303764</v>
      </c>
    </row>
    <row r="58648" spans="1:6" x14ac:dyDescent="0.2">
      <c r="A58648" t="str">
        <f t="shared" si="916"/>
        <v>2017-03-26 13:00:00.000</v>
      </c>
      <c r="B58648" t="s">
        <v>58651</v>
      </c>
      <c r="C58648">
        <v>983.94314898774064</v>
      </c>
      <c r="D58648">
        <v>991.41861072676295</v>
      </c>
      <c r="E58648">
        <v>977.57332217861597</v>
      </c>
      <c r="F58648">
        <v>977.57332217861597</v>
      </c>
    </row>
    <row r="58649" spans="1:6" x14ac:dyDescent="0.2">
      <c r="A58649" t="str">
        <f t="shared" si="916"/>
        <v>2017-03-26 14:00:00.000</v>
      </c>
      <c r="B58649" t="s">
        <v>58652</v>
      </c>
      <c r="C58649">
        <v>985.47835551755679</v>
      </c>
      <c r="D58649">
        <v>993.58599951646215</v>
      </c>
      <c r="E58649">
        <v>983.14244875004636</v>
      </c>
      <c r="F58649">
        <v>990.58372990832436</v>
      </c>
    </row>
    <row r="58650" spans="1:6" x14ac:dyDescent="0.2">
      <c r="A58650" t="str">
        <f t="shared" si="916"/>
        <v>2017-03-26 15:00:00.000</v>
      </c>
      <c r="B58650" t="s">
        <v>58653</v>
      </c>
      <c r="C58650">
        <v>996.15393072797076</v>
      </c>
      <c r="D58650">
        <v>1002.4982138027742</v>
      </c>
      <c r="E58650">
        <v>986.89941536447157</v>
      </c>
      <c r="F58650">
        <v>986.89941536447157</v>
      </c>
    </row>
    <row r="58651" spans="1:6" x14ac:dyDescent="0.2">
      <c r="A58651" t="str">
        <f t="shared" si="916"/>
        <v>2017-03-26 16:00:00.000</v>
      </c>
      <c r="B58651" t="s">
        <v>58654</v>
      </c>
      <c r="C58651">
        <v>995.11628910162744</v>
      </c>
      <c r="D58651">
        <v>997.71915572456203</v>
      </c>
      <c r="E58651">
        <v>992.5240425326316</v>
      </c>
      <c r="F58651">
        <v>997.7114973182006</v>
      </c>
    </row>
    <row r="58652" spans="1:6" x14ac:dyDescent="0.2">
      <c r="A58652" t="str">
        <f t="shared" si="916"/>
        <v>2017-03-26 17:00:00.000</v>
      </c>
      <c r="B58652" t="s">
        <v>58655</v>
      </c>
      <c r="C58652">
        <v>982.63522449908817</v>
      </c>
      <c r="D58652">
        <v>991.26413243703723</v>
      </c>
      <c r="E58652">
        <v>974.62754668397099</v>
      </c>
      <c r="F58652">
        <v>991.26413243703723</v>
      </c>
    </row>
    <row r="58653" spans="1:6" x14ac:dyDescent="0.2">
      <c r="A58653" t="str">
        <f t="shared" si="916"/>
        <v>2017-03-26 18:00:00.000</v>
      </c>
      <c r="B58653" t="s">
        <v>58656</v>
      </c>
      <c r="C58653">
        <v>979.61949528781281</v>
      </c>
      <c r="D58653">
        <v>989.97374836930999</v>
      </c>
      <c r="E58653">
        <v>979.61949528781281</v>
      </c>
      <c r="F58653">
        <v>981.76161801350361</v>
      </c>
    </row>
    <row r="58654" spans="1:6" x14ac:dyDescent="0.2">
      <c r="A58654" t="str">
        <f t="shared" si="916"/>
        <v>2017-03-26 19:00:00.000</v>
      </c>
      <c r="B58654" t="s">
        <v>58657</v>
      </c>
      <c r="C58654">
        <v>982.89240680873445</v>
      </c>
      <c r="D58654">
        <v>982.89240680873445</v>
      </c>
      <c r="E58654">
        <v>972.36514044385001</v>
      </c>
      <c r="F58654">
        <v>975.93837010057882</v>
      </c>
    </row>
    <row r="58655" spans="1:6" x14ac:dyDescent="0.2">
      <c r="A58655" t="str">
        <f t="shared" si="916"/>
        <v>2017-03-26 20:00:00.000</v>
      </c>
      <c r="B58655" t="s">
        <v>58658</v>
      </c>
      <c r="C58655">
        <v>978.73812178722244</v>
      </c>
      <c r="D58655">
        <v>988.586297120974</v>
      </c>
      <c r="E58655">
        <v>974.66661020252957</v>
      </c>
      <c r="F58655">
        <v>987.50647842421017</v>
      </c>
    </row>
    <row r="58656" spans="1:6" x14ac:dyDescent="0.2">
      <c r="A58656" t="str">
        <f t="shared" si="916"/>
        <v>2017-03-26 21:00:00.000</v>
      </c>
      <c r="B58656" t="s">
        <v>58659</v>
      </c>
      <c r="C58656">
        <v>949.81005772928961</v>
      </c>
      <c r="D58656">
        <v>980.62151301046902</v>
      </c>
      <c r="E58656">
        <v>949.81005772928961</v>
      </c>
      <c r="F58656">
        <v>980.62151301046902</v>
      </c>
    </row>
    <row r="58657" spans="1:6" x14ac:dyDescent="0.2">
      <c r="A58657" t="str">
        <f t="shared" si="916"/>
        <v>2017-03-26 22:00:00.000</v>
      </c>
      <c r="B58657" t="s">
        <v>58660</v>
      </c>
      <c r="C58657">
        <v>958.84777075865645</v>
      </c>
      <c r="D58657">
        <v>967.86022447328435</v>
      </c>
      <c r="E58657">
        <v>951.07715404915439</v>
      </c>
      <c r="F58657">
        <v>961.55535144879104</v>
      </c>
    </row>
    <row r="58658" spans="1:6" x14ac:dyDescent="0.2">
      <c r="A58658" t="str">
        <f t="shared" si="916"/>
        <v>2017-03-26 23:00:00.000</v>
      </c>
      <c r="B58658" t="s">
        <v>58661</v>
      </c>
      <c r="C58658">
        <v>969.01731240043796</v>
      </c>
      <c r="D58658">
        <v>969.01731240043796</v>
      </c>
      <c r="E58658">
        <v>953.40229606476521</v>
      </c>
      <c r="F58658">
        <v>953.40229606476521</v>
      </c>
    </row>
    <row r="58659" spans="1:6" x14ac:dyDescent="0.2">
      <c r="A58659" t="str">
        <f t="shared" si="916"/>
        <v>2017-03-27 00:00:00.000</v>
      </c>
      <c r="B58659" t="s">
        <v>58662</v>
      </c>
      <c r="C58659">
        <v>965.30812974838364</v>
      </c>
      <c r="D58659">
        <v>968.31811091937846</v>
      </c>
      <c r="E58659">
        <v>959.66623495102579</v>
      </c>
      <c r="F58659">
        <v>968.31811091937846</v>
      </c>
    </row>
    <row r="58660" spans="1:6" x14ac:dyDescent="0.2">
      <c r="A58660" t="str">
        <f t="shared" si="916"/>
        <v>2017-03-27 01:00:00.000</v>
      </c>
      <c r="B58660" t="s">
        <v>58663</v>
      </c>
      <c r="C58660">
        <v>972.29956694179077</v>
      </c>
      <c r="D58660">
        <v>973.09408828269136</v>
      </c>
      <c r="E58660">
        <v>966.44408798312759</v>
      </c>
      <c r="F58660">
        <v>966.44408798312759</v>
      </c>
    </row>
    <row r="58661" spans="1:6" x14ac:dyDescent="0.2">
      <c r="A58661" t="str">
        <f t="shared" si="916"/>
        <v>2017-03-27 02:00:00.000</v>
      </c>
      <c r="B58661" t="s">
        <v>58664</v>
      </c>
      <c r="C58661">
        <v>975.33368125719198</v>
      </c>
      <c r="D58661">
        <v>975.68400137944718</v>
      </c>
      <c r="E58661">
        <v>970.01219246912717</v>
      </c>
      <c r="F58661">
        <v>970.60723181787876</v>
      </c>
    </row>
    <row r="58662" spans="1:6" x14ac:dyDescent="0.2">
      <c r="A58662" t="str">
        <f t="shared" si="916"/>
        <v>2017-03-27 03:00:00.000</v>
      </c>
      <c r="B58662" t="s">
        <v>58665</v>
      </c>
      <c r="C58662">
        <v>971.5577955121696</v>
      </c>
      <c r="D58662">
        <v>971.78168283581283</v>
      </c>
      <c r="E58662">
        <v>963.09406946748561</v>
      </c>
      <c r="F58662">
        <v>971.24686041233997</v>
      </c>
    </row>
    <row r="58663" spans="1:6" x14ac:dyDescent="0.2">
      <c r="A58663" t="str">
        <f t="shared" si="916"/>
        <v>2017-03-27 04:00:00.000</v>
      </c>
      <c r="B58663" t="s">
        <v>58666</v>
      </c>
      <c r="C58663">
        <v>971.63576209684118</v>
      </c>
      <c r="D58663">
        <v>971.63576209684118</v>
      </c>
      <c r="E58663">
        <v>966.38526788817035</v>
      </c>
      <c r="F58663">
        <v>967.2255086704306</v>
      </c>
    </row>
    <row r="58664" spans="1:6" x14ac:dyDescent="0.2">
      <c r="A58664" t="str">
        <f t="shared" si="916"/>
        <v>2017-03-27 05:00:00.000</v>
      </c>
      <c r="B58664" t="s">
        <v>58667</v>
      </c>
      <c r="C58664">
        <v>966.66959910079163</v>
      </c>
      <c r="D58664">
        <v>972.05347512219396</v>
      </c>
      <c r="E58664">
        <v>966.42655186730224</v>
      </c>
      <c r="F58664">
        <v>972.05347512219396</v>
      </c>
    </row>
    <row r="58665" spans="1:6" x14ac:dyDescent="0.2">
      <c r="A58665" t="str">
        <f t="shared" si="916"/>
        <v>2017-03-27 06:00:00.000</v>
      </c>
      <c r="B58665" t="s">
        <v>58668</v>
      </c>
      <c r="C58665">
        <v>979.61355062892858</v>
      </c>
      <c r="D58665">
        <v>979.61355062892858</v>
      </c>
      <c r="E58665">
        <v>964.97811055440479</v>
      </c>
      <c r="F58665">
        <v>965.64261114620899</v>
      </c>
    </row>
    <row r="58666" spans="1:6" x14ac:dyDescent="0.2">
      <c r="A58666" t="str">
        <f t="shared" si="916"/>
        <v>2017-03-27 07:00:00.000</v>
      </c>
      <c r="B58666" t="s">
        <v>58669</v>
      </c>
      <c r="C58666">
        <v>991.09536890807362</v>
      </c>
      <c r="D58666">
        <v>991.09536890807362</v>
      </c>
      <c r="E58666">
        <v>977.01198505633363</v>
      </c>
      <c r="F58666">
        <v>978.5997027023426</v>
      </c>
    </row>
    <row r="58667" spans="1:6" x14ac:dyDescent="0.2">
      <c r="A58667" t="str">
        <f t="shared" si="916"/>
        <v>2017-03-27 08:00:00.000</v>
      </c>
      <c r="B58667" t="s">
        <v>58670</v>
      </c>
      <c r="C58667">
        <v>986.21477315695358</v>
      </c>
      <c r="D58667">
        <v>994.50860481061898</v>
      </c>
      <c r="E58667">
        <v>986.21477315695358</v>
      </c>
      <c r="F58667">
        <v>994.50860481061898</v>
      </c>
    </row>
    <row r="58668" spans="1:6" x14ac:dyDescent="0.2">
      <c r="A58668" t="str">
        <f t="shared" si="916"/>
        <v>2017-03-27 09:00:00.000</v>
      </c>
      <c r="B58668" t="s">
        <v>58671</v>
      </c>
      <c r="C58668">
        <v>994.21827105582815</v>
      </c>
      <c r="D58668">
        <v>994.25846903805723</v>
      </c>
      <c r="E58668">
        <v>986.94925010786119</v>
      </c>
      <c r="F58668">
        <v>987.86836901764798</v>
      </c>
    </row>
    <row r="58669" spans="1:6" x14ac:dyDescent="0.2">
      <c r="A58669" t="str">
        <f t="shared" si="916"/>
        <v>2017-03-27 10:00:00.000</v>
      </c>
      <c r="B58669" t="s">
        <v>58672</v>
      </c>
      <c r="C58669">
        <v>987.88075598145701</v>
      </c>
      <c r="D58669">
        <v>995.41714931881279</v>
      </c>
      <c r="E58669">
        <v>982.4885728977664</v>
      </c>
      <c r="F58669">
        <v>993.31165927203836</v>
      </c>
    </row>
    <row r="58670" spans="1:6" x14ac:dyDescent="0.2">
      <c r="A58670" t="str">
        <f t="shared" si="916"/>
        <v>2017-03-27 11:00:00.000</v>
      </c>
      <c r="B58670" t="s">
        <v>58673</v>
      </c>
      <c r="C58670">
        <v>990.09313818421003</v>
      </c>
      <c r="D58670">
        <v>994.7619242687216</v>
      </c>
      <c r="E58670">
        <v>987.34794863841103</v>
      </c>
      <c r="F58670">
        <v>988.00107517455558</v>
      </c>
    </row>
    <row r="58671" spans="1:6" x14ac:dyDescent="0.2">
      <c r="A58671" t="str">
        <f t="shared" si="916"/>
        <v>2017-03-27 12:00:00.000</v>
      </c>
      <c r="B58671" t="s">
        <v>58674</v>
      </c>
      <c r="C58671">
        <v>1008.7759852839524</v>
      </c>
      <c r="D58671">
        <v>1009.9677959164133</v>
      </c>
      <c r="E58671">
        <v>990.71761474766163</v>
      </c>
      <c r="F58671">
        <v>990.71761474766163</v>
      </c>
    </row>
    <row r="58672" spans="1:6" x14ac:dyDescent="0.2">
      <c r="A58672" t="str">
        <f t="shared" si="916"/>
        <v>2017-03-27 13:00:00.000</v>
      </c>
      <c r="B58672" t="s">
        <v>58675</v>
      </c>
      <c r="C58672">
        <v>1027.557372696039</v>
      </c>
      <c r="D58672">
        <v>1027.557372696039</v>
      </c>
      <c r="E58672">
        <v>1013.9521707932536</v>
      </c>
      <c r="F58672">
        <v>1013.9521707932536</v>
      </c>
    </row>
    <row r="58673" spans="1:6" x14ac:dyDescent="0.2">
      <c r="A58673" t="str">
        <f t="shared" si="916"/>
        <v>2017-03-27 14:00:00.000</v>
      </c>
      <c r="B58673" t="s">
        <v>58676</v>
      </c>
      <c r="C58673">
        <v>1024.6993677014736</v>
      </c>
      <c r="D58673">
        <v>1031.5223321273231</v>
      </c>
      <c r="E58673">
        <v>1016.9852402687428</v>
      </c>
      <c r="F58673">
        <v>1028.4202209958951</v>
      </c>
    </row>
    <row r="58674" spans="1:6" x14ac:dyDescent="0.2">
      <c r="A58674" t="str">
        <f t="shared" si="916"/>
        <v>2017-03-27 15:00:00.000</v>
      </c>
      <c r="B58674" t="s">
        <v>58677</v>
      </c>
      <c r="C58674">
        <v>1028.5899309644744</v>
      </c>
      <c r="D58674">
        <v>1028.5899309644744</v>
      </c>
      <c r="E58674">
        <v>1016.430791005864</v>
      </c>
      <c r="F58674">
        <v>1024.5621085028283</v>
      </c>
    </row>
    <row r="58675" spans="1:6" x14ac:dyDescent="0.2">
      <c r="A58675" t="str">
        <f t="shared" si="916"/>
        <v>2017-03-27 16:00:00.000</v>
      </c>
      <c r="B58675" t="s">
        <v>58678</v>
      </c>
      <c r="C58675">
        <v>1027.2264890865524</v>
      </c>
      <c r="D58675">
        <v>1029.6061123522047</v>
      </c>
      <c r="E58675">
        <v>1026.1375616992152</v>
      </c>
      <c r="F58675">
        <v>1029.6061123522047</v>
      </c>
    </row>
    <row r="58676" spans="1:6" x14ac:dyDescent="0.2">
      <c r="A58676" t="str">
        <f t="shared" si="916"/>
        <v>2017-03-27 17:00:00.000</v>
      </c>
      <c r="B58676" t="s">
        <v>58679</v>
      </c>
      <c r="C58676">
        <v>1023.7322574403516</v>
      </c>
      <c r="D58676">
        <v>1027.2581585769956</v>
      </c>
      <c r="E58676">
        <v>1020.4452896443784</v>
      </c>
      <c r="F58676">
        <v>1027.2581585769956</v>
      </c>
    </row>
    <row r="58677" spans="1:6" x14ac:dyDescent="0.2">
      <c r="A58677" t="str">
        <f t="shared" si="916"/>
        <v>2017-03-27 18:00:00.000</v>
      </c>
      <c r="B58677" t="s">
        <v>58680</v>
      </c>
      <c r="C58677">
        <v>1025.360496715098</v>
      </c>
      <c r="D58677">
        <v>1026.438806816763</v>
      </c>
      <c r="E58677">
        <v>1023.0338468545322</v>
      </c>
      <c r="F58677">
        <v>1023.0338468545322</v>
      </c>
    </row>
    <row r="58678" spans="1:6" x14ac:dyDescent="0.2">
      <c r="A58678" t="str">
        <f t="shared" si="916"/>
        <v>2017-03-27 19:00:00.000</v>
      </c>
      <c r="B58678" t="s">
        <v>58681</v>
      </c>
      <c r="C58678">
        <v>1017.1014969473448</v>
      </c>
      <c r="D58678">
        <v>1021.3192940971734</v>
      </c>
      <c r="E58678">
        <v>1016.0359040126726</v>
      </c>
      <c r="F58678">
        <v>1021.3192940971734</v>
      </c>
    </row>
    <row r="58679" spans="1:6" x14ac:dyDescent="0.2">
      <c r="A58679" t="str">
        <f t="shared" si="916"/>
        <v>2017-03-27 20:00:00.000</v>
      </c>
      <c r="B58679" t="s">
        <v>58682</v>
      </c>
      <c r="C58679">
        <v>1025.712178829029</v>
      </c>
      <c r="D58679">
        <v>1025.712178829029</v>
      </c>
      <c r="E58679">
        <v>1013.3415520364794</v>
      </c>
      <c r="F58679">
        <v>1014.1818331522225</v>
      </c>
    </row>
    <row r="58680" spans="1:6" x14ac:dyDescent="0.2">
      <c r="A58680" t="str">
        <f t="shared" si="916"/>
        <v>2017-03-27 21:00:00.000</v>
      </c>
      <c r="B58680" t="s">
        <v>58683</v>
      </c>
      <c r="C58680">
        <v>1034.3788774840209</v>
      </c>
      <c r="D58680">
        <v>1034.3788774840209</v>
      </c>
      <c r="E58680">
        <v>1024.5623948924583</v>
      </c>
      <c r="F58680">
        <v>1024.9796017805593</v>
      </c>
    </row>
    <row r="58681" spans="1:6" x14ac:dyDescent="0.2">
      <c r="A58681" t="str">
        <f t="shared" si="916"/>
        <v>2017-03-27 22:00:00.000</v>
      </c>
      <c r="B58681" t="s">
        <v>58684</v>
      </c>
      <c r="C58681">
        <v>1037.1707690540711</v>
      </c>
      <c r="D58681">
        <v>1042.306278447531</v>
      </c>
      <c r="E58681">
        <v>1036.6725848231931</v>
      </c>
      <c r="F58681">
        <v>1037.1485820929986</v>
      </c>
    </row>
    <row r="58682" spans="1:6" x14ac:dyDescent="0.2">
      <c r="A58682" t="str">
        <f t="shared" si="916"/>
        <v>2017-03-27 23:00:00.000</v>
      </c>
      <c r="B58682" t="s">
        <v>58685</v>
      </c>
      <c r="C58682">
        <v>1041.3102894200542</v>
      </c>
      <c r="D58682">
        <v>1042.9183992652652</v>
      </c>
      <c r="E58682">
        <v>1037.2650603851891</v>
      </c>
      <c r="F58682">
        <v>1037.2650603851891</v>
      </c>
    </row>
    <row r="58683" spans="1:6" x14ac:dyDescent="0.2">
      <c r="A58683" t="str">
        <f t="shared" si="916"/>
        <v>2017-03-28 00:00:00.000</v>
      </c>
      <c r="B58683" t="s">
        <v>58686</v>
      </c>
      <c r="C58683">
        <v>1033.4367166958966</v>
      </c>
      <c r="D58683">
        <v>1040.1398765068484</v>
      </c>
      <c r="E58683">
        <v>1030.9073756963996</v>
      </c>
      <c r="F58683">
        <v>1039.6753850932262</v>
      </c>
    </row>
    <row r="58684" spans="1:6" x14ac:dyDescent="0.2">
      <c r="A58684" t="str">
        <f t="shared" si="916"/>
        <v>2017-03-28 01:00:00.000</v>
      </c>
      <c r="B58684" t="s">
        <v>58687</v>
      </c>
      <c r="C58684">
        <v>1031.0306962059126</v>
      </c>
      <c r="D58684">
        <v>1036.0215221471472</v>
      </c>
      <c r="E58684">
        <v>1031.0306962059126</v>
      </c>
      <c r="F58684">
        <v>1033.5627057016302</v>
      </c>
    </row>
    <row r="58685" spans="1:6" x14ac:dyDescent="0.2">
      <c r="A58685" t="str">
        <f t="shared" si="916"/>
        <v>2017-03-28 02:00:00.000</v>
      </c>
      <c r="B58685" t="s">
        <v>58688</v>
      </c>
      <c r="C58685">
        <v>1036.950027697349</v>
      </c>
      <c r="D58685">
        <v>1036.950027697349</v>
      </c>
      <c r="E58685">
        <v>1028.7358367690692</v>
      </c>
      <c r="F58685">
        <v>1030.1665337987558</v>
      </c>
    </row>
    <row r="58686" spans="1:6" x14ac:dyDescent="0.2">
      <c r="A58686" t="str">
        <f t="shared" si="916"/>
        <v>2017-03-28 03:00:00.000</v>
      </c>
      <c r="B58686" t="s">
        <v>58689</v>
      </c>
      <c r="C58686">
        <v>1037.8850739850875</v>
      </c>
      <c r="D58686">
        <v>1040.1841182963242</v>
      </c>
      <c r="E58686">
        <v>1031.4104110582664</v>
      </c>
      <c r="F58686">
        <v>1038.6514904762075</v>
      </c>
    </row>
    <row r="58687" spans="1:6" x14ac:dyDescent="0.2">
      <c r="A58687" t="str">
        <f t="shared" si="916"/>
        <v>2017-03-28 04:00:00.000</v>
      </c>
      <c r="B58687" t="s">
        <v>58690</v>
      </c>
      <c r="C58687">
        <v>1035.0882703025495</v>
      </c>
      <c r="D58687">
        <v>1037.7116869534052</v>
      </c>
      <c r="E58687">
        <v>1034.6947840528603</v>
      </c>
      <c r="F58687">
        <v>1035.7966204550939</v>
      </c>
    </row>
    <row r="58688" spans="1:6" x14ac:dyDescent="0.2">
      <c r="A58688" t="str">
        <f t="shared" si="916"/>
        <v>2017-03-28 05:00:00.000</v>
      </c>
      <c r="B58688" t="s">
        <v>58691</v>
      </c>
      <c r="C58688">
        <v>1028.3497324108296</v>
      </c>
      <c r="D58688">
        <v>1036.9427891076159</v>
      </c>
      <c r="E58688">
        <v>1028.2231690862145</v>
      </c>
      <c r="F58688">
        <v>1035.3073803897582</v>
      </c>
    </row>
    <row r="58689" spans="1:6" x14ac:dyDescent="0.2">
      <c r="A58689" t="str">
        <f t="shared" si="916"/>
        <v>2017-03-28 06:00:00.000</v>
      </c>
      <c r="B58689" t="s">
        <v>58692</v>
      </c>
      <c r="C58689">
        <v>1036.3007930054036</v>
      </c>
      <c r="D58689">
        <v>1036.3007930054036</v>
      </c>
      <c r="E58689">
        <v>1028.0431813534649</v>
      </c>
      <c r="F58689">
        <v>1028.0431813534649</v>
      </c>
    </row>
    <row r="58690" spans="1:6" x14ac:dyDescent="0.2">
      <c r="A58690" t="str">
        <f t="shared" si="916"/>
        <v>2017-03-28 07:00:00.000</v>
      </c>
      <c r="B58690" t="s">
        <v>58693</v>
      </c>
      <c r="C58690">
        <v>1044.0178360781954</v>
      </c>
      <c r="D58690">
        <v>1044.0178360781954</v>
      </c>
      <c r="E58690">
        <v>1037.1246922273897</v>
      </c>
      <c r="F58690">
        <v>1037.211925884465</v>
      </c>
    </row>
    <row r="58691" spans="1:6" x14ac:dyDescent="0.2">
      <c r="A58691" t="str">
        <f t="shared" ref="A58691:A58754" si="917">TEXT(SUBSTITUTE(SUBSTITUTE(B58691,"T"," "), "Z", ""),"yyyy-mm-dd hh:mm:ss")</f>
        <v>2017-03-28 08:00:00.000</v>
      </c>
      <c r="B58691" t="s">
        <v>58694</v>
      </c>
      <c r="C58691">
        <v>1047.3987696522311</v>
      </c>
      <c r="D58691">
        <v>1047.8085687879316</v>
      </c>
      <c r="E58691">
        <v>1044.4174252636838</v>
      </c>
      <c r="F58691">
        <v>1046.1353147998841</v>
      </c>
    </row>
    <row r="58692" spans="1:6" x14ac:dyDescent="0.2">
      <c r="A58692" t="str">
        <f t="shared" si="917"/>
        <v>2017-03-28 09:00:00.000</v>
      </c>
      <c r="B58692" t="s">
        <v>58695</v>
      </c>
      <c r="C58692">
        <v>1057.3544192133099</v>
      </c>
      <c r="D58692">
        <v>1057.3544192133099</v>
      </c>
      <c r="E58692">
        <v>1048.6344491507382</v>
      </c>
      <c r="F58692">
        <v>1048.6344491507382</v>
      </c>
    </row>
    <row r="58693" spans="1:6" x14ac:dyDescent="0.2">
      <c r="A58693" t="str">
        <f t="shared" si="917"/>
        <v>2017-03-28 10:00:00.000</v>
      </c>
      <c r="B58693" t="s">
        <v>58696</v>
      </c>
      <c r="C58693">
        <v>1058.2733357895268</v>
      </c>
      <c r="D58693">
        <v>1060.431038351888</v>
      </c>
      <c r="E58693">
        <v>1057.5598585349371</v>
      </c>
      <c r="F58693">
        <v>1058.4821928630404</v>
      </c>
    </row>
    <row r="58694" spans="1:6" x14ac:dyDescent="0.2">
      <c r="A58694" t="str">
        <f t="shared" si="917"/>
        <v>2017-03-28 11:00:00.000</v>
      </c>
      <c r="B58694" t="s">
        <v>58697</v>
      </c>
      <c r="C58694">
        <v>1065.0112255717129</v>
      </c>
      <c r="D58694">
        <v>1065.0112255717129</v>
      </c>
      <c r="E58694">
        <v>1049.6655991656362</v>
      </c>
      <c r="F58694">
        <v>1057.81671811245</v>
      </c>
    </row>
    <row r="58695" spans="1:6" x14ac:dyDescent="0.2">
      <c r="A58695" t="str">
        <f t="shared" si="917"/>
        <v>2017-03-28 12:00:00.000</v>
      </c>
      <c r="B58695" t="s">
        <v>58698</v>
      </c>
      <c r="C58695">
        <v>1065.4041386314814</v>
      </c>
      <c r="D58695">
        <v>1066.6087552838003</v>
      </c>
      <c r="E58695">
        <v>1063.6342454409762</v>
      </c>
      <c r="F58695">
        <v>1065.3844984197883</v>
      </c>
    </row>
    <row r="58696" spans="1:6" x14ac:dyDescent="0.2">
      <c r="A58696" t="str">
        <f t="shared" si="917"/>
        <v>2017-03-28 13:00:00.000</v>
      </c>
      <c r="B58696" t="s">
        <v>58699</v>
      </c>
      <c r="C58696">
        <v>1062.9742578241858</v>
      </c>
      <c r="D58696">
        <v>1066.4366819471245</v>
      </c>
      <c r="E58696">
        <v>1057.4947597180419</v>
      </c>
      <c r="F58696">
        <v>1066.4366819471245</v>
      </c>
    </row>
    <row r="58697" spans="1:6" x14ac:dyDescent="0.2">
      <c r="A58697" t="str">
        <f t="shared" si="917"/>
        <v>2017-03-28 14:00:00.000</v>
      </c>
      <c r="B58697" t="s">
        <v>58700</v>
      </c>
      <c r="C58697">
        <v>1052.0026343916211</v>
      </c>
      <c r="D58697">
        <v>1061.3348310029803</v>
      </c>
      <c r="E58697">
        <v>1052.0026343916211</v>
      </c>
      <c r="F58697">
        <v>1061.3348310029803</v>
      </c>
    </row>
    <row r="58698" spans="1:6" x14ac:dyDescent="0.2">
      <c r="A58698" t="str">
        <f t="shared" si="917"/>
        <v>2017-03-28 15:00:00.000</v>
      </c>
      <c r="B58698" t="s">
        <v>58701</v>
      </c>
      <c r="C58698">
        <v>1059.3393811956123</v>
      </c>
      <c r="D58698">
        <v>1061.3659131042054</v>
      </c>
      <c r="E58698">
        <v>1051.8995976850351</v>
      </c>
      <c r="F58698">
        <v>1053.3009237130273</v>
      </c>
    </row>
    <row r="58699" spans="1:6" x14ac:dyDescent="0.2">
      <c r="A58699" t="str">
        <f t="shared" si="917"/>
        <v>2017-03-28 16:00:00.000</v>
      </c>
      <c r="B58699" t="s">
        <v>58702</v>
      </c>
      <c r="C58699">
        <v>1053.0693073748068</v>
      </c>
      <c r="D58699">
        <v>1059.3597206587431</v>
      </c>
      <c r="E58699">
        <v>1052.0554867122701</v>
      </c>
      <c r="F58699">
        <v>1058.7364539516884</v>
      </c>
    </row>
    <row r="58700" spans="1:6" x14ac:dyDescent="0.2">
      <c r="A58700" t="str">
        <f t="shared" si="917"/>
        <v>2017-03-28 17:00:00.000</v>
      </c>
      <c r="B58700" t="s">
        <v>58703</v>
      </c>
      <c r="C58700">
        <v>1049.651568752799</v>
      </c>
      <c r="D58700">
        <v>1055.1563487510614</v>
      </c>
      <c r="E58700">
        <v>1049.651568752799</v>
      </c>
      <c r="F58700">
        <v>1052.4806853401114</v>
      </c>
    </row>
    <row r="58701" spans="1:6" x14ac:dyDescent="0.2">
      <c r="A58701" t="str">
        <f t="shared" si="917"/>
        <v>2017-03-28 18:00:00.000</v>
      </c>
      <c r="B58701" t="s">
        <v>58704</v>
      </c>
      <c r="C58701">
        <v>1034.0801866167146</v>
      </c>
      <c r="D58701">
        <v>1043.1148054524481</v>
      </c>
      <c r="E58701">
        <v>1034.0801866167146</v>
      </c>
      <c r="F58701">
        <v>1041.2378569256164</v>
      </c>
    </row>
    <row r="58702" spans="1:6" x14ac:dyDescent="0.2">
      <c r="A58702" t="str">
        <f t="shared" si="917"/>
        <v>2017-03-28 19:00:00.000</v>
      </c>
      <c r="B58702" t="s">
        <v>58705</v>
      </c>
      <c r="C58702">
        <v>1023.5577838686768</v>
      </c>
      <c r="D58702">
        <v>1035.7604935400891</v>
      </c>
      <c r="E58702">
        <v>1017.0019875555774</v>
      </c>
      <c r="F58702">
        <v>1035.7604935400891</v>
      </c>
    </row>
    <row r="58703" spans="1:6" x14ac:dyDescent="0.2">
      <c r="A58703" t="str">
        <f t="shared" si="917"/>
        <v>2017-03-28 20:00:00.000</v>
      </c>
      <c r="B58703" t="s">
        <v>58706</v>
      </c>
      <c r="C58703">
        <v>1030.2586559426511</v>
      </c>
      <c r="D58703">
        <v>1032.0802639772976</v>
      </c>
      <c r="E58703">
        <v>1026.6681096292407</v>
      </c>
      <c r="F58703">
        <v>1028.9057282846384</v>
      </c>
    </row>
    <row r="58704" spans="1:6" x14ac:dyDescent="0.2">
      <c r="A58704" t="str">
        <f t="shared" si="917"/>
        <v>2017-03-28 21:00:00.000</v>
      </c>
      <c r="B58704" t="s">
        <v>58707</v>
      </c>
      <c r="C58704">
        <v>1036.5879897364412</v>
      </c>
      <c r="D58704">
        <v>1037.768684515268</v>
      </c>
      <c r="E58704">
        <v>1031.1884941835838</v>
      </c>
      <c r="F58704">
        <v>1031.1884941835838</v>
      </c>
    </row>
    <row r="58705" spans="1:6" x14ac:dyDescent="0.2">
      <c r="A58705" t="str">
        <f t="shared" si="917"/>
        <v>2017-03-28 22:00:00.000</v>
      </c>
      <c r="B58705" t="s">
        <v>58708</v>
      </c>
      <c r="C58705">
        <v>1042.3267485029996</v>
      </c>
      <c r="D58705">
        <v>1043.7012844639096</v>
      </c>
      <c r="E58705">
        <v>1034.6320863023475</v>
      </c>
      <c r="F58705">
        <v>1034.6320863023475</v>
      </c>
    </row>
    <row r="58706" spans="1:6" x14ac:dyDescent="0.2">
      <c r="A58706" t="str">
        <f t="shared" si="917"/>
        <v>2017-03-28 23:00:00.000</v>
      </c>
      <c r="B58706" t="s">
        <v>58709</v>
      </c>
      <c r="C58706">
        <v>1045.4750146764602</v>
      </c>
      <c r="D58706">
        <v>1046.0896309461289</v>
      </c>
      <c r="E58706">
        <v>1042.554560447305</v>
      </c>
      <c r="F58706">
        <v>1042.554560447305</v>
      </c>
    </row>
    <row r="58707" spans="1:6" x14ac:dyDescent="0.2">
      <c r="A58707" t="str">
        <f t="shared" si="917"/>
        <v>2017-03-29 00:00:00.000</v>
      </c>
      <c r="B58707" t="s">
        <v>58710</v>
      </c>
      <c r="C58707">
        <v>1037.4311455804168</v>
      </c>
      <c r="D58707">
        <v>1043.7198450513029</v>
      </c>
      <c r="E58707">
        <v>1031.4524870067089</v>
      </c>
      <c r="F58707">
        <v>1043.7198450513029</v>
      </c>
    </row>
    <row r="58708" spans="1:6" x14ac:dyDescent="0.2">
      <c r="A58708" t="str">
        <f t="shared" si="917"/>
        <v>2017-03-29 01:00:00.000</v>
      </c>
      <c r="B58708" t="s">
        <v>58711</v>
      </c>
      <c r="C58708">
        <v>1030.782617485404</v>
      </c>
      <c r="D58708">
        <v>1035.7696600339202</v>
      </c>
      <c r="E58708">
        <v>1029.2908378462894</v>
      </c>
      <c r="F58708">
        <v>1035.7696600339202</v>
      </c>
    </row>
    <row r="58709" spans="1:6" x14ac:dyDescent="0.2">
      <c r="A58709" t="str">
        <f t="shared" si="917"/>
        <v>2017-03-29 02:00:00.000</v>
      </c>
      <c r="B58709" t="s">
        <v>58712</v>
      </c>
      <c r="C58709">
        <v>1017.7021800593532</v>
      </c>
      <c r="D58709">
        <v>1029.3507358064171</v>
      </c>
      <c r="E58709">
        <v>1017.2224252571287</v>
      </c>
      <c r="F58709">
        <v>1029.3507358064171</v>
      </c>
    </row>
    <row r="58710" spans="1:6" x14ac:dyDescent="0.2">
      <c r="A58710" t="str">
        <f t="shared" si="917"/>
        <v>2017-03-29 03:00:00.000</v>
      </c>
      <c r="B58710" t="s">
        <v>58713</v>
      </c>
      <c r="C58710">
        <v>1011.2613133006672</v>
      </c>
      <c r="D58710">
        <v>1017.524174421335</v>
      </c>
      <c r="E58710">
        <v>1010.3228772846488</v>
      </c>
      <c r="F58710">
        <v>1015.627565663974</v>
      </c>
    </row>
    <row r="58711" spans="1:6" x14ac:dyDescent="0.2">
      <c r="A58711" t="str">
        <f t="shared" si="917"/>
        <v>2017-03-29 04:00:00.000</v>
      </c>
      <c r="B58711" t="s">
        <v>58714</v>
      </c>
      <c r="C58711">
        <v>1019.6241713595958</v>
      </c>
      <c r="D58711">
        <v>1022.857074669426</v>
      </c>
      <c r="E58711">
        <v>1009.7590738218572</v>
      </c>
      <c r="F58711">
        <v>1009.7590738218572</v>
      </c>
    </row>
    <row r="58712" spans="1:6" x14ac:dyDescent="0.2">
      <c r="A58712" t="str">
        <f t="shared" si="917"/>
        <v>2017-03-29 05:00:00.000</v>
      </c>
      <c r="B58712" t="s">
        <v>58715</v>
      </c>
      <c r="C58712">
        <v>1029.5001828735208</v>
      </c>
      <c r="D58712">
        <v>1029.5001828735208</v>
      </c>
      <c r="E58712">
        <v>1022.0381479785516</v>
      </c>
      <c r="F58712">
        <v>1022.0381479785516</v>
      </c>
    </row>
    <row r="58713" spans="1:6" x14ac:dyDescent="0.2">
      <c r="A58713" t="str">
        <f t="shared" si="917"/>
        <v>2017-03-29 06:00:00.000</v>
      </c>
      <c r="B58713" t="s">
        <v>58716</v>
      </c>
      <c r="C58713">
        <v>1014.8575819422184</v>
      </c>
      <c r="D58713">
        <v>1028.1791382209494</v>
      </c>
      <c r="E58713">
        <v>1013.685620048603</v>
      </c>
      <c r="F58713">
        <v>1028.1791382209494</v>
      </c>
    </row>
    <row r="58714" spans="1:6" x14ac:dyDescent="0.2">
      <c r="A58714" t="str">
        <f t="shared" si="917"/>
        <v>2017-03-29 07:00:00.000</v>
      </c>
      <c r="B58714" t="s">
        <v>58717</v>
      </c>
      <c r="C58714">
        <v>1015.1666336653936</v>
      </c>
      <c r="D58714">
        <v>1018.3910253963512</v>
      </c>
      <c r="E58714">
        <v>1012.607245654038</v>
      </c>
      <c r="F58714">
        <v>1012.6074594315958</v>
      </c>
    </row>
    <row r="58715" spans="1:6" x14ac:dyDescent="0.2">
      <c r="A58715" t="str">
        <f t="shared" si="917"/>
        <v>2017-03-29 08:00:00.000</v>
      </c>
      <c r="B58715" t="s">
        <v>58718</v>
      </c>
      <c r="C58715">
        <v>1037.0674773017768</v>
      </c>
      <c r="D58715">
        <v>1037.0674773017768</v>
      </c>
      <c r="E58715">
        <v>1014.5946858000948</v>
      </c>
      <c r="F58715">
        <v>1015.3452360238546</v>
      </c>
    </row>
    <row r="58716" spans="1:6" x14ac:dyDescent="0.2">
      <c r="A58716" t="str">
        <f t="shared" si="917"/>
        <v>2017-03-29 09:00:00.000</v>
      </c>
      <c r="B58716" t="s">
        <v>58719</v>
      </c>
      <c r="C58716">
        <v>1038.2845567847114</v>
      </c>
      <c r="D58716">
        <v>1038.2845567847114</v>
      </c>
      <c r="E58716">
        <v>1029.2496102924481</v>
      </c>
      <c r="F58716">
        <v>1029.2496102924481</v>
      </c>
    </row>
    <row r="58717" spans="1:6" x14ac:dyDescent="0.2">
      <c r="A58717" t="str">
        <f t="shared" si="917"/>
        <v>2017-03-29 10:00:00.000</v>
      </c>
      <c r="B58717" t="s">
        <v>58720</v>
      </c>
      <c r="C58717">
        <v>1039.3581269716551</v>
      </c>
      <c r="D58717">
        <v>1045.7806674916469</v>
      </c>
      <c r="E58717">
        <v>1038.3098553067491</v>
      </c>
      <c r="F58717">
        <v>1038.547503820083</v>
      </c>
    </row>
    <row r="58718" spans="1:6" x14ac:dyDescent="0.2">
      <c r="A58718" t="str">
        <f t="shared" si="917"/>
        <v>2017-03-29 11:00:00.000</v>
      </c>
      <c r="B58718" t="s">
        <v>58721</v>
      </c>
      <c r="C58718">
        <v>1049.9973756397872</v>
      </c>
      <c r="D58718">
        <v>1056.2039123729692</v>
      </c>
      <c r="E58718">
        <v>1038.6271112088757</v>
      </c>
      <c r="F58718">
        <v>1039.2318412693814</v>
      </c>
    </row>
    <row r="58719" spans="1:6" x14ac:dyDescent="0.2">
      <c r="A58719" t="str">
        <f t="shared" si="917"/>
        <v>2017-03-29 12:00:00.000</v>
      </c>
      <c r="B58719" t="s">
        <v>58722</v>
      </c>
      <c r="C58719">
        <v>1054.3416978380742</v>
      </c>
      <c r="D58719">
        <v>1054.3416978380742</v>
      </c>
      <c r="E58719">
        <v>1049.5524272459083</v>
      </c>
      <c r="F58719">
        <v>1050.6728971535119</v>
      </c>
    </row>
    <row r="58720" spans="1:6" x14ac:dyDescent="0.2">
      <c r="A58720" t="str">
        <f t="shared" si="917"/>
        <v>2017-03-29 13:00:00.000</v>
      </c>
      <c r="B58720" t="s">
        <v>58723</v>
      </c>
      <c r="C58720">
        <v>1043.2422833603489</v>
      </c>
      <c r="D58720">
        <v>1053.8868069236903</v>
      </c>
      <c r="E58720">
        <v>1040.3199902161939</v>
      </c>
      <c r="F58720">
        <v>1053.8433661999643</v>
      </c>
    </row>
    <row r="58721" spans="1:6" x14ac:dyDescent="0.2">
      <c r="A58721" t="str">
        <f t="shared" si="917"/>
        <v>2017-03-29 14:00:00.000</v>
      </c>
      <c r="B58721" t="s">
        <v>58724</v>
      </c>
      <c r="C58721">
        <v>1048.0638528170125</v>
      </c>
      <c r="D58721">
        <v>1048.0638528170125</v>
      </c>
      <c r="E58721">
        <v>1042.8735669012435</v>
      </c>
      <c r="F58721">
        <v>1042.8735669012435</v>
      </c>
    </row>
    <row r="58722" spans="1:6" x14ac:dyDescent="0.2">
      <c r="A58722" t="str">
        <f t="shared" si="917"/>
        <v>2017-03-29 15:00:00.000</v>
      </c>
      <c r="B58722" t="s">
        <v>58725</v>
      </c>
      <c r="C58722">
        <v>1040.1639598668903</v>
      </c>
      <c r="D58722">
        <v>1049.6398210678069</v>
      </c>
      <c r="E58722">
        <v>1040.1131646181482</v>
      </c>
      <c r="F58722">
        <v>1049.3413531591859</v>
      </c>
    </row>
    <row r="58723" spans="1:6" x14ac:dyDescent="0.2">
      <c r="A58723" t="str">
        <f t="shared" si="917"/>
        <v>2017-03-29 16:00:00.000</v>
      </c>
      <c r="B58723" t="s">
        <v>58726</v>
      </c>
      <c r="C58723">
        <v>1046.2269881516872</v>
      </c>
      <c r="D58723">
        <v>1049.0218731805464</v>
      </c>
      <c r="E58723">
        <v>1041.598284752095</v>
      </c>
      <c r="F58723">
        <v>1041.598284752095</v>
      </c>
    </row>
    <row r="58724" spans="1:6" x14ac:dyDescent="0.2">
      <c r="A58724" t="str">
        <f t="shared" si="917"/>
        <v>2017-03-29 17:00:00.000</v>
      </c>
      <c r="B58724" t="s">
        <v>58727</v>
      </c>
      <c r="C58724">
        <v>1031.4410101554854</v>
      </c>
      <c r="D58724">
        <v>1044.3983373621909</v>
      </c>
      <c r="E58724">
        <v>1031.4410101554854</v>
      </c>
      <c r="F58724">
        <v>1044.3983373621909</v>
      </c>
    </row>
    <row r="58725" spans="1:6" x14ac:dyDescent="0.2">
      <c r="A58725" t="str">
        <f t="shared" si="917"/>
        <v>2017-03-29 18:00:00.000</v>
      </c>
      <c r="B58725" t="s">
        <v>58728</v>
      </c>
      <c r="C58725">
        <v>1031.7497635818054</v>
      </c>
      <c r="D58725">
        <v>1035.8229159429409</v>
      </c>
      <c r="E58725">
        <v>1022.3237523738056</v>
      </c>
      <c r="F58725">
        <v>1032.7576283322092</v>
      </c>
    </row>
    <row r="58726" spans="1:6" x14ac:dyDescent="0.2">
      <c r="A58726" t="str">
        <f t="shared" si="917"/>
        <v>2017-03-29 19:00:00.000</v>
      </c>
      <c r="B58726" t="s">
        <v>58729</v>
      </c>
      <c r="C58726">
        <v>1038.559069951581</v>
      </c>
      <c r="D58726">
        <v>1039.1999349072521</v>
      </c>
      <c r="E58726">
        <v>1030.7412728981449</v>
      </c>
      <c r="F58726">
        <v>1031.9216468019445</v>
      </c>
    </row>
    <row r="58727" spans="1:6" x14ac:dyDescent="0.2">
      <c r="A58727" t="str">
        <f t="shared" si="917"/>
        <v>2017-03-29 20:00:00.000</v>
      </c>
      <c r="B58727" t="s">
        <v>58730</v>
      </c>
      <c r="C58727">
        <v>1039.2692049017239</v>
      </c>
      <c r="D58727">
        <v>1039.392087599241</v>
      </c>
      <c r="E58727">
        <v>1035.9830338534282</v>
      </c>
      <c r="F58727">
        <v>1037.3939168064485</v>
      </c>
    </row>
    <row r="58728" spans="1:6" x14ac:dyDescent="0.2">
      <c r="A58728" t="str">
        <f t="shared" si="917"/>
        <v>2017-03-29 21:00:00.000</v>
      </c>
      <c r="B58728" t="s">
        <v>58731</v>
      </c>
      <c r="C58728">
        <v>1044.306497732284</v>
      </c>
      <c r="D58728">
        <v>1044.306497732284</v>
      </c>
      <c r="E58728">
        <v>1038.7393993264814</v>
      </c>
      <c r="F58728">
        <v>1039.7747020494571</v>
      </c>
    </row>
    <row r="58729" spans="1:6" x14ac:dyDescent="0.2">
      <c r="A58729" t="str">
        <f t="shared" si="917"/>
        <v>2017-03-29 22:00:00.000</v>
      </c>
      <c r="B58729" t="s">
        <v>58732</v>
      </c>
      <c r="C58729">
        <v>1038.6435170619061</v>
      </c>
      <c r="D58729">
        <v>1043.7705813785085</v>
      </c>
      <c r="E58729">
        <v>1038.6435170619061</v>
      </c>
      <c r="F58729">
        <v>1043.3730945427851</v>
      </c>
    </row>
    <row r="58730" spans="1:6" x14ac:dyDescent="0.2">
      <c r="A58730" t="str">
        <f t="shared" si="917"/>
        <v>2017-03-29 23:00:00.000</v>
      </c>
      <c r="B58730" t="s">
        <v>58733</v>
      </c>
      <c r="C58730">
        <v>1040.4428183683583</v>
      </c>
      <c r="D58730">
        <v>1040.4428183683583</v>
      </c>
      <c r="E58730">
        <v>1036.8023028248883</v>
      </c>
      <c r="F58730">
        <v>1037.4046540821234</v>
      </c>
    </row>
    <row r="58731" spans="1:6" x14ac:dyDescent="0.2">
      <c r="A58731" t="str">
        <f t="shared" si="917"/>
        <v>2017-03-30 00:00:00.000</v>
      </c>
      <c r="B58731" t="s">
        <v>58734</v>
      </c>
      <c r="C58731">
        <v>1049.7674516473826</v>
      </c>
      <c r="D58731">
        <v>1051.2736843811642</v>
      </c>
      <c r="E58731">
        <v>1041.3431983894529</v>
      </c>
      <c r="F58731">
        <v>1041.3431983894529</v>
      </c>
    </row>
    <row r="58732" spans="1:6" x14ac:dyDescent="0.2">
      <c r="A58732" t="str">
        <f t="shared" si="917"/>
        <v>2017-03-30 01:00:00.000</v>
      </c>
      <c r="B58732" t="s">
        <v>58735</v>
      </c>
      <c r="C58732">
        <v>1043.4465483077145</v>
      </c>
      <c r="D58732">
        <v>1050.4970250326546</v>
      </c>
      <c r="E58732">
        <v>1042.3903863993833</v>
      </c>
      <c r="F58732">
        <v>1046.2383862854242</v>
      </c>
    </row>
    <row r="58733" spans="1:6" x14ac:dyDescent="0.2">
      <c r="A58733" t="str">
        <f t="shared" si="917"/>
        <v>2017-03-30 02:00:00.000</v>
      </c>
      <c r="B58733" t="s">
        <v>58736</v>
      </c>
      <c r="C58733">
        <v>1044.6301470682636</v>
      </c>
      <c r="D58733">
        <v>1048.2637086863592</v>
      </c>
      <c r="E58733">
        <v>1042.3876396151622</v>
      </c>
      <c r="F58733">
        <v>1043.9555662942475</v>
      </c>
    </row>
    <row r="58734" spans="1:6" x14ac:dyDescent="0.2">
      <c r="A58734" t="str">
        <f t="shared" si="917"/>
        <v>2017-03-30 03:00:00.000</v>
      </c>
      <c r="B58734" t="s">
        <v>58737</v>
      </c>
      <c r="C58734">
        <v>1040.9529861833162</v>
      </c>
      <c r="D58734">
        <v>1046.2312582930088</v>
      </c>
      <c r="E58734">
        <v>1030.3079365493454</v>
      </c>
      <c r="F58734">
        <v>1044.0311327125819</v>
      </c>
    </row>
    <row r="58735" spans="1:6" x14ac:dyDescent="0.2">
      <c r="A58735" t="str">
        <f t="shared" si="917"/>
        <v>2017-03-30 04:00:00.000</v>
      </c>
      <c r="B58735" t="s">
        <v>58738</v>
      </c>
      <c r="C58735">
        <v>1040.5032572383129</v>
      </c>
      <c r="D58735">
        <v>1043.0987496721789</v>
      </c>
      <c r="E58735">
        <v>1036.9246493848923</v>
      </c>
      <c r="F58735">
        <v>1040.9635372583791</v>
      </c>
    </row>
    <row r="58736" spans="1:6" x14ac:dyDescent="0.2">
      <c r="A58736" t="str">
        <f t="shared" si="917"/>
        <v>2017-03-30 05:00:00.000</v>
      </c>
      <c r="B58736" t="s">
        <v>58739</v>
      </c>
      <c r="C58736">
        <v>1044.409937593522</v>
      </c>
      <c r="D58736">
        <v>1047.3066801222033</v>
      </c>
      <c r="E58736">
        <v>1041.2558466184739</v>
      </c>
      <c r="F58736">
        <v>1041.2558466184739</v>
      </c>
    </row>
    <row r="58737" spans="1:6" x14ac:dyDescent="0.2">
      <c r="A58737" t="str">
        <f t="shared" si="917"/>
        <v>2017-03-30 06:00:00.000</v>
      </c>
      <c r="B58737" t="s">
        <v>58740</v>
      </c>
      <c r="C58737">
        <v>1043.2673558951428</v>
      </c>
      <c r="D58737">
        <v>1044.8868748529494</v>
      </c>
      <c r="E58737">
        <v>1040.0994926068229</v>
      </c>
      <c r="F58737">
        <v>1042.2932754283149</v>
      </c>
    </row>
    <row r="58738" spans="1:6" x14ac:dyDescent="0.2">
      <c r="A58738" t="str">
        <f t="shared" si="917"/>
        <v>2017-03-30 07:00:00.000</v>
      </c>
      <c r="B58738" t="s">
        <v>58741</v>
      </c>
      <c r="C58738">
        <v>1046.8109773151546</v>
      </c>
      <c r="D58738">
        <v>1047.4907530024586</v>
      </c>
      <c r="E58738">
        <v>1043.3389665864129</v>
      </c>
      <c r="F58738">
        <v>1043.3389665864129</v>
      </c>
    </row>
    <row r="58739" spans="1:6" x14ac:dyDescent="0.2">
      <c r="A58739" t="str">
        <f t="shared" si="917"/>
        <v>2017-03-30 08:00:00.000</v>
      </c>
      <c r="B58739" t="s">
        <v>58742</v>
      </c>
      <c r="C58739">
        <v>1038.6007386688502</v>
      </c>
      <c r="D58739">
        <v>1047.0518046056902</v>
      </c>
      <c r="E58739">
        <v>1034.3243454157778</v>
      </c>
      <c r="F58739">
        <v>1045.5699533454213</v>
      </c>
    </row>
    <row r="58740" spans="1:6" x14ac:dyDescent="0.2">
      <c r="A58740" t="str">
        <f t="shared" si="917"/>
        <v>2017-03-30 09:00:00.000</v>
      </c>
      <c r="B58740" t="s">
        <v>58743</v>
      </c>
      <c r="C58740">
        <v>1030.3210579500112</v>
      </c>
      <c r="D58740">
        <v>1040.208412459144</v>
      </c>
      <c r="E58740">
        <v>1027.7427163859061</v>
      </c>
      <c r="F58740">
        <v>1039.0993196260392</v>
      </c>
    </row>
    <row r="58741" spans="1:6" x14ac:dyDescent="0.2">
      <c r="A58741" t="str">
        <f t="shared" si="917"/>
        <v>2017-03-30 10:00:00.000</v>
      </c>
      <c r="B58741" t="s">
        <v>58744</v>
      </c>
      <c r="C58741">
        <v>1037.154895471047</v>
      </c>
      <c r="D58741">
        <v>1037.154895471047</v>
      </c>
      <c r="E58741">
        <v>1031.0591718622363</v>
      </c>
      <c r="F58741">
        <v>1031.0591718622363</v>
      </c>
    </row>
    <row r="58742" spans="1:6" x14ac:dyDescent="0.2">
      <c r="A58742" t="str">
        <f t="shared" si="917"/>
        <v>2017-03-30 11:00:00.000</v>
      </c>
      <c r="B58742" t="s">
        <v>58745</v>
      </c>
      <c r="C58742">
        <v>1035.4317224871586</v>
      </c>
      <c r="D58742">
        <v>1039.2219228995098</v>
      </c>
      <c r="E58742">
        <v>1035.2775934335432</v>
      </c>
      <c r="F58742">
        <v>1037.8981671009128</v>
      </c>
    </row>
    <row r="58743" spans="1:6" x14ac:dyDescent="0.2">
      <c r="A58743" t="str">
        <f t="shared" si="917"/>
        <v>2017-03-30 12:00:00.000</v>
      </c>
      <c r="B58743" t="s">
        <v>58746</v>
      </c>
      <c r="C58743">
        <v>1034.9232590664219</v>
      </c>
      <c r="D58743">
        <v>1036.4690737257629</v>
      </c>
      <c r="E58743">
        <v>1032.5820167154611</v>
      </c>
      <c r="F58743">
        <v>1036.0317783449475</v>
      </c>
    </row>
    <row r="58744" spans="1:6" x14ac:dyDescent="0.2">
      <c r="A58744" t="str">
        <f t="shared" si="917"/>
        <v>2017-03-30 13:00:00.000</v>
      </c>
      <c r="B58744" t="s">
        <v>58747</v>
      </c>
      <c r="C58744">
        <v>1027.620455011983</v>
      </c>
      <c r="D58744">
        <v>1034.5830262346144</v>
      </c>
      <c r="E58744">
        <v>1024.3208653992046</v>
      </c>
      <c r="F58744">
        <v>1034.4352198734427</v>
      </c>
    </row>
    <row r="58745" spans="1:6" x14ac:dyDescent="0.2">
      <c r="A58745" t="str">
        <f t="shared" si="917"/>
        <v>2017-03-30 14:00:00.000</v>
      </c>
      <c r="B58745" t="s">
        <v>58748</v>
      </c>
      <c r="C58745">
        <v>1028.4355979377019</v>
      </c>
      <c r="D58745">
        <v>1030.8979698781147</v>
      </c>
      <c r="E58745">
        <v>1024.9450594210798</v>
      </c>
      <c r="F58745">
        <v>1029.0522561381272</v>
      </c>
    </row>
    <row r="58746" spans="1:6" x14ac:dyDescent="0.2">
      <c r="A58746" t="str">
        <f t="shared" si="917"/>
        <v>2017-03-30 15:00:00.000</v>
      </c>
      <c r="B58746" t="s">
        <v>58749</v>
      </c>
      <c r="C58746">
        <v>1024.2316153536508</v>
      </c>
      <c r="D58746">
        <v>1029.7670125979537</v>
      </c>
      <c r="E58746">
        <v>1024.2316153536508</v>
      </c>
      <c r="F58746">
        <v>1029.7670125979537</v>
      </c>
    </row>
    <row r="58747" spans="1:6" x14ac:dyDescent="0.2">
      <c r="A58747" t="str">
        <f t="shared" si="917"/>
        <v>2017-03-30 16:00:00.000</v>
      </c>
      <c r="B58747" t="s">
        <v>58750</v>
      </c>
      <c r="C58747">
        <v>1031.6109279046166</v>
      </c>
      <c r="D58747">
        <v>1034.5482023118134</v>
      </c>
      <c r="E58747">
        <v>1026.4185546001961</v>
      </c>
      <c r="F58747">
        <v>1026.4185546001961</v>
      </c>
    </row>
    <row r="58748" spans="1:6" x14ac:dyDescent="0.2">
      <c r="A58748" t="str">
        <f t="shared" si="917"/>
        <v>2017-03-30 17:00:00.000</v>
      </c>
      <c r="B58748" t="s">
        <v>58751</v>
      </c>
      <c r="C58748">
        <v>1036.0185856232961</v>
      </c>
      <c r="D58748">
        <v>1042.2148794024426</v>
      </c>
      <c r="E58748">
        <v>1030.5171411479739</v>
      </c>
      <c r="F58748">
        <v>1030.5171411479739</v>
      </c>
    </row>
    <row r="58749" spans="1:6" x14ac:dyDescent="0.2">
      <c r="A58749" t="str">
        <f t="shared" si="917"/>
        <v>2017-03-30 18:00:00.000</v>
      </c>
      <c r="B58749" t="s">
        <v>58752</v>
      </c>
      <c r="C58749">
        <v>1034.0474265123685</v>
      </c>
      <c r="D58749">
        <v>1036.1007552945691</v>
      </c>
      <c r="E58749">
        <v>1030.8230699966434</v>
      </c>
      <c r="F58749">
        <v>1033.0283716309198</v>
      </c>
    </row>
    <row r="58750" spans="1:6" x14ac:dyDescent="0.2">
      <c r="A58750" t="str">
        <f t="shared" si="917"/>
        <v>2017-03-30 19:00:00.000</v>
      </c>
      <c r="B58750" t="s">
        <v>58753</v>
      </c>
      <c r="C58750">
        <v>1027.6989025468472</v>
      </c>
      <c r="D58750">
        <v>1034.3191614659536</v>
      </c>
      <c r="E58750">
        <v>1027.3798742452143</v>
      </c>
      <c r="F58750">
        <v>1031.3395892613537</v>
      </c>
    </row>
    <row r="58751" spans="1:6" x14ac:dyDescent="0.2">
      <c r="A58751" t="str">
        <f t="shared" si="917"/>
        <v>2017-03-30 20:00:00.000</v>
      </c>
      <c r="B58751" t="s">
        <v>58754</v>
      </c>
      <c r="C58751">
        <v>1034.4176001029357</v>
      </c>
      <c r="D58751">
        <v>1034.6308927731279</v>
      </c>
      <c r="E58751">
        <v>1029.1935627963171</v>
      </c>
      <c r="F58751">
        <v>1029.6736380595289</v>
      </c>
    </row>
    <row r="58752" spans="1:6" x14ac:dyDescent="0.2">
      <c r="A58752" t="str">
        <f t="shared" si="917"/>
        <v>2017-03-30 21:00:00.000</v>
      </c>
      <c r="B58752" t="s">
        <v>58755</v>
      </c>
      <c r="C58752">
        <v>1035.3378517590686</v>
      </c>
      <c r="D58752">
        <v>1036.0581968069596</v>
      </c>
      <c r="E58752">
        <v>1031.8087088606587</v>
      </c>
      <c r="F58752">
        <v>1033.0330252431609</v>
      </c>
    </row>
    <row r="58753" spans="1:6" x14ac:dyDescent="0.2">
      <c r="A58753" t="str">
        <f t="shared" si="917"/>
        <v>2017-03-30 22:00:00.000</v>
      </c>
      <c r="B58753" t="s">
        <v>58756</v>
      </c>
      <c r="C58753">
        <v>1030.9199306636965</v>
      </c>
      <c r="D58753">
        <v>1038.8530874719725</v>
      </c>
      <c r="E58753">
        <v>1030.9199306636965</v>
      </c>
      <c r="F58753">
        <v>1038.8530874719725</v>
      </c>
    </row>
    <row r="58754" spans="1:6" x14ac:dyDescent="0.2">
      <c r="A58754" t="str">
        <f t="shared" si="917"/>
        <v>2017-03-30 23:00:00.000</v>
      </c>
      <c r="B58754" t="s">
        <v>58757</v>
      </c>
      <c r="C58754">
        <v>1037.7534053277454</v>
      </c>
      <c r="D58754">
        <v>1038.0046111396048</v>
      </c>
      <c r="E58754">
        <v>1030.7680951691905</v>
      </c>
      <c r="F58754">
        <v>1033.6497671470145</v>
      </c>
    </row>
    <row r="58755" spans="1:6" x14ac:dyDescent="0.2">
      <c r="A58755" t="str">
        <f t="shared" ref="A58755:A58818" si="918">TEXT(SUBSTITUTE(SUBSTITUTE(B58755,"T"," "), "Z", ""),"yyyy-mm-dd hh:mm:ss")</f>
        <v>2017-03-31 00:00:00.000</v>
      </c>
      <c r="B58755" t="s">
        <v>58758</v>
      </c>
      <c r="C58755">
        <v>1044.4624357324751</v>
      </c>
      <c r="D58755">
        <v>1046.7473417663964</v>
      </c>
      <c r="E58755">
        <v>1040.8361290058824</v>
      </c>
      <c r="F58755">
        <v>1041.0344341352484</v>
      </c>
    </row>
    <row r="58756" spans="1:6" x14ac:dyDescent="0.2">
      <c r="A58756" t="str">
        <f t="shared" si="918"/>
        <v>2017-03-31 01:00:00.000</v>
      </c>
      <c r="B58756" t="s">
        <v>58759</v>
      </c>
      <c r="C58756">
        <v>1045.0830856705061</v>
      </c>
      <c r="D58756">
        <v>1048.1182387474337</v>
      </c>
      <c r="E58756">
        <v>1043.7936562501534</v>
      </c>
      <c r="F58756">
        <v>1047.3802454097763</v>
      </c>
    </row>
    <row r="58757" spans="1:6" x14ac:dyDescent="0.2">
      <c r="A58757" t="str">
        <f t="shared" si="918"/>
        <v>2017-03-31 02:00:00.000</v>
      </c>
      <c r="B58757" t="s">
        <v>58760</v>
      </c>
      <c r="C58757">
        <v>1049.4198176714344</v>
      </c>
      <c r="D58757">
        <v>1051.5529693432882</v>
      </c>
      <c r="E58757">
        <v>1046.4790302912336</v>
      </c>
      <c r="F58757">
        <v>1047.8927196776931</v>
      </c>
    </row>
    <row r="58758" spans="1:6" x14ac:dyDescent="0.2">
      <c r="A58758" t="str">
        <f t="shared" si="918"/>
        <v>2017-03-31 03:00:00.000</v>
      </c>
      <c r="B58758" t="s">
        <v>58761</v>
      </c>
      <c r="C58758">
        <v>1050.4658835651949</v>
      </c>
      <c r="D58758">
        <v>1054.6287101080268</v>
      </c>
      <c r="E58758">
        <v>1047.2166754518587</v>
      </c>
      <c r="F58758">
        <v>1054.0107902782097</v>
      </c>
    </row>
    <row r="58759" spans="1:6" x14ac:dyDescent="0.2">
      <c r="A58759" t="str">
        <f t="shared" si="918"/>
        <v>2017-03-31 04:00:00.000</v>
      </c>
      <c r="B58759" t="s">
        <v>58762</v>
      </c>
      <c r="C58759">
        <v>1050.2825975560058</v>
      </c>
      <c r="D58759">
        <v>1054.2978556719811</v>
      </c>
      <c r="E58759">
        <v>1047.3882967552699</v>
      </c>
      <c r="F58759">
        <v>1047.3882967552699</v>
      </c>
    </row>
    <row r="58760" spans="1:6" x14ac:dyDescent="0.2">
      <c r="A58760" t="str">
        <f t="shared" si="918"/>
        <v>2017-03-31 05:00:00.000</v>
      </c>
      <c r="B58760" t="s">
        <v>58763</v>
      </c>
      <c r="C58760">
        <v>1049.7836268398346</v>
      </c>
      <c r="D58760">
        <v>1054.1917434018419</v>
      </c>
      <c r="E58760">
        <v>1047.2480240138168</v>
      </c>
      <c r="F58760">
        <v>1052.5727315220424</v>
      </c>
    </row>
    <row r="58761" spans="1:6" x14ac:dyDescent="0.2">
      <c r="A58761" t="str">
        <f t="shared" si="918"/>
        <v>2017-03-31 06:00:00.000</v>
      </c>
      <c r="B58761" t="s">
        <v>58764</v>
      </c>
      <c r="C58761">
        <v>1042.6309918816423</v>
      </c>
      <c r="D58761">
        <v>1047.00468269513</v>
      </c>
      <c r="E58761">
        <v>1038.4877235292811</v>
      </c>
      <c r="F58761">
        <v>1047.00468269513</v>
      </c>
    </row>
    <row r="58762" spans="1:6" x14ac:dyDescent="0.2">
      <c r="A58762" t="str">
        <f t="shared" si="918"/>
        <v>2017-03-31 07:00:00.000</v>
      </c>
      <c r="B58762" t="s">
        <v>58765</v>
      </c>
      <c r="C58762">
        <v>1045.1648377375022</v>
      </c>
      <c r="D58762">
        <v>1048.6409866224571</v>
      </c>
      <c r="E58762">
        <v>1040.37863242516</v>
      </c>
      <c r="F58762">
        <v>1041.7118323794471</v>
      </c>
    </row>
    <row r="58763" spans="1:6" x14ac:dyDescent="0.2">
      <c r="A58763" t="str">
        <f t="shared" si="918"/>
        <v>2017-03-31 08:00:00.000</v>
      </c>
      <c r="B58763" t="s">
        <v>58766</v>
      </c>
      <c r="C58763">
        <v>1047.2109014821958</v>
      </c>
      <c r="D58763">
        <v>1048.1377821378987</v>
      </c>
      <c r="E58763">
        <v>1042.4682538530651</v>
      </c>
      <c r="F58763">
        <v>1042.4682538530651</v>
      </c>
    </row>
    <row r="58764" spans="1:6" x14ac:dyDescent="0.2">
      <c r="A58764" t="str">
        <f t="shared" si="918"/>
        <v>2017-03-31 09:00:00.000</v>
      </c>
      <c r="B58764" t="s">
        <v>58767</v>
      </c>
      <c r="C58764">
        <v>1046.270293574798</v>
      </c>
      <c r="D58764">
        <v>1050.2108453226924</v>
      </c>
      <c r="E58764">
        <v>1045.5384900844936</v>
      </c>
      <c r="F58764">
        <v>1049.3206976387269</v>
      </c>
    </row>
    <row r="58765" spans="1:6" x14ac:dyDescent="0.2">
      <c r="A58765" t="str">
        <f t="shared" si="918"/>
        <v>2017-03-31 10:00:00.000</v>
      </c>
      <c r="B58765" t="s">
        <v>58768</v>
      </c>
      <c r="C58765">
        <v>1046.0278884817351</v>
      </c>
      <c r="D58765">
        <v>1049.8627339286129</v>
      </c>
      <c r="E58765">
        <v>1043.3029539634804</v>
      </c>
      <c r="F58765">
        <v>1047.6832835282444</v>
      </c>
    </row>
    <row r="58766" spans="1:6" x14ac:dyDescent="0.2">
      <c r="A58766" t="str">
        <f t="shared" si="918"/>
        <v>2017-03-31 11:00:00.000</v>
      </c>
      <c r="B58766" t="s">
        <v>58769</v>
      </c>
      <c r="C58766">
        <v>1044.5154266875193</v>
      </c>
      <c r="D58766">
        <v>1050.2347871962506</v>
      </c>
      <c r="E58766">
        <v>1042.859165807741</v>
      </c>
      <c r="F58766">
        <v>1042.859165807741</v>
      </c>
    </row>
    <row r="58767" spans="1:6" x14ac:dyDescent="0.2">
      <c r="A58767" t="str">
        <f t="shared" si="918"/>
        <v>2017-03-31 12:00:00.000</v>
      </c>
      <c r="B58767" t="s">
        <v>58770</v>
      </c>
      <c r="C58767">
        <v>1042.2303411533967</v>
      </c>
      <c r="D58767">
        <v>1050.4759183049405</v>
      </c>
      <c r="E58767">
        <v>1042.2303411533967</v>
      </c>
      <c r="F58767">
        <v>1044.3959363474646</v>
      </c>
    </row>
    <row r="58768" spans="1:6" x14ac:dyDescent="0.2">
      <c r="A58768" t="str">
        <f t="shared" si="918"/>
        <v>2017-03-31 13:00:00.000</v>
      </c>
      <c r="B58768" t="s">
        <v>58771</v>
      </c>
      <c r="C58768">
        <v>1045.7009541654147</v>
      </c>
      <c r="D58768">
        <v>1049.4935679045816</v>
      </c>
      <c r="E58768">
        <v>1043.2644845557857</v>
      </c>
      <c r="F58768">
        <v>1044.6640985689553</v>
      </c>
    </row>
    <row r="58769" spans="1:6" x14ac:dyDescent="0.2">
      <c r="A58769" t="str">
        <f t="shared" si="918"/>
        <v>2017-03-31 14:00:00.000</v>
      </c>
      <c r="B58769" t="s">
        <v>58772</v>
      </c>
      <c r="C58769">
        <v>1056.554834611213</v>
      </c>
      <c r="D58769">
        <v>1056.554834611213</v>
      </c>
      <c r="E58769">
        <v>1043.5637357167759</v>
      </c>
      <c r="F58769">
        <v>1048.0253605740941</v>
      </c>
    </row>
    <row r="58770" spans="1:6" x14ac:dyDescent="0.2">
      <c r="A58770" t="str">
        <f t="shared" si="918"/>
        <v>2017-03-31 15:00:00.000</v>
      </c>
      <c r="B58770" t="s">
        <v>58773</v>
      </c>
      <c r="C58770">
        <v>1083.6498284457075</v>
      </c>
      <c r="D58770">
        <v>1083.6498284457075</v>
      </c>
      <c r="E58770">
        <v>1058.917634148482</v>
      </c>
      <c r="F58770">
        <v>1060.7529937570057</v>
      </c>
    </row>
    <row r="58771" spans="1:6" x14ac:dyDescent="0.2">
      <c r="A58771" t="str">
        <f t="shared" si="918"/>
        <v>2017-03-31 16:00:00.000</v>
      </c>
      <c r="B58771" t="s">
        <v>58774</v>
      </c>
      <c r="C58771">
        <v>1073.8211783596296</v>
      </c>
      <c r="D58771">
        <v>1084.4639485963824</v>
      </c>
      <c r="E58771">
        <v>1071.6754610878936</v>
      </c>
      <c r="F58771">
        <v>1079.5049314597561</v>
      </c>
    </row>
    <row r="58772" spans="1:6" x14ac:dyDescent="0.2">
      <c r="A58772" t="str">
        <f t="shared" si="918"/>
        <v>2017-03-31 17:00:00.000</v>
      </c>
      <c r="B58772" t="s">
        <v>58775</v>
      </c>
      <c r="C58772">
        <v>1074.4757856166841</v>
      </c>
      <c r="D58772">
        <v>1079.5586467376399</v>
      </c>
      <c r="E58772">
        <v>1065.3468736269656</v>
      </c>
      <c r="F58772">
        <v>1075.1651163373299</v>
      </c>
    </row>
    <row r="58773" spans="1:6" x14ac:dyDescent="0.2">
      <c r="A58773" t="str">
        <f t="shared" si="918"/>
        <v>2017-03-31 18:00:00.000</v>
      </c>
      <c r="B58773" t="s">
        <v>58776</v>
      </c>
      <c r="C58773">
        <v>1077.8621839769312</v>
      </c>
      <c r="D58773">
        <v>1079.5731896780476</v>
      </c>
      <c r="E58773">
        <v>1071.8219104673931</v>
      </c>
      <c r="F58773">
        <v>1077.1128537538818</v>
      </c>
    </row>
    <row r="58774" spans="1:6" x14ac:dyDescent="0.2">
      <c r="A58774" t="str">
        <f t="shared" si="918"/>
        <v>2017-03-31 19:00:00.000</v>
      </c>
      <c r="B58774" t="s">
        <v>58777</v>
      </c>
      <c r="C58774">
        <v>1076.354812493817</v>
      </c>
      <c r="D58774">
        <v>1080.2254299731917</v>
      </c>
      <c r="E58774">
        <v>1067.9060649403964</v>
      </c>
      <c r="F58774">
        <v>1080.1249431595202</v>
      </c>
    </row>
    <row r="58775" spans="1:6" x14ac:dyDescent="0.2">
      <c r="A58775" t="str">
        <f t="shared" si="918"/>
        <v>2017-03-31 20:00:00.000</v>
      </c>
      <c r="B58775" t="s">
        <v>58778</v>
      </c>
      <c r="C58775">
        <v>1075.8967171129025</v>
      </c>
      <c r="D58775">
        <v>1084.2628486224487</v>
      </c>
      <c r="E58775">
        <v>1071.6691596861888</v>
      </c>
      <c r="F58775">
        <v>1078.7653445490664</v>
      </c>
    </row>
    <row r="58776" spans="1:6" x14ac:dyDescent="0.2">
      <c r="A58776" t="str">
        <f t="shared" si="918"/>
        <v>2017-03-31 21:00:00.000</v>
      </c>
      <c r="B58776" t="s">
        <v>58779</v>
      </c>
      <c r="C58776">
        <v>1081.3519775530967</v>
      </c>
      <c r="D58776">
        <v>1081.3519775530967</v>
      </c>
      <c r="E58776">
        <v>1070.1560908556753</v>
      </c>
      <c r="F58776">
        <v>1070.1560908556753</v>
      </c>
    </row>
    <row r="58777" spans="1:6" x14ac:dyDescent="0.2">
      <c r="A58777" t="str">
        <f t="shared" si="918"/>
        <v>2017-03-31 22:00:00.000</v>
      </c>
      <c r="B58777" t="s">
        <v>58780</v>
      </c>
      <c r="C58777">
        <v>1086.8094786190045</v>
      </c>
      <c r="D58777">
        <v>1088.6862699825317</v>
      </c>
      <c r="E58777">
        <v>1076.6875640011824</v>
      </c>
      <c r="F58777">
        <v>1076.6875640011824</v>
      </c>
    </row>
    <row r="58778" spans="1:6" x14ac:dyDescent="0.2">
      <c r="A58778" t="str">
        <f t="shared" si="918"/>
        <v>2017-03-31 23:00:00.000</v>
      </c>
      <c r="B58778" t="s">
        <v>58781</v>
      </c>
      <c r="C58778">
        <v>1082.7250423311148</v>
      </c>
      <c r="D58778">
        <v>1086.5388081871361</v>
      </c>
      <c r="E58778">
        <v>1080.716398192721</v>
      </c>
      <c r="F58778">
        <v>1086.5388081871361</v>
      </c>
    </row>
    <row r="58779" spans="1:6" x14ac:dyDescent="0.2">
      <c r="A58779" t="str">
        <f t="shared" si="918"/>
        <v>2017-04-01 00:00:00.000</v>
      </c>
      <c r="B58779" t="s">
        <v>58782</v>
      </c>
      <c r="C58779">
        <v>1090.0880432036381</v>
      </c>
      <c r="D58779">
        <v>1092.4800263482191</v>
      </c>
      <c r="E58779">
        <v>1080.7923854946662</v>
      </c>
      <c r="F58779">
        <v>1081.9840223346264</v>
      </c>
    </row>
    <row r="58780" spans="1:6" x14ac:dyDescent="0.2">
      <c r="A58780" t="str">
        <f t="shared" si="918"/>
        <v>2017-04-01 01:00:00.000</v>
      </c>
      <c r="B58780" t="s">
        <v>58783</v>
      </c>
      <c r="C58780">
        <v>1080.4058325574626</v>
      </c>
      <c r="D58780">
        <v>1088.6936180398179</v>
      </c>
      <c r="E58780">
        <v>1076.4502723848923</v>
      </c>
      <c r="F58780">
        <v>1082.2432599724923</v>
      </c>
    </row>
    <row r="58781" spans="1:6" x14ac:dyDescent="0.2">
      <c r="A58781" t="str">
        <f t="shared" si="918"/>
        <v>2017-04-01 02:00:00.000</v>
      </c>
      <c r="B58781" t="s">
        <v>58784</v>
      </c>
      <c r="C58781">
        <v>1083.4654352507478</v>
      </c>
      <c r="D58781">
        <v>1086.4074346690627</v>
      </c>
      <c r="E58781">
        <v>1076.3332809369224</v>
      </c>
      <c r="F58781">
        <v>1081.1003448855558</v>
      </c>
    </row>
    <row r="58782" spans="1:6" x14ac:dyDescent="0.2">
      <c r="A58782" t="str">
        <f t="shared" si="918"/>
        <v>2017-04-01 03:00:00.000</v>
      </c>
      <c r="B58782" t="s">
        <v>58785</v>
      </c>
      <c r="C58782">
        <v>1074.7344254737311</v>
      </c>
      <c r="D58782">
        <v>1083.1193671949557</v>
      </c>
      <c r="E58782">
        <v>1069.3619821592977</v>
      </c>
      <c r="F58782">
        <v>1083.1193671949557</v>
      </c>
    </row>
    <row r="58783" spans="1:6" x14ac:dyDescent="0.2">
      <c r="A58783" t="str">
        <f t="shared" si="918"/>
        <v>2017-04-01 04:00:00.000</v>
      </c>
      <c r="B58783" t="s">
        <v>58786</v>
      </c>
      <c r="C58783">
        <v>1085.2938943189308</v>
      </c>
      <c r="D58783">
        <v>1085.2938943189308</v>
      </c>
      <c r="E58783">
        <v>1072.9118393807091</v>
      </c>
      <c r="F58783">
        <v>1079.941356538325</v>
      </c>
    </row>
    <row r="58784" spans="1:6" x14ac:dyDescent="0.2">
      <c r="A58784" t="str">
        <f t="shared" si="918"/>
        <v>2017-04-01 05:00:00.000</v>
      </c>
      <c r="B58784" t="s">
        <v>58787</v>
      </c>
      <c r="C58784">
        <v>1079.5025910072204</v>
      </c>
      <c r="D58784">
        <v>1087.6112309785783</v>
      </c>
      <c r="E58784">
        <v>1071.5488572851384</v>
      </c>
      <c r="F58784">
        <v>1085.1966362495966</v>
      </c>
    </row>
    <row r="58785" spans="1:6" x14ac:dyDescent="0.2">
      <c r="A58785" t="str">
        <f t="shared" si="918"/>
        <v>2017-04-01 06:00:00.000</v>
      </c>
      <c r="B58785" t="s">
        <v>58788</v>
      </c>
      <c r="C58785">
        <v>1077.5292094365402</v>
      </c>
      <c r="D58785">
        <v>1085.9945628162368</v>
      </c>
      <c r="E58785">
        <v>1072.819803480186</v>
      </c>
      <c r="F58785">
        <v>1080.9906967580496</v>
      </c>
    </row>
    <row r="58786" spans="1:6" x14ac:dyDescent="0.2">
      <c r="A58786" t="str">
        <f t="shared" si="918"/>
        <v>2017-04-01 07:00:00.000</v>
      </c>
      <c r="B58786" t="s">
        <v>58789</v>
      </c>
      <c r="C58786">
        <v>1095.2060874571198</v>
      </c>
      <c r="D58786">
        <v>1095.2060874571198</v>
      </c>
      <c r="E58786">
        <v>1079.8261519468078</v>
      </c>
      <c r="F58786">
        <v>1083.4922661874259</v>
      </c>
    </row>
    <row r="58787" spans="1:6" x14ac:dyDescent="0.2">
      <c r="A58787" t="str">
        <f t="shared" si="918"/>
        <v>2017-04-01 08:00:00.000</v>
      </c>
      <c r="B58787" t="s">
        <v>58790</v>
      </c>
      <c r="C58787">
        <v>1096.8251007125839</v>
      </c>
      <c r="D58787">
        <v>1096.8251007125839</v>
      </c>
      <c r="E58787">
        <v>1088.4417539760034</v>
      </c>
      <c r="F58787">
        <v>1091.5579519053886</v>
      </c>
    </row>
    <row r="58788" spans="1:6" x14ac:dyDescent="0.2">
      <c r="A58788" t="str">
        <f t="shared" si="918"/>
        <v>2017-04-01 09:00:00.000</v>
      </c>
      <c r="B58788" t="s">
        <v>58791</v>
      </c>
      <c r="C58788">
        <v>1094.5671857524114</v>
      </c>
      <c r="D58788">
        <v>1104.4432131662786</v>
      </c>
      <c r="E58788">
        <v>1093.6748321993596</v>
      </c>
      <c r="F58788">
        <v>1095.0817376819973</v>
      </c>
    </row>
    <row r="58789" spans="1:6" x14ac:dyDescent="0.2">
      <c r="A58789" t="str">
        <f t="shared" si="918"/>
        <v>2017-04-01 10:00:00.000</v>
      </c>
      <c r="B58789" t="s">
        <v>58792</v>
      </c>
      <c r="C58789">
        <v>1106.3979832795039</v>
      </c>
      <c r="D58789">
        <v>1106.3979832795039</v>
      </c>
      <c r="E58789">
        <v>1097.6812383277252</v>
      </c>
      <c r="F58789">
        <v>1097.6812383277252</v>
      </c>
    </row>
    <row r="58790" spans="1:6" x14ac:dyDescent="0.2">
      <c r="A58790" t="str">
        <f t="shared" si="918"/>
        <v>2017-04-01 11:00:00.000</v>
      </c>
      <c r="B58790" t="s">
        <v>58793</v>
      </c>
      <c r="C58790">
        <v>1097.2166646145072</v>
      </c>
      <c r="D58790">
        <v>1107.6659094973061</v>
      </c>
      <c r="E58790">
        <v>1097.2166646145072</v>
      </c>
      <c r="F58790">
        <v>1104.8823967176795</v>
      </c>
    </row>
    <row r="58791" spans="1:6" x14ac:dyDescent="0.2">
      <c r="A58791" t="str">
        <f t="shared" si="918"/>
        <v>2017-04-01 12:00:00.000</v>
      </c>
      <c r="B58791" t="s">
        <v>58794</v>
      </c>
      <c r="C58791">
        <v>1095.5898833395013</v>
      </c>
      <c r="D58791">
        <v>1105.8899274249277</v>
      </c>
      <c r="E58791">
        <v>1095.577016686374</v>
      </c>
      <c r="F58791">
        <v>1102.1054089550994</v>
      </c>
    </row>
    <row r="58792" spans="1:6" x14ac:dyDescent="0.2">
      <c r="A58792" t="str">
        <f t="shared" si="918"/>
        <v>2017-04-01 13:00:00.000</v>
      </c>
      <c r="B58792" t="s">
        <v>58795</v>
      </c>
      <c r="C58792">
        <v>1098.4389007046248</v>
      </c>
      <c r="D58792">
        <v>1103.3041945509117</v>
      </c>
      <c r="E58792">
        <v>1097.7182099043775</v>
      </c>
      <c r="F58792">
        <v>1097.7182099043775</v>
      </c>
    </row>
    <row r="58793" spans="1:6" x14ac:dyDescent="0.2">
      <c r="A58793" t="str">
        <f t="shared" si="918"/>
        <v>2017-04-01 14:00:00.000</v>
      </c>
      <c r="B58793" t="s">
        <v>58796</v>
      </c>
      <c r="C58793">
        <v>1081.9010995249239</v>
      </c>
      <c r="D58793">
        <v>1099.0138181237971</v>
      </c>
      <c r="E58793">
        <v>1081.9010995249239</v>
      </c>
      <c r="F58793">
        <v>1098.1338125496336</v>
      </c>
    </row>
    <row r="58794" spans="1:6" x14ac:dyDescent="0.2">
      <c r="A58794" t="str">
        <f t="shared" si="918"/>
        <v>2017-04-01 15:00:00.000</v>
      </c>
      <c r="B58794" t="s">
        <v>58797</v>
      </c>
      <c r="C58794">
        <v>1079.9342579436529</v>
      </c>
      <c r="D58794">
        <v>1082.3824153221394</v>
      </c>
      <c r="E58794">
        <v>1070.3744256813277</v>
      </c>
      <c r="F58794">
        <v>1080.9427493479338</v>
      </c>
    </row>
    <row r="58795" spans="1:6" x14ac:dyDescent="0.2">
      <c r="A58795" t="str">
        <f t="shared" si="918"/>
        <v>2017-04-01 16:00:00.000</v>
      </c>
      <c r="B58795" t="s">
        <v>58798</v>
      </c>
      <c r="C58795">
        <v>1083.7470795599431</v>
      </c>
      <c r="D58795">
        <v>1083.7470795599431</v>
      </c>
      <c r="E58795">
        <v>1072.7263893818381</v>
      </c>
      <c r="F58795">
        <v>1079.5217577686572</v>
      </c>
    </row>
    <row r="58796" spans="1:6" x14ac:dyDescent="0.2">
      <c r="A58796" t="str">
        <f t="shared" si="918"/>
        <v>2017-04-01 17:00:00.000</v>
      </c>
      <c r="B58796" t="s">
        <v>58799</v>
      </c>
      <c r="C58796">
        <v>1078.3719370003944</v>
      </c>
      <c r="D58796">
        <v>1081.531383489606</v>
      </c>
      <c r="E58796">
        <v>1071.8174520548478</v>
      </c>
      <c r="F58796">
        <v>1079.5907424939146</v>
      </c>
    </row>
    <row r="58797" spans="1:6" x14ac:dyDescent="0.2">
      <c r="A58797" t="str">
        <f t="shared" si="918"/>
        <v>2017-04-01 18:00:00.000</v>
      </c>
      <c r="B58797" t="s">
        <v>58800</v>
      </c>
      <c r="C58797">
        <v>1082.7910964254368</v>
      </c>
      <c r="D58797">
        <v>1082.7910964254368</v>
      </c>
      <c r="E58797">
        <v>1076.0036806579899</v>
      </c>
      <c r="F58797">
        <v>1076.0036806579899</v>
      </c>
    </row>
    <row r="58798" spans="1:6" x14ac:dyDescent="0.2">
      <c r="A58798" t="str">
        <f t="shared" si="918"/>
        <v>2017-04-01 19:00:00.000</v>
      </c>
      <c r="B58798" t="s">
        <v>58801</v>
      </c>
      <c r="C58798">
        <v>1076.8878949566906</v>
      </c>
      <c r="D58798">
        <v>1084.2255637144033</v>
      </c>
      <c r="E58798">
        <v>1076.8878949566906</v>
      </c>
      <c r="F58798">
        <v>1083.2516621126138</v>
      </c>
    </row>
    <row r="58799" spans="1:6" x14ac:dyDescent="0.2">
      <c r="A58799" t="str">
        <f t="shared" si="918"/>
        <v>2017-04-01 20:00:00.000</v>
      </c>
      <c r="B58799" t="s">
        <v>58802</v>
      </c>
      <c r="C58799">
        <v>1078.0222571524744</v>
      </c>
      <c r="D58799">
        <v>1078.0222571524744</v>
      </c>
      <c r="E58799">
        <v>1068.107570580316</v>
      </c>
      <c r="F58799">
        <v>1077.8594127173535</v>
      </c>
    </row>
    <row r="58800" spans="1:6" x14ac:dyDescent="0.2">
      <c r="A58800" t="str">
        <f t="shared" si="918"/>
        <v>2017-04-01 21:00:00.000</v>
      </c>
      <c r="B58800" t="s">
        <v>58803</v>
      </c>
      <c r="C58800">
        <v>1079.837525617992</v>
      </c>
      <c r="D58800">
        <v>1079.837525617992</v>
      </c>
      <c r="E58800">
        <v>1076.5548417150901</v>
      </c>
      <c r="F58800">
        <v>1077.4752608581282</v>
      </c>
    </row>
    <row r="58801" spans="1:6" x14ac:dyDescent="0.2">
      <c r="A58801" t="str">
        <f t="shared" si="918"/>
        <v>2017-04-01 22:00:00.000</v>
      </c>
      <c r="B58801" t="s">
        <v>58804</v>
      </c>
      <c r="C58801">
        <v>1084.6932260260739</v>
      </c>
      <c r="D58801">
        <v>1084.7794670965673</v>
      </c>
      <c r="E58801">
        <v>1075.7903944649447</v>
      </c>
      <c r="F58801">
        <v>1079.5405045334646</v>
      </c>
    </row>
    <row r="58802" spans="1:6" x14ac:dyDescent="0.2">
      <c r="A58802" t="str">
        <f t="shared" si="918"/>
        <v>2017-04-01 23:00:00.000</v>
      </c>
      <c r="B58802" t="s">
        <v>58805</v>
      </c>
      <c r="C58802">
        <v>1090.4005316487487</v>
      </c>
      <c r="D58802">
        <v>1090.4005316487487</v>
      </c>
      <c r="E58802">
        <v>1081.7709960717827</v>
      </c>
      <c r="F58802">
        <v>1081.7709960717827</v>
      </c>
    </row>
    <row r="58803" spans="1:6" x14ac:dyDescent="0.2">
      <c r="A58803" t="str">
        <f t="shared" si="918"/>
        <v>2017-04-02 00:00:00.000</v>
      </c>
      <c r="B58803" t="s">
        <v>58806</v>
      </c>
      <c r="C58803">
        <v>1083.9952902127563</v>
      </c>
      <c r="D58803">
        <v>1093.6115202218075</v>
      </c>
      <c r="E58803">
        <v>1082.3385467323762</v>
      </c>
      <c r="F58803">
        <v>1087.6524096749465</v>
      </c>
    </row>
    <row r="58804" spans="1:6" x14ac:dyDescent="0.2">
      <c r="A58804" t="str">
        <f t="shared" si="918"/>
        <v>2017-04-02 01:00:00.000</v>
      </c>
      <c r="B58804" t="s">
        <v>58807</v>
      </c>
      <c r="C58804">
        <v>1085.1818703496658</v>
      </c>
      <c r="D58804">
        <v>1089.4418989963078</v>
      </c>
      <c r="E58804">
        <v>1083.8771747921974</v>
      </c>
      <c r="F58804">
        <v>1085.4523503469602</v>
      </c>
    </row>
    <row r="58805" spans="1:6" x14ac:dyDescent="0.2">
      <c r="A58805" t="str">
        <f t="shared" si="918"/>
        <v>2017-04-02 02:00:00.000</v>
      </c>
      <c r="B58805" t="s">
        <v>58808</v>
      </c>
      <c r="C58805">
        <v>1086.5826801886719</v>
      </c>
      <c r="D58805">
        <v>1088.3062930535853</v>
      </c>
      <c r="E58805">
        <v>1083.8411355976618</v>
      </c>
      <c r="F58805">
        <v>1083.8411355976618</v>
      </c>
    </row>
    <row r="58806" spans="1:6" x14ac:dyDescent="0.2">
      <c r="A58806" t="str">
        <f t="shared" si="918"/>
        <v>2017-04-02 03:00:00.000</v>
      </c>
      <c r="B58806" t="s">
        <v>58809</v>
      </c>
      <c r="C58806">
        <v>1082.1065828896094</v>
      </c>
      <c r="D58806">
        <v>1084.7177842120889</v>
      </c>
      <c r="E58806">
        <v>1075.6897525180775</v>
      </c>
      <c r="F58806">
        <v>1084.7177842120889</v>
      </c>
    </row>
    <row r="58807" spans="1:6" x14ac:dyDescent="0.2">
      <c r="A58807" t="str">
        <f t="shared" si="918"/>
        <v>2017-04-02 04:00:00.000</v>
      </c>
      <c r="B58807" t="s">
        <v>58810</v>
      </c>
      <c r="C58807">
        <v>1083.8480505344796</v>
      </c>
      <c r="D58807">
        <v>1086.0761247855394</v>
      </c>
      <c r="E58807">
        <v>1080.3157614880176</v>
      </c>
      <c r="F58807">
        <v>1084.6436484550368</v>
      </c>
    </row>
    <row r="58808" spans="1:6" x14ac:dyDescent="0.2">
      <c r="A58808" t="str">
        <f t="shared" si="918"/>
        <v>2017-04-02 05:00:00.000</v>
      </c>
      <c r="B58808" t="s">
        <v>58811</v>
      </c>
      <c r="C58808">
        <v>1080.9796615095438</v>
      </c>
      <c r="D58808">
        <v>1083.6841621215301</v>
      </c>
      <c r="E58808">
        <v>1077.869231840566</v>
      </c>
      <c r="F58808">
        <v>1077.869231840566</v>
      </c>
    </row>
    <row r="58809" spans="1:6" x14ac:dyDescent="0.2">
      <c r="A58809" t="str">
        <f t="shared" si="918"/>
        <v>2017-04-02 06:00:00.000</v>
      </c>
      <c r="B58809" t="s">
        <v>58812</v>
      </c>
      <c r="C58809">
        <v>1084.5098031094644</v>
      </c>
      <c r="D58809">
        <v>1086.5222616598526</v>
      </c>
      <c r="E58809">
        <v>1077.0449403855423</v>
      </c>
      <c r="F58809">
        <v>1077.0449403855423</v>
      </c>
    </row>
    <row r="58810" spans="1:6" x14ac:dyDescent="0.2">
      <c r="A58810" t="str">
        <f t="shared" si="918"/>
        <v>2017-04-02 07:00:00.000</v>
      </c>
      <c r="B58810" t="s">
        <v>58813</v>
      </c>
      <c r="C58810">
        <v>1085.4735959523121</v>
      </c>
      <c r="D58810">
        <v>1092.1559241288846</v>
      </c>
      <c r="E58810">
        <v>1083.2056255605846</v>
      </c>
      <c r="F58810">
        <v>1088.243853824782</v>
      </c>
    </row>
    <row r="58811" spans="1:6" x14ac:dyDescent="0.2">
      <c r="A58811" t="str">
        <f t="shared" si="918"/>
        <v>2017-04-02 08:00:00.000</v>
      </c>
      <c r="B58811" t="s">
        <v>58814</v>
      </c>
      <c r="C58811">
        <v>1081.111181852352</v>
      </c>
      <c r="D58811">
        <v>1087.199642607211</v>
      </c>
      <c r="E58811">
        <v>1076.4272505583824</v>
      </c>
      <c r="F58811">
        <v>1083.4292785065552</v>
      </c>
    </row>
    <row r="58812" spans="1:6" x14ac:dyDescent="0.2">
      <c r="A58812" t="str">
        <f t="shared" si="918"/>
        <v>2017-04-02 09:00:00.000</v>
      </c>
      <c r="B58812" t="s">
        <v>58815</v>
      </c>
      <c r="C58812">
        <v>1073.9473515861205</v>
      </c>
      <c r="D58812">
        <v>1084.9552045420048</v>
      </c>
      <c r="E58812">
        <v>1073.9473515861205</v>
      </c>
      <c r="F58812">
        <v>1083.1664420241509</v>
      </c>
    </row>
    <row r="58813" spans="1:6" x14ac:dyDescent="0.2">
      <c r="A58813" t="str">
        <f t="shared" si="918"/>
        <v>2017-04-02 10:00:00.000</v>
      </c>
      <c r="B58813" t="s">
        <v>58816</v>
      </c>
      <c r="C58813">
        <v>1086.651770420171</v>
      </c>
      <c r="D58813">
        <v>1087.1605481347765</v>
      </c>
      <c r="E58813">
        <v>1075.460648939413</v>
      </c>
      <c r="F58813">
        <v>1076.9135564678731</v>
      </c>
    </row>
    <row r="58814" spans="1:6" x14ac:dyDescent="0.2">
      <c r="A58814" t="str">
        <f t="shared" si="918"/>
        <v>2017-04-02 11:00:00.000</v>
      </c>
      <c r="B58814" t="s">
        <v>58817</v>
      </c>
      <c r="C58814">
        <v>1085.7907009217615</v>
      </c>
      <c r="D58814">
        <v>1091.6738082855368</v>
      </c>
      <c r="E58814">
        <v>1078.5897211388101</v>
      </c>
      <c r="F58814">
        <v>1091.166447873949</v>
      </c>
    </row>
    <row r="58815" spans="1:6" x14ac:dyDescent="0.2">
      <c r="A58815" t="str">
        <f t="shared" si="918"/>
        <v>2017-04-02 12:00:00.000</v>
      </c>
      <c r="B58815" t="s">
        <v>58818</v>
      </c>
      <c r="C58815">
        <v>1075.9658696696342</v>
      </c>
      <c r="D58815">
        <v>1082.8136220882784</v>
      </c>
      <c r="E58815">
        <v>1071.2871573605255</v>
      </c>
      <c r="F58815">
        <v>1079.7815240361731</v>
      </c>
    </row>
    <row r="58816" spans="1:6" x14ac:dyDescent="0.2">
      <c r="A58816" t="str">
        <f t="shared" si="918"/>
        <v>2017-04-02 13:00:00.000</v>
      </c>
      <c r="B58816" t="s">
        <v>58819</v>
      </c>
      <c r="C58816">
        <v>1088.0229389674034</v>
      </c>
      <c r="D58816">
        <v>1090.1862596677906</v>
      </c>
      <c r="E58816">
        <v>1078.5471360028987</v>
      </c>
      <c r="F58816">
        <v>1082.1546880130277</v>
      </c>
    </row>
    <row r="58817" spans="1:6" x14ac:dyDescent="0.2">
      <c r="A58817" t="str">
        <f t="shared" si="918"/>
        <v>2017-04-02 14:00:00.000</v>
      </c>
      <c r="B58817" t="s">
        <v>58820</v>
      </c>
      <c r="C58817">
        <v>1079.785146603431</v>
      </c>
      <c r="D58817">
        <v>1087.949986855378</v>
      </c>
      <c r="E58817">
        <v>1079.785146603431</v>
      </c>
      <c r="F58817">
        <v>1081.599276509332</v>
      </c>
    </row>
    <row r="58818" spans="1:6" x14ac:dyDescent="0.2">
      <c r="A58818" t="str">
        <f t="shared" si="918"/>
        <v>2017-04-02 15:00:00.000</v>
      </c>
      <c r="B58818" t="s">
        <v>58821</v>
      </c>
      <c r="C58818">
        <v>1104.9855748461032</v>
      </c>
      <c r="D58818">
        <v>1105.4898907991151</v>
      </c>
      <c r="E58818">
        <v>1085.9174947140871</v>
      </c>
      <c r="F58818">
        <v>1085.9174947140871</v>
      </c>
    </row>
    <row r="58819" spans="1:6" x14ac:dyDescent="0.2">
      <c r="A58819" t="str">
        <f t="shared" ref="A58819:A58882" si="919">TEXT(SUBSTITUTE(SUBSTITUTE(B58819,"T"," "), "Z", ""),"yyyy-mm-dd hh:mm:ss")</f>
        <v>2017-04-02 16:00:00.000</v>
      </c>
      <c r="B58819" t="s">
        <v>58822</v>
      </c>
      <c r="C58819">
        <v>1091.4519783537039</v>
      </c>
      <c r="D58819">
        <v>1104.579133563052</v>
      </c>
      <c r="E58819">
        <v>1088.0952633237675</v>
      </c>
      <c r="F58819">
        <v>1096.2341666238713</v>
      </c>
    </row>
    <row r="58820" spans="1:6" x14ac:dyDescent="0.2">
      <c r="A58820" t="str">
        <f t="shared" si="919"/>
        <v>2017-04-02 17:00:00.000</v>
      </c>
      <c r="B58820" t="s">
        <v>58823</v>
      </c>
      <c r="C58820">
        <v>1089.2537594019475</v>
      </c>
      <c r="D58820">
        <v>1096.5332067976908</v>
      </c>
      <c r="E58820">
        <v>1085.9148707391494</v>
      </c>
      <c r="F58820">
        <v>1087.0491990383025</v>
      </c>
    </row>
    <row r="58821" spans="1:6" x14ac:dyDescent="0.2">
      <c r="A58821" t="str">
        <f t="shared" si="919"/>
        <v>2017-04-02 18:00:00.000</v>
      </c>
      <c r="B58821" t="s">
        <v>58824</v>
      </c>
      <c r="C58821">
        <v>1100.1650484697448</v>
      </c>
      <c r="D58821">
        <v>1101.8855258823733</v>
      </c>
      <c r="E58821">
        <v>1092.6423953739416</v>
      </c>
      <c r="F58821">
        <v>1092.732233520331</v>
      </c>
    </row>
    <row r="58822" spans="1:6" x14ac:dyDescent="0.2">
      <c r="A58822" t="str">
        <f t="shared" si="919"/>
        <v>2017-04-02 19:00:00.000</v>
      </c>
      <c r="B58822" t="s">
        <v>58825</v>
      </c>
      <c r="C58822">
        <v>1107.7018724185789</v>
      </c>
      <c r="D58822">
        <v>1108.3250475701427</v>
      </c>
      <c r="E58822">
        <v>1092.6632862501961</v>
      </c>
      <c r="F58822">
        <v>1099.8938093916149</v>
      </c>
    </row>
    <row r="58823" spans="1:6" x14ac:dyDescent="0.2">
      <c r="A58823" t="str">
        <f t="shared" si="919"/>
        <v>2017-04-02 20:00:00.000</v>
      </c>
      <c r="B58823" t="s">
        <v>58826</v>
      </c>
      <c r="C58823">
        <v>1105.8182347809648</v>
      </c>
      <c r="D58823">
        <v>1111.1965599577966</v>
      </c>
      <c r="E58823">
        <v>1104.4418185495772</v>
      </c>
      <c r="F58823">
        <v>1111.1965599577966</v>
      </c>
    </row>
    <row r="58824" spans="1:6" x14ac:dyDescent="0.2">
      <c r="A58824" t="str">
        <f t="shared" si="919"/>
        <v>2017-04-02 21:00:00.000</v>
      </c>
      <c r="B58824" t="s">
        <v>58827</v>
      </c>
      <c r="C58824">
        <v>1098.9634908660453</v>
      </c>
      <c r="D58824">
        <v>1104.5193719756001</v>
      </c>
      <c r="E58824">
        <v>1089.5386105435832</v>
      </c>
      <c r="F58824">
        <v>1104.5193719756001</v>
      </c>
    </row>
    <row r="58825" spans="1:6" x14ac:dyDescent="0.2">
      <c r="A58825" t="str">
        <f t="shared" si="919"/>
        <v>2017-04-02 22:00:00.000</v>
      </c>
      <c r="B58825" t="s">
        <v>58828</v>
      </c>
      <c r="C58825">
        <v>1102.5219913257979</v>
      </c>
      <c r="D58825">
        <v>1109.3057030957975</v>
      </c>
      <c r="E58825">
        <v>1093.9911996342423</v>
      </c>
      <c r="F58825">
        <v>1099.3268265594511</v>
      </c>
    </row>
    <row r="58826" spans="1:6" x14ac:dyDescent="0.2">
      <c r="A58826" t="str">
        <f t="shared" si="919"/>
        <v>2017-04-02 23:00:00.000</v>
      </c>
      <c r="B58826" t="s">
        <v>58829</v>
      </c>
      <c r="C58826">
        <v>1099.0261334054558</v>
      </c>
      <c r="D58826">
        <v>1109.3649517138483</v>
      </c>
      <c r="E58826">
        <v>1085.8106341866289</v>
      </c>
      <c r="F58826">
        <v>1109.3649517138483</v>
      </c>
    </row>
    <row r="58827" spans="1:6" x14ac:dyDescent="0.2">
      <c r="A58827" t="str">
        <f t="shared" si="919"/>
        <v>2017-04-03 00:00:00.000</v>
      </c>
      <c r="B58827" t="s">
        <v>58830</v>
      </c>
      <c r="C58827">
        <v>1135.9528172281159</v>
      </c>
      <c r="D58827">
        <v>1139.0167263376129</v>
      </c>
      <c r="E58827">
        <v>1092.3468994726677</v>
      </c>
      <c r="F58827">
        <v>1092.3468994726677</v>
      </c>
    </row>
    <row r="58828" spans="1:6" x14ac:dyDescent="0.2">
      <c r="A58828" t="str">
        <f t="shared" si="919"/>
        <v>2017-04-03 01:00:00.000</v>
      </c>
      <c r="B58828" t="s">
        <v>58831</v>
      </c>
      <c r="C58828">
        <v>1121.6408155573072</v>
      </c>
      <c r="D58828">
        <v>1142.7214017508193</v>
      </c>
      <c r="E58828">
        <v>1121.6408155573072</v>
      </c>
      <c r="F58828">
        <v>1136.40148145033</v>
      </c>
    </row>
    <row r="58829" spans="1:6" x14ac:dyDescent="0.2">
      <c r="A58829" t="str">
        <f t="shared" si="919"/>
        <v>2017-04-03 02:00:00.000</v>
      </c>
      <c r="B58829" t="s">
        <v>58832</v>
      </c>
      <c r="C58829">
        <v>1139.0533709541594</v>
      </c>
      <c r="D58829">
        <v>1139.0533709541594</v>
      </c>
      <c r="E58829">
        <v>1118.598253256398</v>
      </c>
      <c r="F58829">
        <v>1118.598253256398</v>
      </c>
    </row>
    <row r="58830" spans="1:6" x14ac:dyDescent="0.2">
      <c r="A58830" t="str">
        <f t="shared" si="919"/>
        <v>2017-04-03 03:00:00.000</v>
      </c>
      <c r="B58830" t="s">
        <v>58833</v>
      </c>
      <c r="C58830">
        <v>1140.5931711944745</v>
      </c>
      <c r="D58830">
        <v>1147.1193865335213</v>
      </c>
      <c r="E58830">
        <v>1133.6190720912159</v>
      </c>
      <c r="F58830">
        <v>1133.6923746891421</v>
      </c>
    </row>
    <row r="58831" spans="1:6" x14ac:dyDescent="0.2">
      <c r="A58831" t="str">
        <f t="shared" si="919"/>
        <v>2017-04-03 04:00:00.000</v>
      </c>
      <c r="B58831" t="s">
        <v>58834</v>
      </c>
      <c r="C58831">
        <v>1130.3878830695762</v>
      </c>
      <c r="D58831">
        <v>1146.8734559506624</v>
      </c>
      <c r="E58831">
        <v>1128.3734272555798</v>
      </c>
      <c r="F58831">
        <v>1146.8734559506624</v>
      </c>
    </row>
    <row r="58832" spans="1:6" x14ac:dyDescent="0.2">
      <c r="A58832" t="str">
        <f t="shared" si="919"/>
        <v>2017-04-03 05:00:00.000</v>
      </c>
      <c r="B58832" t="s">
        <v>58835</v>
      </c>
      <c r="C58832">
        <v>1134.7072012286667</v>
      </c>
      <c r="D58832">
        <v>1135.3605071471306</v>
      </c>
      <c r="E58832">
        <v>1126.638759292681</v>
      </c>
      <c r="F58832">
        <v>1128.5248494868024</v>
      </c>
    </row>
    <row r="58833" spans="1:6" x14ac:dyDescent="0.2">
      <c r="A58833" t="str">
        <f t="shared" si="919"/>
        <v>2017-04-03 06:00:00.000</v>
      </c>
      <c r="B58833" t="s">
        <v>58836</v>
      </c>
      <c r="C58833">
        <v>1124.7369387257825</v>
      </c>
      <c r="D58833">
        <v>1133.4846780402563</v>
      </c>
      <c r="E58833">
        <v>1122.9065105403402</v>
      </c>
      <c r="F58833">
        <v>1129.1038253971451</v>
      </c>
    </row>
    <row r="58834" spans="1:6" x14ac:dyDescent="0.2">
      <c r="A58834" t="str">
        <f t="shared" si="919"/>
        <v>2017-04-03 07:00:00.000</v>
      </c>
      <c r="B58834" t="s">
        <v>58837</v>
      </c>
      <c r="C58834">
        <v>1127.7614225317795</v>
      </c>
      <c r="D58834">
        <v>1138.6566722590569</v>
      </c>
      <c r="E58834">
        <v>1127.521112445211</v>
      </c>
      <c r="F58834">
        <v>1132.7067196632208</v>
      </c>
    </row>
    <row r="58835" spans="1:6" x14ac:dyDescent="0.2">
      <c r="A58835" t="str">
        <f t="shared" si="919"/>
        <v>2017-04-03 08:00:00.000</v>
      </c>
      <c r="B58835" t="s">
        <v>58838</v>
      </c>
      <c r="C58835">
        <v>1125.2320145988326</v>
      </c>
      <c r="D58835">
        <v>1133.046996848853</v>
      </c>
      <c r="E58835">
        <v>1114.116578939605</v>
      </c>
      <c r="F58835">
        <v>1133.046996848853</v>
      </c>
    </row>
    <row r="58836" spans="1:6" x14ac:dyDescent="0.2">
      <c r="A58836" t="str">
        <f t="shared" si="919"/>
        <v>2017-04-03 09:00:00.000</v>
      </c>
      <c r="B58836" t="s">
        <v>58839</v>
      </c>
      <c r="C58836">
        <v>1134.7837345260236</v>
      </c>
      <c r="D58836">
        <v>1135.8446550348012</v>
      </c>
      <c r="E58836">
        <v>1121.3690422505811</v>
      </c>
      <c r="F58836">
        <v>1129.3676723655576</v>
      </c>
    </row>
    <row r="58837" spans="1:6" x14ac:dyDescent="0.2">
      <c r="A58837" t="str">
        <f t="shared" si="919"/>
        <v>2017-04-03 10:00:00.000</v>
      </c>
      <c r="B58837" t="s">
        <v>58840</v>
      </c>
      <c r="C58837">
        <v>1131.1615509789942</v>
      </c>
      <c r="D58837">
        <v>1133.8748836765578</v>
      </c>
      <c r="E58837">
        <v>1123.92537470959</v>
      </c>
      <c r="F58837">
        <v>1133.8748836765578</v>
      </c>
    </row>
    <row r="58838" spans="1:6" x14ac:dyDescent="0.2">
      <c r="A58838" t="str">
        <f t="shared" si="919"/>
        <v>2017-04-03 11:00:00.000</v>
      </c>
      <c r="B58838" t="s">
        <v>58841</v>
      </c>
      <c r="C58838">
        <v>1137.7795492736386</v>
      </c>
      <c r="D58838">
        <v>1137.7795492736386</v>
      </c>
      <c r="E58838">
        <v>1133.7560013458035</v>
      </c>
      <c r="F58838">
        <v>1133.7560013458035</v>
      </c>
    </row>
    <row r="58839" spans="1:6" x14ac:dyDescent="0.2">
      <c r="A58839" t="str">
        <f t="shared" si="919"/>
        <v>2017-04-03 12:00:00.000</v>
      </c>
      <c r="B58839" t="s">
        <v>58842</v>
      </c>
      <c r="C58839">
        <v>1129.4926176323756</v>
      </c>
      <c r="D58839">
        <v>1137.5097395153839</v>
      </c>
      <c r="E58839">
        <v>1129.0840180363768</v>
      </c>
      <c r="F58839">
        <v>1136.459789425299</v>
      </c>
    </row>
    <row r="58840" spans="1:6" x14ac:dyDescent="0.2">
      <c r="A58840" t="str">
        <f t="shared" si="919"/>
        <v>2017-04-03 13:00:00.000</v>
      </c>
      <c r="B58840" t="s">
        <v>58843</v>
      </c>
      <c r="C58840">
        <v>1129.8522373931507</v>
      </c>
      <c r="D58840">
        <v>1133.428048256746</v>
      </c>
      <c r="E58840">
        <v>1127.9432474587989</v>
      </c>
      <c r="F58840">
        <v>1130.6628718371655</v>
      </c>
    </row>
    <row r="58841" spans="1:6" x14ac:dyDescent="0.2">
      <c r="A58841" t="str">
        <f t="shared" si="919"/>
        <v>2017-04-03 14:00:00.000</v>
      </c>
      <c r="B58841" t="s">
        <v>58844</v>
      </c>
      <c r="C58841">
        <v>1134.7582727040246</v>
      </c>
      <c r="D58841">
        <v>1135.4593287942375</v>
      </c>
      <c r="E58841">
        <v>1126.9685366912088</v>
      </c>
      <c r="F58841">
        <v>1126.9685366912088</v>
      </c>
    </row>
    <row r="58842" spans="1:6" x14ac:dyDescent="0.2">
      <c r="A58842" t="str">
        <f t="shared" si="919"/>
        <v>2017-04-03 15:00:00.000</v>
      </c>
      <c r="B58842" t="s">
        <v>58845</v>
      </c>
      <c r="C58842">
        <v>1138.5524309423422</v>
      </c>
      <c r="D58842">
        <v>1141.193983673204</v>
      </c>
      <c r="E58842">
        <v>1137.0152897438838</v>
      </c>
      <c r="F58842">
        <v>1138.0176542414226</v>
      </c>
    </row>
    <row r="58843" spans="1:6" x14ac:dyDescent="0.2">
      <c r="A58843" t="str">
        <f t="shared" si="919"/>
        <v>2017-04-03 16:00:00.000</v>
      </c>
      <c r="B58843" t="s">
        <v>58846</v>
      </c>
      <c r="C58843">
        <v>1140.3152224359526</v>
      </c>
      <c r="D58843">
        <v>1141.6381030328887</v>
      </c>
      <c r="E58843">
        <v>1137.0099235664161</v>
      </c>
      <c r="F58843">
        <v>1138.9171505505778</v>
      </c>
    </row>
    <row r="58844" spans="1:6" x14ac:dyDescent="0.2">
      <c r="A58844" t="str">
        <f t="shared" si="919"/>
        <v>2017-04-03 17:00:00.000</v>
      </c>
      <c r="B58844" t="s">
        <v>58847</v>
      </c>
      <c r="C58844">
        <v>1137.4596283403032</v>
      </c>
      <c r="D58844">
        <v>1140.1270944367648</v>
      </c>
      <c r="E58844">
        <v>1134.2065999773729</v>
      </c>
      <c r="F58844">
        <v>1139.8023258821163</v>
      </c>
    </row>
    <row r="58845" spans="1:6" x14ac:dyDescent="0.2">
      <c r="A58845" t="str">
        <f t="shared" si="919"/>
        <v>2017-04-03 18:00:00.000</v>
      </c>
      <c r="B58845" t="s">
        <v>58848</v>
      </c>
      <c r="C58845">
        <v>1135.4690410403782</v>
      </c>
      <c r="D58845">
        <v>1138.066795933343</v>
      </c>
      <c r="E58845">
        <v>1133.9875489975236</v>
      </c>
      <c r="F58845">
        <v>1138.0430850683708</v>
      </c>
    </row>
    <row r="58846" spans="1:6" x14ac:dyDescent="0.2">
      <c r="A58846" t="str">
        <f t="shared" si="919"/>
        <v>2017-04-03 19:00:00.000</v>
      </c>
      <c r="B58846" t="s">
        <v>58849</v>
      </c>
      <c r="C58846">
        <v>1152.1591142259592</v>
      </c>
      <c r="D58846">
        <v>1152.1591142259592</v>
      </c>
      <c r="E58846">
        <v>1136.7837955831001</v>
      </c>
      <c r="F58846">
        <v>1136.7837955831001</v>
      </c>
    </row>
    <row r="58847" spans="1:6" x14ac:dyDescent="0.2">
      <c r="A58847" t="str">
        <f t="shared" si="919"/>
        <v>2017-04-03 20:00:00.000</v>
      </c>
      <c r="B58847" t="s">
        <v>58850</v>
      </c>
      <c r="C58847">
        <v>1150.9412288376498</v>
      </c>
      <c r="D58847">
        <v>1150.9412288376498</v>
      </c>
      <c r="E58847">
        <v>1144.0198966640789</v>
      </c>
      <c r="F58847">
        <v>1150.0264283336901</v>
      </c>
    </row>
    <row r="58848" spans="1:6" x14ac:dyDescent="0.2">
      <c r="A58848" t="str">
        <f t="shared" si="919"/>
        <v>2017-04-03 21:00:00.000</v>
      </c>
      <c r="B58848" t="s">
        <v>58851</v>
      </c>
      <c r="C58848">
        <v>1156.5821972359197</v>
      </c>
      <c r="D58848">
        <v>1160.6199377249902</v>
      </c>
      <c r="E58848">
        <v>1147.7793927115165</v>
      </c>
      <c r="F58848">
        <v>1147.7793927115165</v>
      </c>
    </row>
    <row r="58849" spans="1:6" x14ac:dyDescent="0.2">
      <c r="A58849" t="str">
        <f t="shared" si="919"/>
        <v>2017-04-03 22:00:00.000</v>
      </c>
      <c r="B58849" t="s">
        <v>58852</v>
      </c>
      <c r="C58849">
        <v>1148.9318070671411</v>
      </c>
      <c r="D58849">
        <v>1165.6974989466755</v>
      </c>
      <c r="E58849">
        <v>1148.9318070671411</v>
      </c>
      <c r="F58849">
        <v>1154.2192942939923</v>
      </c>
    </row>
    <row r="58850" spans="1:6" x14ac:dyDescent="0.2">
      <c r="A58850" t="str">
        <f t="shared" si="919"/>
        <v>2017-04-03 23:00:00.000</v>
      </c>
      <c r="B58850" t="s">
        <v>58853</v>
      </c>
      <c r="C58850">
        <v>1151.1597494764219</v>
      </c>
      <c r="D58850">
        <v>1152.6741202488561</v>
      </c>
      <c r="E58850">
        <v>1136.2951410527662</v>
      </c>
      <c r="F58850">
        <v>1152.6741202488561</v>
      </c>
    </row>
    <row r="58851" spans="1:6" x14ac:dyDescent="0.2">
      <c r="A58851" t="str">
        <f t="shared" si="919"/>
        <v>2017-04-04 00:00:00.000</v>
      </c>
      <c r="B58851" t="s">
        <v>58854</v>
      </c>
      <c r="C58851">
        <v>1152.2427873562533</v>
      </c>
      <c r="D58851">
        <v>1158.8792083514047</v>
      </c>
      <c r="E58851">
        <v>1143.514800320095</v>
      </c>
      <c r="F58851">
        <v>1153.928140548544</v>
      </c>
    </row>
    <row r="58852" spans="1:6" x14ac:dyDescent="0.2">
      <c r="A58852" t="str">
        <f t="shared" si="919"/>
        <v>2017-04-04 01:00:00.000</v>
      </c>
      <c r="B58852" t="s">
        <v>58855</v>
      </c>
      <c r="C58852">
        <v>1141.3612874942048</v>
      </c>
      <c r="D58852">
        <v>1153.7788504581631</v>
      </c>
      <c r="E58852">
        <v>1141.3612874942048</v>
      </c>
      <c r="F58852">
        <v>1150.0189532422842</v>
      </c>
    </row>
    <row r="58853" spans="1:6" x14ac:dyDescent="0.2">
      <c r="A58853" t="str">
        <f t="shared" si="919"/>
        <v>2017-04-04 02:00:00.000</v>
      </c>
      <c r="B58853" t="s">
        <v>58856</v>
      </c>
      <c r="C58853">
        <v>1149.4428918913331</v>
      </c>
      <c r="D58853">
        <v>1149.4428918913331</v>
      </c>
      <c r="E58853">
        <v>1142.8832431753331</v>
      </c>
      <c r="F58853">
        <v>1144.534145928088</v>
      </c>
    </row>
    <row r="58854" spans="1:6" x14ac:dyDescent="0.2">
      <c r="A58854" t="str">
        <f t="shared" si="919"/>
        <v>2017-04-04 03:00:00.000</v>
      </c>
      <c r="B58854" t="s">
        <v>58857</v>
      </c>
      <c r="C58854">
        <v>1148.9670992347949</v>
      </c>
      <c r="D58854">
        <v>1150.4532003189661</v>
      </c>
      <c r="E58854">
        <v>1146.9307514889574</v>
      </c>
      <c r="F58854">
        <v>1146.9307514889574</v>
      </c>
    </row>
    <row r="58855" spans="1:6" x14ac:dyDescent="0.2">
      <c r="A58855" t="str">
        <f t="shared" si="919"/>
        <v>2017-04-04 04:00:00.000</v>
      </c>
      <c r="B58855" t="s">
        <v>58858</v>
      </c>
      <c r="C58855">
        <v>1145.3189692335895</v>
      </c>
      <c r="D58855">
        <v>1153.1492224910769</v>
      </c>
      <c r="E58855">
        <v>1144.9678922110331</v>
      </c>
      <c r="F58855">
        <v>1146.343314238489</v>
      </c>
    </row>
    <row r="58856" spans="1:6" x14ac:dyDescent="0.2">
      <c r="A58856" t="str">
        <f t="shared" si="919"/>
        <v>2017-04-04 05:00:00.000</v>
      </c>
      <c r="B58856" t="s">
        <v>58859</v>
      </c>
      <c r="C58856">
        <v>1151.8241321626606</v>
      </c>
      <c r="D58856">
        <v>1153.9965531013388</v>
      </c>
      <c r="E58856">
        <v>1147.2520074994068</v>
      </c>
      <c r="F58856">
        <v>1148.8395375008447</v>
      </c>
    </row>
    <row r="58857" spans="1:6" x14ac:dyDescent="0.2">
      <c r="A58857" t="str">
        <f t="shared" si="919"/>
        <v>2017-04-04 06:00:00.000</v>
      </c>
      <c r="B58857" t="s">
        <v>58860</v>
      </c>
      <c r="C58857">
        <v>1151.061887009774</v>
      </c>
      <c r="D58857">
        <v>1151.9993684957112</v>
      </c>
      <c r="E58857">
        <v>1147.1628639426367</v>
      </c>
      <c r="F58857">
        <v>1150.0990892369291</v>
      </c>
    </row>
    <row r="58858" spans="1:6" x14ac:dyDescent="0.2">
      <c r="A58858" t="str">
        <f t="shared" si="919"/>
        <v>2017-04-04 07:00:00.000</v>
      </c>
      <c r="B58858" t="s">
        <v>58861</v>
      </c>
      <c r="C58858">
        <v>1151.7910021657513</v>
      </c>
      <c r="D58858">
        <v>1153.1986625743807</v>
      </c>
      <c r="E58858">
        <v>1149.1768046819511</v>
      </c>
      <c r="F58858">
        <v>1152.1003863781389</v>
      </c>
    </row>
    <row r="58859" spans="1:6" x14ac:dyDescent="0.2">
      <c r="A58859" t="str">
        <f t="shared" si="919"/>
        <v>2017-04-04 08:00:00.000</v>
      </c>
      <c r="B58859" t="s">
        <v>58862</v>
      </c>
      <c r="C58859">
        <v>1158.2596120698049</v>
      </c>
      <c r="D58859">
        <v>1160.3926440760138</v>
      </c>
      <c r="E58859">
        <v>1154.0697406219865</v>
      </c>
      <c r="F58859">
        <v>1154.0697406219865</v>
      </c>
    </row>
    <row r="58860" spans="1:6" x14ac:dyDescent="0.2">
      <c r="A58860" t="str">
        <f t="shared" si="919"/>
        <v>2017-04-04 09:00:00.000</v>
      </c>
      <c r="B58860" t="s">
        <v>58863</v>
      </c>
      <c r="C58860">
        <v>1156.5404422174888</v>
      </c>
      <c r="D58860">
        <v>1159.0758542069811</v>
      </c>
      <c r="E58860">
        <v>1154.4159046405089</v>
      </c>
      <c r="F58860">
        <v>1159.0758542069811</v>
      </c>
    </row>
    <row r="58861" spans="1:6" x14ac:dyDescent="0.2">
      <c r="A58861" t="str">
        <f t="shared" si="919"/>
        <v>2017-04-04 10:00:00.000</v>
      </c>
      <c r="B58861" t="s">
        <v>58864</v>
      </c>
      <c r="C58861">
        <v>1162.8700410490935</v>
      </c>
      <c r="D58861">
        <v>1162.8700410490935</v>
      </c>
      <c r="E58861">
        <v>1157.8311695534198</v>
      </c>
      <c r="F58861">
        <v>1158.0784409974719</v>
      </c>
    </row>
    <row r="58862" spans="1:6" x14ac:dyDescent="0.2">
      <c r="A58862" t="str">
        <f t="shared" si="919"/>
        <v>2017-04-04 11:00:00.000</v>
      </c>
      <c r="B58862" t="s">
        <v>58865</v>
      </c>
      <c r="C58862">
        <v>1147.8529620429949</v>
      </c>
      <c r="D58862">
        <v>1160.888423222812</v>
      </c>
      <c r="E58862">
        <v>1144.2889565691817</v>
      </c>
      <c r="F58862">
        <v>1160.888423222812</v>
      </c>
    </row>
    <row r="58863" spans="1:6" x14ac:dyDescent="0.2">
      <c r="A58863" t="str">
        <f t="shared" si="919"/>
        <v>2017-04-04 12:00:00.000</v>
      </c>
      <c r="B58863" t="s">
        <v>58866</v>
      </c>
      <c r="C58863">
        <v>1140.73844126842</v>
      </c>
      <c r="D58863">
        <v>1150.312585462829</v>
      </c>
      <c r="E58863">
        <v>1140.73844126842</v>
      </c>
      <c r="F58863">
        <v>1148.9423902169881</v>
      </c>
    </row>
    <row r="58864" spans="1:6" x14ac:dyDescent="0.2">
      <c r="A58864" t="str">
        <f t="shared" si="919"/>
        <v>2017-04-04 13:00:00.000</v>
      </c>
      <c r="B58864" t="s">
        <v>58867</v>
      </c>
      <c r="C58864">
        <v>1148.0541810005184</v>
      </c>
      <c r="D58864">
        <v>1150.0081541286661</v>
      </c>
      <c r="E58864">
        <v>1139.3472415664774</v>
      </c>
      <c r="F58864">
        <v>1140.4517545835656</v>
      </c>
    </row>
    <row r="58865" spans="1:6" x14ac:dyDescent="0.2">
      <c r="A58865" t="str">
        <f t="shared" si="919"/>
        <v>2017-04-04 14:00:00.000</v>
      </c>
      <c r="B58865" t="s">
        <v>58868</v>
      </c>
      <c r="C58865">
        <v>1128.2221096168348</v>
      </c>
      <c r="D58865">
        <v>1143.9788050067662</v>
      </c>
      <c r="E58865">
        <v>1128.2221096168348</v>
      </c>
      <c r="F58865">
        <v>1143.9788050067662</v>
      </c>
    </row>
    <row r="58866" spans="1:6" x14ac:dyDescent="0.2">
      <c r="A58866" t="str">
        <f t="shared" si="919"/>
        <v>2017-04-04 15:00:00.000</v>
      </c>
      <c r="B58866" t="s">
        <v>58869</v>
      </c>
      <c r="C58866">
        <v>1135.6040694772321</v>
      </c>
      <c r="D58866">
        <v>1135.6040694772321</v>
      </c>
      <c r="E58866">
        <v>1125.3920679118662</v>
      </c>
      <c r="F58866">
        <v>1129.6383888022399</v>
      </c>
    </row>
    <row r="58867" spans="1:6" x14ac:dyDescent="0.2">
      <c r="A58867" t="str">
        <f t="shared" si="919"/>
        <v>2017-04-04 16:00:00.000</v>
      </c>
      <c r="B58867" t="s">
        <v>58870</v>
      </c>
      <c r="C58867">
        <v>1129.187646530861</v>
      </c>
      <c r="D58867">
        <v>1136.9818633372877</v>
      </c>
      <c r="E58867">
        <v>1126.3118445125201</v>
      </c>
      <c r="F58867">
        <v>1136.9818633372877</v>
      </c>
    </row>
    <row r="58868" spans="1:6" x14ac:dyDescent="0.2">
      <c r="A58868" t="str">
        <f t="shared" si="919"/>
        <v>2017-04-04 17:00:00.000</v>
      </c>
      <c r="B58868" t="s">
        <v>58871</v>
      </c>
      <c r="C58868">
        <v>1140.5323106973235</v>
      </c>
      <c r="D58868">
        <v>1140.5323106973235</v>
      </c>
      <c r="E58868">
        <v>1129.8821848119569</v>
      </c>
      <c r="F58868">
        <v>1130.3095906602307</v>
      </c>
    </row>
    <row r="58869" spans="1:6" x14ac:dyDescent="0.2">
      <c r="A58869" t="str">
        <f t="shared" si="919"/>
        <v>2017-04-04 18:00:00.000</v>
      </c>
      <c r="B58869" t="s">
        <v>58872</v>
      </c>
      <c r="C58869">
        <v>1139.8717332711201</v>
      </c>
      <c r="D58869">
        <v>1143.2110765301379</v>
      </c>
      <c r="E58869">
        <v>1139.8717332711201</v>
      </c>
      <c r="F58869">
        <v>1140.932896987867</v>
      </c>
    </row>
    <row r="58870" spans="1:6" x14ac:dyDescent="0.2">
      <c r="A58870" t="str">
        <f t="shared" si="919"/>
        <v>2017-04-04 19:00:00.000</v>
      </c>
      <c r="B58870" t="s">
        <v>58873</v>
      </c>
      <c r="C58870">
        <v>1142.9588928937617</v>
      </c>
      <c r="D58870">
        <v>1143.2424372388316</v>
      </c>
      <c r="E58870">
        <v>1135.3115018504627</v>
      </c>
      <c r="F58870">
        <v>1138.3464002510198</v>
      </c>
    </row>
    <row r="58871" spans="1:6" x14ac:dyDescent="0.2">
      <c r="A58871" t="str">
        <f t="shared" si="919"/>
        <v>2017-04-04 20:00:00.000</v>
      </c>
      <c r="B58871" t="s">
        <v>58874</v>
      </c>
      <c r="C58871">
        <v>1139.2544306778295</v>
      </c>
      <c r="D58871">
        <v>1142.5772182191529</v>
      </c>
      <c r="E58871">
        <v>1139.2544306778295</v>
      </c>
      <c r="F58871">
        <v>1141.7636698458359</v>
      </c>
    </row>
    <row r="58872" spans="1:6" x14ac:dyDescent="0.2">
      <c r="A58872" t="str">
        <f t="shared" si="919"/>
        <v>2017-04-04 21:00:00.000</v>
      </c>
      <c r="B58872" t="s">
        <v>58875</v>
      </c>
      <c r="C58872">
        <v>1141.9770306056826</v>
      </c>
      <c r="D58872">
        <v>1142.028798530966</v>
      </c>
      <c r="E58872">
        <v>1136.2254929952564</v>
      </c>
      <c r="F58872">
        <v>1140.6753177032424</v>
      </c>
    </row>
    <row r="58873" spans="1:6" x14ac:dyDescent="0.2">
      <c r="A58873" t="str">
        <f t="shared" si="919"/>
        <v>2017-04-04 22:00:00.000</v>
      </c>
      <c r="B58873" t="s">
        <v>58876</v>
      </c>
      <c r="C58873">
        <v>1138.9461454797872</v>
      </c>
      <c r="D58873">
        <v>1141.4064792404331</v>
      </c>
      <c r="E58873">
        <v>1137.1178545377138</v>
      </c>
      <c r="F58873">
        <v>1140.1771297355103</v>
      </c>
    </row>
    <row r="58874" spans="1:6" x14ac:dyDescent="0.2">
      <c r="A58874" t="str">
        <f t="shared" si="919"/>
        <v>2017-04-04 23:00:00.000</v>
      </c>
      <c r="B58874" t="s">
        <v>58877</v>
      </c>
      <c r="C58874">
        <v>1143.0292032429779</v>
      </c>
      <c r="D58874">
        <v>1143.3571315624204</v>
      </c>
      <c r="E58874">
        <v>1139.9890845359989</v>
      </c>
      <c r="F58874">
        <v>1139.9890845359989</v>
      </c>
    </row>
    <row r="58875" spans="1:6" x14ac:dyDescent="0.2">
      <c r="A58875" t="str">
        <f t="shared" si="919"/>
        <v>2017-04-05 00:00:00.000</v>
      </c>
      <c r="B58875" t="s">
        <v>58878</v>
      </c>
      <c r="C58875">
        <v>1144.3797369542929</v>
      </c>
      <c r="D58875">
        <v>1144.6861333190141</v>
      </c>
      <c r="E58875">
        <v>1140.9268377795306</v>
      </c>
      <c r="F58875">
        <v>1143.7541428341078</v>
      </c>
    </row>
    <row r="58876" spans="1:6" x14ac:dyDescent="0.2">
      <c r="A58876" t="str">
        <f t="shared" si="919"/>
        <v>2017-04-05 01:00:00.000</v>
      </c>
      <c r="B58876" t="s">
        <v>58879</v>
      </c>
      <c r="C58876">
        <v>1143.5409303993961</v>
      </c>
      <c r="D58876">
        <v>1144.5383936309283</v>
      </c>
      <c r="E58876">
        <v>1143.4144246473843</v>
      </c>
      <c r="F58876">
        <v>1143.7218402329163</v>
      </c>
    </row>
    <row r="58877" spans="1:6" x14ac:dyDescent="0.2">
      <c r="A58877" t="str">
        <f t="shared" si="919"/>
        <v>2017-04-05 02:00:00.000</v>
      </c>
      <c r="B58877" t="s">
        <v>58880</v>
      </c>
      <c r="C58877">
        <v>1137.7868045515231</v>
      </c>
      <c r="D58877">
        <v>1143.9163465623903</v>
      </c>
      <c r="E58877">
        <v>1137.2105473707911</v>
      </c>
      <c r="F58877">
        <v>1143.2230105471481</v>
      </c>
    </row>
    <row r="58878" spans="1:6" x14ac:dyDescent="0.2">
      <c r="A58878" t="str">
        <f t="shared" si="919"/>
        <v>2017-04-05 03:00:00.000</v>
      </c>
      <c r="B58878" t="s">
        <v>58881</v>
      </c>
      <c r="C58878">
        <v>1139.193370525215</v>
      </c>
      <c r="D58878">
        <v>1139.193370525215</v>
      </c>
      <c r="E58878">
        <v>1134.727333210596</v>
      </c>
      <c r="F58878">
        <v>1137.8216386374295</v>
      </c>
    </row>
    <row r="58879" spans="1:6" x14ac:dyDescent="0.2">
      <c r="A58879" t="str">
        <f t="shared" si="919"/>
        <v>2017-04-05 04:00:00.000</v>
      </c>
      <c r="B58879" t="s">
        <v>58882</v>
      </c>
      <c r="C58879">
        <v>1138.1454670780397</v>
      </c>
      <c r="D58879">
        <v>1140.0209638573203</v>
      </c>
      <c r="E58879">
        <v>1137.2511571422961</v>
      </c>
      <c r="F58879">
        <v>1139.5774429390729</v>
      </c>
    </row>
    <row r="58880" spans="1:6" x14ac:dyDescent="0.2">
      <c r="A58880" t="str">
        <f t="shared" si="919"/>
        <v>2017-04-05 05:00:00.000</v>
      </c>
      <c r="B58880" t="s">
        <v>58883</v>
      </c>
      <c r="C58880">
        <v>1138.29775455089</v>
      </c>
      <c r="D58880">
        <v>1138.837360983724</v>
      </c>
      <c r="E58880">
        <v>1136.5864086838917</v>
      </c>
      <c r="F58880">
        <v>1136.9600077369989</v>
      </c>
    </row>
    <row r="58881" spans="1:6" x14ac:dyDescent="0.2">
      <c r="A58881" t="str">
        <f t="shared" si="919"/>
        <v>2017-04-05 06:00:00.000</v>
      </c>
      <c r="B58881" t="s">
        <v>58884</v>
      </c>
      <c r="C58881">
        <v>1134.5109957331144</v>
      </c>
      <c r="D58881">
        <v>1139.2308862480402</v>
      </c>
      <c r="E58881">
        <v>1134.2467185845148</v>
      </c>
      <c r="F58881">
        <v>1137.2648188543833</v>
      </c>
    </row>
    <row r="58882" spans="1:6" x14ac:dyDescent="0.2">
      <c r="A58882" t="str">
        <f t="shared" si="919"/>
        <v>2017-04-05 07:00:00.000</v>
      </c>
      <c r="B58882" t="s">
        <v>58885</v>
      </c>
      <c r="C58882">
        <v>1126.002261165854</v>
      </c>
      <c r="D58882">
        <v>1135.631193331229</v>
      </c>
      <c r="E58882">
        <v>1126.002261165854</v>
      </c>
      <c r="F58882">
        <v>1132.095520011527</v>
      </c>
    </row>
    <row r="58883" spans="1:6" x14ac:dyDescent="0.2">
      <c r="A58883" t="str">
        <f t="shared" ref="A58883:A58946" si="920">TEXT(SUBSTITUTE(SUBSTITUTE(B58883,"T"," "), "Z", ""),"yyyy-mm-dd hh:mm:ss")</f>
        <v>2017-04-05 08:00:00.000</v>
      </c>
      <c r="B58883" t="s">
        <v>58886</v>
      </c>
      <c r="C58883">
        <v>1120.9010190780443</v>
      </c>
      <c r="D58883">
        <v>1123.6254548147967</v>
      </c>
      <c r="E58883">
        <v>1114.3334676480808</v>
      </c>
      <c r="F58883">
        <v>1123.6254548147967</v>
      </c>
    </row>
    <row r="58884" spans="1:6" x14ac:dyDescent="0.2">
      <c r="A58884" t="str">
        <f t="shared" si="920"/>
        <v>2017-04-05 09:00:00.000</v>
      </c>
      <c r="B58884" t="s">
        <v>58887</v>
      </c>
      <c r="C58884">
        <v>1124.504303097852</v>
      </c>
      <c r="D58884">
        <v>1124.504303097852</v>
      </c>
      <c r="E58884">
        <v>1118.5375633646158</v>
      </c>
      <c r="F58884">
        <v>1119.1830073474969</v>
      </c>
    </row>
    <row r="58885" spans="1:6" x14ac:dyDescent="0.2">
      <c r="A58885" t="str">
        <f t="shared" si="920"/>
        <v>2017-04-05 10:00:00.000</v>
      </c>
      <c r="B58885" t="s">
        <v>58888</v>
      </c>
      <c r="C58885">
        <v>1129.4379837057179</v>
      </c>
      <c r="D58885">
        <v>1131.5827553568065</v>
      </c>
      <c r="E58885">
        <v>1126.2903915482864</v>
      </c>
      <c r="F58885">
        <v>1126.2903915482864</v>
      </c>
    </row>
    <row r="58886" spans="1:6" x14ac:dyDescent="0.2">
      <c r="A58886" t="str">
        <f t="shared" si="920"/>
        <v>2017-04-05 11:00:00.000</v>
      </c>
      <c r="B58886" t="s">
        <v>58889</v>
      </c>
      <c r="C58886">
        <v>1130.1647597712897</v>
      </c>
      <c r="D58886">
        <v>1130.1647597712897</v>
      </c>
      <c r="E58886">
        <v>1127.5783722932515</v>
      </c>
      <c r="F58886">
        <v>1129.312515212775</v>
      </c>
    </row>
    <row r="58887" spans="1:6" x14ac:dyDescent="0.2">
      <c r="A58887" t="str">
        <f t="shared" si="920"/>
        <v>2017-04-05 12:00:00.000</v>
      </c>
      <c r="B58887" t="s">
        <v>58890</v>
      </c>
      <c r="C58887">
        <v>1131.7205685448994</v>
      </c>
      <c r="D58887">
        <v>1134.9739437860085</v>
      </c>
      <c r="E58887">
        <v>1130.2567520318594</v>
      </c>
      <c r="F58887">
        <v>1132.5113892450331</v>
      </c>
    </row>
    <row r="58888" spans="1:6" x14ac:dyDescent="0.2">
      <c r="A58888" t="str">
        <f t="shared" si="920"/>
        <v>2017-04-05 13:00:00.000</v>
      </c>
      <c r="B58888" t="s">
        <v>58891</v>
      </c>
      <c r="C58888">
        <v>1126.2638900553654</v>
      </c>
      <c r="D58888">
        <v>1131.4784804811711</v>
      </c>
      <c r="E58888">
        <v>1125.6277234041067</v>
      </c>
      <c r="F58888">
        <v>1130.3996938230307</v>
      </c>
    </row>
    <row r="58889" spans="1:6" x14ac:dyDescent="0.2">
      <c r="A58889" t="str">
        <f t="shared" si="920"/>
        <v>2017-04-05 14:00:00.000</v>
      </c>
      <c r="B58889" t="s">
        <v>58892</v>
      </c>
      <c r="C58889">
        <v>1127.6535280909343</v>
      </c>
      <c r="D58889">
        <v>1127.865264539882</v>
      </c>
      <c r="E58889">
        <v>1124.6077729754866</v>
      </c>
      <c r="F58889">
        <v>1126.1312260883019</v>
      </c>
    </row>
    <row r="58890" spans="1:6" x14ac:dyDescent="0.2">
      <c r="A58890" t="str">
        <f t="shared" si="920"/>
        <v>2017-04-05 15:00:00.000</v>
      </c>
      <c r="B58890" t="s">
        <v>58893</v>
      </c>
      <c r="C58890">
        <v>1121.8135868555739</v>
      </c>
      <c r="D58890">
        <v>1127.8945346278906</v>
      </c>
      <c r="E58890">
        <v>1121.8135868555739</v>
      </c>
      <c r="F58890">
        <v>1127.5070844498937</v>
      </c>
    </row>
    <row r="58891" spans="1:6" x14ac:dyDescent="0.2">
      <c r="A58891" t="str">
        <f t="shared" si="920"/>
        <v>2017-04-05 16:00:00.000</v>
      </c>
      <c r="B58891" t="s">
        <v>58894</v>
      </c>
      <c r="C58891">
        <v>1121.4605396133643</v>
      </c>
      <c r="D58891">
        <v>1123.4180422654331</v>
      </c>
      <c r="E58891">
        <v>1121.2116001267343</v>
      </c>
      <c r="F58891">
        <v>1121.8441369499469</v>
      </c>
    </row>
    <row r="58892" spans="1:6" x14ac:dyDescent="0.2">
      <c r="A58892" t="str">
        <f t="shared" si="920"/>
        <v>2017-04-05 17:00:00.000</v>
      </c>
      <c r="B58892" t="s">
        <v>58895</v>
      </c>
      <c r="C58892">
        <v>1123.8556457239288</v>
      </c>
      <c r="D58892">
        <v>1129.7589250377127</v>
      </c>
      <c r="E58892">
        <v>1123.5884792995489</v>
      </c>
      <c r="F58892">
        <v>1123.5884792995489</v>
      </c>
    </row>
    <row r="58893" spans="1:6" x14ac:dyDescent="0.2">
      <c r="A58893" t="str">
        <f t="shared" si="920"/>
        <v>2017-04-05 18:00:00.000</v>
      </c>
      <c r="B58893" t="s">
        <v>58896</v>
      </c>
      <c r="C58893">
        <v>1130.4501831811242</v>
      </c>
      <c r="D58893">
        <v>1131.4708769517815</v>
      </c>
      <c r="E58893">
        <v>1124.0848921412719</v>
      </c>
      <c r="F58893">
        <v>1124.0848921412719</v>
      </c>
    </row>
    <row r="58894" spans="1:6" x14ac:dyDescent="0.2">
      <c r="A58894" t="str">
        <f t="shared" si="920"/>
        <v>2017-04-05 19:00:00.000</v>
      </c>
      <c r="B58894" t="s">
        <v>58897</v>
      </c>
      <c r="C58894">
        <v>1131.1403707966249</v>
      </c>
      <c r="D58894">
        <v>1131.1403707966249</v>
      </c>
      <c r="E58894">
        <v>1125.3310594799923</v>
      </c>
      <c r="F58894">
        <v>1130.3339297500709</v>
      </c>
    </row>
    <row r="58895" spans="1:6" x14ac:dyDescent="0.2">
      <c r="A58895" t="str">
        <f t="shared" si="920"/>
        <v>2017-04-05 20:00:00.000</v>
      </c>
      <c r="B58895" t="s">
        <v>58898</v>
      </c>
      <c r="C58895">
        <v>1128.2823816017069</v>
      </c>
      <c r="D58895">
        <v>1131.1132543628771</v>
      </c>
      <c r="E58895">
        <v>1126.955524562575</v>
      </c>
      <c r="F58895">
        <v>1131.1132543628771</v>
      </c>
    </row>
    <row r="58896" spans="1:6" x14ac:dyDescent="0.2">
      <c r="A58896" t="str">
        <f t="shared" si="920"/>
        <v>2017-04-05 21:00:00.000</v>
      </c>
      <c r="B58896" t="s">
        <v>58899</v>
      </c>
      <c r="C58896">
        <v>1128.5574687609474</v>
      </c>
      <c r="D58896">
        <v>1128.7387661902308</v>
      </c>
      <c r="E58896">
        <v>1125.0131593378396</v>
      </c>
      <c r="F58896">
        <v>1127.3664416723743</v>
      </c>
    </row>
    <row r="58897" spans="1:6" x14ac:dyDescent="0.2">
      <c r="A58897" t="str">
        <f t="shared" si="920"/>
        <v>2017-04-05 22:00:00.000</v>
      </c>
      <c r="B58897" t="s">
        <v>58900</v>
      </c>
      <c r="C58897">
        <v>1127.5595126746141</v>
      </c>
      <c r="D58897">
        <v>1128.436471815809</v>
      </c>
      <c r="E58897">
        <v>1123.264942156495</v>
      </c>
      <c r="F58897">
        <v>1128.436471815809</v>
      </c>
    </row>
    <row r="58898" spans="1:6" x14ac:dyDescent="0.2">
      <c r="A58898" t="str">
        <f t="shared" si="920"/>
        <v>2017-04-05 23:00:00.000</v>
      </c>
      <c r="B58898" t="s">
        <v>58901</v>
      </c>
      <c r="C58898">
        <v>1133.0626233945625</v>
      </c>
      <c r="D58898">
        <v>1133.0626233945625</v>
      </c>
      <c r="E58898">
        <v>1127.8875780357139</v>
      </c>
      <c r="F58898">
        <v>1127.8875780357139</v>
      </c>
    </row>
    <row r="58899" spans="1:6" x14ac:dyDescent="0.2">
      <c r="A58899" t="str">
        <f t="shared" si="920"/>
        <v>2017-04-06 00:00:00.000</v>
      </c>
      <c r="B58899" t="s">
        <v>58902</v>
      </c>
      <c r="C58899">
        <v>1143.274284130631</v>
      </c>
      <c r="D58899">
        <v>1147.9647456799526</v>
      </c>
      <c r="E58899">
        <v>1134.4737924013168</v>
      </c>
      <c r="F58899">
        <v>1134.4737924013168</v>
      </c>
    </row>
    <row r="58900" spans="1:6" x14ac:dyDescent="0.2">
      <c r="A58900" t="str">
        <f t="shared" si="920"/>
        <v>2017-04-06 01:00:00.000</v>
      </c>
      <c r="B58900" t="s">
        <v>58903</v>
      </c>
      <c r="C58900">
        <v>1145.1724468905177</v>
      </c>
      <c r="D58900">
        <v>1145.1724468905177</v>
      </c>
      <c r="E58900">
        <v>1141.8438995830079</v>
      </c>
      <c r="F58900">
        <v>1143.4042161919103</v>
      </c>
    </row>
    <row r="58901" spans="1:6" x14ac:dyDescent="0.2">
      <c r="A58901" t="str">
        <f t="shared" si="920"/>
        <v>2017-04-06 02:00:00.000</v>
      </c>
      <c r="B58901" t="s">
        <v>58904</v>
      </c>
      <c r="C58901">
        <v>1149.4655362521414</v>
      </c>
      <c r="D58901">
        <v>1149.4655362521414</v>
      </c>
      <c r="E58901">
        <v>1143.7300673360407</v>
      </c>
      <c r="F58901">
        <v>1145.0599242049684</v>
      </c>
    </row>
    <row r="58902" spans="1:6" x14ac:dyDescent="0.2">
      <c r="A58902" t="str">
        <f t="shared" si="920"/>
        <v>2017-04-06 03:00:00.000</v>
      </c>
      <c r="B58902" t="s">
        <v>58905</v>
      </c>
      <c r="C58902">
        <v>1151.3733145942592</v>
      </c>
      <c r="D58902">
        <v>1152.744780033705</v>
      </c>
      <c r="E58902">
        <v>1148.357427390956</v>
      </c>
      <c r="F58902">
        <v>1151.4608336535916</v>
      </c>
    </row>
    <row r="58903" spans="1:6" x14ac:dyDescent="0.2">
      <c r="A58903" t="str">
        <f t="shared" si="920"/>
        <v>2017-04-06 04:00:00.000</v>
      </c>
      <c r="B58903" t="s">
        <v>58906</v>
      </c>
      <c r="C58903">
        <v>1155.8159365933409</v>
      </c>
      <c r="D58903">
        <v>1161.6605819139982</v>
      </c>
      <c r="E58903">
        <v>1153.4796388834998</v>
      </c>
      <c r="F58903">
        <v>1153.4796388834998</v>
      </c>
    </row>
    <row r="58904" spans="1:6" x14ac:dyDescent="0.2">
      <c r="A58904" t="str">
        <f t="shared" si="920"/>
        <v>2017-04-06 05:00:00.000</v>
      </c>
      <c r="B58904" t="s">
        <v>58907</v>
      </c>
      <c r="C58904">
        <v>1154.3902303716914</v>
      </c>
      <c r="D58904">
        <v>1156.5483285740463</v>
      </c>
      <c r="E58904">
        <v>1150.6646864070467</v>
      </c>
      <c r="F58904">
        <v>1154.4329570379457</v>
      </c>
    </row>
    <row r="58905" spans="1:6" x14ac:dyDescent="0.2">
      <c r="A58905" t="str">
        <f t="shared" si="920"/>
        <v>2017-04-06 06:00:00.000</v>
      </c>
      <c r="B58905" t="s">
        <v>58908</v>
      </c>
      <c r="C58905">
        <v>1160.7703673795932</v>
      </c>
      <c r="D58905">
        <v>1162.583085077094</v>
      </c>
      <c r="E58905">
        <v>1153.3523292961804</v>
      </c>
      <c r="F58905">
        <v>1153.3523292961804</v>
      </c>
    </row>
    <row r="58906" spans="1:6" x14ac:dyDescent="0.2">
      <c r="A58906" t="str">
        <f t="shared" si="920"/>
        <v>2017-04-06 07:00:00.000</v>
      </c>
      <c r="B58906" t="s">
        <v>58909</v>
      </c>
      <c r="C58906">
        <v>1155.919039884596</v>
      </c>
      <c r="D58906">
        <v>1160.7335729508254</v>
      </c>
      <c r="E58906">
        <v>1155.919039884596</v>
      </c>
      <c r="F58906">
        <v>1159.8946364966068</v>
      </c>
    </row>
    <row r="58907" spans="1:6" x14ac:dyDescent="0.2">
      <c r="A58907" t="str">
        <f t="shared" si="920"/>
        <v>2017-04-06 08:00:00.000</v>
      </c>
      <c r="B58907" t="s">
        <v>58910</v>
      </c>
      <c r="C58907">
        <v>1159.1720839084244</v>
      </c>
      <c r="D58907">
        <v>1159.5136697608998</v>
      </c>
      <c r="E58907">
        <v>1155.2785527535498</v>
      </c>
      <c r="F58907">
        <v>1155.2785527535498</v>
      </c>
    </row>
    <row r="58908" spans="1:6" x14ac:dyDescent="0.2">
      <c r="A58908" t="str">
        <f t="shared" si="920"/>
        <v>2017-04-06 09:00:00.000</v>
      </c>
      <c r="B58908" t="s">
        <v>58911</v>
      </c>
      <c r="C58908">
        <v>1159.7555248932958</v>
      </c>
      <c r="D58908">
        <v>1159.9700455715315</v>
      </c>
      <c r="E58908">
        <v>1157.0761105238921</v>
      </c>
      <c r="F58908">
        <v>1159.9700455715315</v>
      </c>
    </row>
    <row r="58909" spans="1:6" x14ac:dyDescent="0.2">
      <c r="A58909" t="str">
        <f t="shared" si="920"/>
        <v>2017-04-06 10:00:00.000</v>
      </c>
      <c r="B58909" t="s">
        <v>58912</v>
      </c>
      <c r="C58909">
        <v>1167.1886976278961</v>
      </c>
      <c r="D58909">
        <v>1167.1886976278961</v>
      </c>
      <c r="E58909">
        <v>1160.0658627793184</v>
      </c>
      <c r="F58909">
        <v>1160.0658627793184</v>
      </c>
    </row>
    <row r="58910" spans="1:6" x14ac:dyDescent="0.2">
      <c r="A58910" t="str">
        <f t="shared" si="920"/>
        <v>2017-04-06 11:00:00.000</v>
      </c>
      <c r="B58910" t="s">
        <v>58913</v>
      </c>
      <c r="C58910">
        <v>1174.3073873593753</v>
      </c>
      <c r="D58910">
        <v>1174.3073873593753</v>
      </c>
      <c r="E58910">
        <v>1166.5796402401511</v>
      </c>
      <c r="F58910">
        <v>1170.0844206606678</v>
      </c>
    </row>
    <row r="58911" spans="1:6" x14ac:dyDescent="0.2">
      <c r="A58911" t="str">
        <f t="shared" si="920"/>
        <v>2017-04-06 12:00:00.000</v>
      </c>
      <c r="B58911" t="s">
        <v>58914</v>
      </c>
      <c r="C58911">
        <v>1171.2686614815418</v>
      </c>
      <c r="D58911">
        <v>1175.8400020511567</v>
      </c>
      <c r="E58911">
        <v>1168.4575408127571</v>
      </c>
      <c r="F58911">
        <v>1175.1071258611526</v>
      </c>
    </row>
    <row r="58912" spans="1:6" x14ac:dyDescent="0.2">
      <c r="A58912" t="str">
        <f t="shared" si="920"/>
        <v>2017-04-06 13:00:00.000</v>
      </c>
      <c r="B58912" t="s">
        <v>58915</v>
      </c>
      <c r="C58912">
        <v>1163.433237186139</v>
      </c>
      <c r="D58912">
        <v>1171.256150936541</v>
      </c>
      <c r="E58912">
        <v>1161.7039379263676</v>
      </c>
      <c r="F58912">
        <v>1171.256150936541</v>
      </c>
    </row>
    <row r="58913" spans="1:6" x14ac:dyDescent="0.2">
      <c r="A58913" t="str">
        <f t="shared" si="920"/>
        <v>2017-04-06 14:00:00.000</v>
      </c>
      <c r="B58913" t="s">
        <v>58916</v>
      </c>
      <c r="C58913">
        <v>1168.7515360702278</v>
      </c>
      <c r="D58913">
        <v>1170.3610554748891</v>
      </c>
      <c r="E58913">
        <v>1165.6728648956616</v>
      </c>
      <c r="F58913">
        <v>1165.6728648956616</v>
      </c>
    </row>
    <row r="58914" spans="1:6" x14ac:dyDescent="0.2">
      <c r="A58914" t="str">
        <f t="shared" si="920"/>
        <v>2017-04-06 15:00:00.000</v>
      </c>
      <c r="B58914" t="s">
        <v>58917</v>
      </c>
      <c r="C58914">
        <v>1167.7052491096724</v>
      </c>
      <c r="D58914">
        <v>1169.5250715032039</v>
      </c>
      <c r="E58914">
        <v>1166.0332378380706</v>
      </c>
      <c r="F58914">
        <v>1169.5250715032039</v>
      </c>
    </row>
    <row r="58915" spans="1:6" x14ac:dyDescent="0.2">
      <c r="A58915" t="str">
        <f t="shared" si="920"/>
        <v>2017-04-06 16:00:00.000</v>
      </c>
      <c r="B58915" t="s">
        <v>58918</v>
      </c>
      <c r="C58915">
        <v>1170.2755025442225</v>
      </c>
      <c r="D58915">
        <v>1174.7012686434896</v>
      </c>
      <c r="E58915">
        <v>1169.357754593527</v>
      </c>
      <c r="F58915">
        <v>1169.357754593527</v>
      </c>
    </row>
    <row r="58916" spans="1:6" x14ac:dyDescent="0.2">
      <c r="A58916" t="str">
        <f t="shared" si="920"/>
        <v>2017-04-06 17:00:00.000</v>
      </c>
      <c r="B58916" t="s">
        <v>58919</v>
      </c>
      <c r="C58916">
        <v>1172.0262142717093</v>
      </c>
      <c r="D58916">
        <v>1176.163244465055</v>
      </c>
      <c r="E58916">
        <v>1171.2810475254423</v>
      </c>
      <c r="F58916">
        <v>1171.2810475254423</v>
      </c>
    </row>
    <row r="58917" spans="1:6" x14ac:dyDescent="0.2">
      <c r="A58917" t="str">
        <f t="shared" si="920"/>
        <v>2017-04-06 18:00:00.000</v>
      </c>
      <c r="B58917" t="s">
        <v>58920</v>
      </c>
      <c r="C58917">
        <v>1180.3916368542732</v>
      </c>
      <c r="D58917">
        <v>1188.3536268281839</v>
      </c>
      <c r="E58917">
        <v>1175.2534380376503</v>
      </c>
      <c r="F58917">
        <v>1175.2534380376503</v>
      </c>
    </row>
    <row r="58918" spans="1:6" x14ac:dyDescent="0.2">
      <c r="A58918" t="str">
        <f t="shared" si="920"/>
        <v>2017-04-06 19:00:00.000</v>
      </c>
      <c r="B58918" t="s">
        <v>58921</v>
      </c>
      <c r="C58918">
        <v>1185.3264302844116</v>
      </c>
      <c r="D58918">
        <v>1186.8025244764272</v>
      </c>
      <c r="E58918">
        <v>1182.8914434123017</v>
      </c>
      <c r="F58918">
        <v>1184.2625492271795</v>
      </c>
    </row>
    <row r="58919" spans="1:6" x14ac:dyDescent="0.2">
      <c r="A58919" t="str">
        <f t="shared" si="920"/>
        <v>2017-04-06 20:00:00.000</v>
      </c>
      <c r="B58919" t="s">
        <v>58922</v>
      </c>
      <c r="C58919">
        <v>1195.5182052397799</v>
      </c>
      <c r="D58919">
        <v>1195.5182052397799</v>
      </c>
      <c r="E58919">
        <v>1184.0581730080478</v>
      </c>
      <c r="F58919">
        <v>1185.6587435851093</v>
      </c>
    </row>
    <row r="58920" spans="1:6" x14ac:dyDescent="0.2">
      <c r="A58920" t="str">
        <f t="shared" si="920"/>
        <v>2017-04-06 21:00:00.000</v>
      </c>
      <c r="B58920" t="s">
        <v>58923</v>
      </c>
      <c r="C58920">
        <v>1198.9413316272589</v>
      </c>
      <c r="D58920">
        <v>1201.1474579418716</v>
      </c>
      <c r="E58920">
        <v>1192.3803128452296</v>
      </c>
      <c r="F58920">
        <v>1198.1115643109608</v>
      </c>
    </row>
    <row r="58921" spans="1:6" x14ac:dyDescent="0.2">
      <c r="A58921" t="str">
        <f t="shared" si="920"/>
        <v>2017-04-06 22:00:00.000</v>
      </c>
      <c r="B58921" t="s">
        <v>58924</v>
      </c>
      <c r="C58921">
        <v>1195.5208081385902</v>
      </c>
      <c r="D58921">
        <v>1199.9889546786194</v>
      </c>
      <c r="E58921">
        <v>1187.9137847631289</v>
      </c>
      <c r="F58921">
        <v>1199.9889546786194</v>
      </c>
    </row>
    <row r="58922" spans="1:6" x14ac:dyDescent="0.2">
      <c r="A58922" t="str">
        <f t="shared" si="920"/>
        <v>2017-04-06 23:00:00.000</v>
      </c>
      <c r="B58922" t="s">
        <v>58925</v>
      </c>
      <c r="C58922">
        <v>1193.153771532398</v>
      </c>
      <c r="D58922">
        <v>1196.9351758844457</v>
      </c>
      <c r="E58922">
        <v>1192.8724010593728</v>
      </c>
      <c r="F58922">
        <v>1196.9351758844457</v>
      </c>
    </row>
    <row r="58923" spans="1:6" x14ac:dyDescent="0.2">
      <c r="A58923" t="str">
        <f t="shared" si="920"/>
        <v>2017-04-07 00:00:00.000</v>
      </c>
      <c r="B58923" t="s">
        <v>58926</v>
      </c>
      <c r="C58923">
        <v>1187.5524387172752</v>
      </c>
      <c r="D58923">
        <v>1194.144493028595</v>
      </c>
      <c r="E58923">
        <v>1187.0873785058725</v>
      </c>
      <c r="F58923">
        <v>1187.7558304702857</v>
      </c>
    </row>
    <row r="58924" spans="1:6" x14ac:dyDescent="0.2">
      <c r="A58924" t="str">
        <f t="shared" si="920"/>
        <v>2017-04-07 01:00:00.000</v>
      </c>
      <c r="B58924" t="s">
        <v>58927</v>
      </c>
      <c r="C58924">
        <v>1191.2593565498726</v>
      </c>
      <c r="D58924">
        <v>1198.3270862969432</v>
      </c>
      <c r="E58924">
        <v>1186.0722674428248</v>
      </c>
      <c r="F58924">
        <v>1186.0722674428248</v>
      </c>
    </row>
    <row r="58925" spans="1:6" x14ac:dyDescent="0.2">
      <c r="A58925" t="str">
        <f t="shared" si="920"/>
        <v>2017-04-07 02:00:00.000</v>
      </c>
      <c r="B58925" t="s">
        <v>58928</v>
      </c>
      <c r="C58925">
        <v>1192.3483943952556</v>
      </c>
      <c r="D58925">
        <v>1198.3441381662292</v>
      </c>
      <c r="E58925">
        <v>1192.3483943952556</v>
      </c>
      <c r="F58925">
        <v>1193.0948914159717</v>
      </c>
    </row>
    <row r="58926" spans="1:6" x14ac:dyDescent="0.2">
      <c r="A58926" t="str">
        <f t="shared" si="920"/>
        <v>2017-04-07 03:00:00.000</v>
      </c>
      <c r="B58926" t="s">
        <v>58929</v>
      </c>
      <c r="C58926">
        <v>1179.5462937303728</v>
      </c>
      <c r="D58926">
        <v>1191.3329914659489</v>
      </c>
      <c r="E58926">
        <v>1179.5462937303728</v>
      </c>
      <c r="F58926">
        <v>1191.3329914659489</v>
      </c>
    </row>
    <row r="58927" spans="1:6" x14ac:dyDescent="0.2">
      <c r="A58927" t="str">
        <f t="shared" si="920"/>
        <v>2017-04-07 04:00:00.000</v>
      </c>
      <c r="B58927" t="s">
        <v>58930</v>
      </c>
      <c r="C58927">
        <v>1186.7681461430318</v>
      </c>
      <c r="D58927">
        <v>1187.1768770441674</v>
      </c>
      <c r="E58927">
        <v>1176.2789410593682</v>
      </c>
      <c r="F58927">
        <v>1178.1441549736464</v>
      </c>
    </row>
    <row r="58928" spans="1:6" x14ac:dyDescent="0.2">
      <c r="A58928" t="str">
        <f t="shared" si="920"/>
        <v>2017-04-07 05:00:00.000</v>
      </c>
      <c r="B58928" t="s">
        <v>58931</v>
      </c>
      <c r="C58928">
        <v>1184.0404696327196</v>
      </c>
      <c r="D58928">
        <v>1189.0483074307467</v>
      </c>
      <c r="E58928">
        <v>1184.0404696327196</v>
      </c>
      <c r="F58928">
        <v>1187.7745777726589</v>
      </c>
    </row>
    <row r="58929" spans="1:6" x14ac:dyDescent="0.2">
      <c r="A58929" t="str">
        <f t="shared" si="920"/>
        <v>2017-04-07 06:00:00.000</v>
      </c>
      <c r="B58929" t="s">
        <v>58932</v>
      </c>
      <c r="C58929">
        <v>1184.1133492005863</v>
      </c>
      <c r="D58929">
        <v>1185.1431075786486</v>
      </c>
      <c r="E58929">
        <v>1180.5720807554883</v>
      </c>
      <c r="F58929">
        <v>1181.8658687493885</v>
      </c>
    </row>
    <row r="58930" spans="1:6" x14ac:dyDescent="0.2">
      <c r="A58930" t="str">
        <f t="shared" si="920"/>
        <v>2017-04-07 07:00:00.000</v>
      </c>
      <c r="B58930" t="s">
        <v>58933</v>
      </c>
      <c r="C58930">
        <v>1191.2246414529595</v>
      </c>
      <c r="D58930">
        <v>1191.2246414529595</v>
      </c>
      <c r="E58930">
        <v>1182.2334432926696</v>
      </c>
      <c r="F58930">
        <v>1184.4439864514918</v>
      </c>
    </row>
    <row r="58931" spans="1:6" x14ac:dyDescent="0.2">
      <c r="A58931" t="str">
        <f t="shared" si="920"/>
        <v>2017-04-07 08:00:00.000</v>
      </c>
      <c r="B58931" t="s">
        <v>58934</v>
      </c>
      <c r="C58931">
        <v>1192.6750095068114</v>
      </c>
      <c r="D58931">
        <v>1199.0384668202294</v>
      </c>
      <c r="E58931">
        <v>1191.3252162859064</v>
      </c>
      <c r="F58931">
        <v>1192.8268920412056</v>
      </c>
    </row>
    <row r="58932" spans="1:6" x14ac:dyDescent="0.2">
      <c r="A58932" t="str">
        <f t="shared" si="920"/>
        <v>2017-04-07 09:00:00.000</v>
      </c>
      <c r="B58932" t="s">
        <v>58935</v>
      </c>
      <c r="C58932">
        <v>1197.7707491258584</v>
      </c>
      <c r="D58932">
        <v>1197.7707491258584</v>
      </c>
      <c r="E58932">
        <v>1192.4737142187794</v>
      </c>
      <c r="F58932">
        <v>1192.4737142187794</v>
      </c>
    </row>
    <row r="58933" spans="1:6" x14ac:dyDescent="0.2">
      <c r="A58933" t="str">
        <f t="shared" si="920"/>
        <v>2017-04-07 10:00:00.000</v>
      </c>
      <c r="B58933" t="s">
        <v>58936</v>
      </c>
      <c r="C58933">
        <v>1192.997099133383</v>
      </c>
      <c r="D58933">
        <v>1197.4428177418067</v>
      </c>
      <c r="E58933">
        <v>1186.307680114053</v>
      </c>
      <c r="F58933">
        <v>1197.4428177418067</v>
      </c>
    </row>
    <row r="58934" spans="1:6" x14ac:dyDescent="0.2">
      <c r="A58934" t="str">
        <f t="shared" si="920"/>
        <v>2017-04-07 11:00:00.000</v>
      </c>
      <c r="B58934" t="s">
        <v>58937</v>
      </c>
      <c r="C58934">
        <v>1191.1398666909763</v>
      </c>
      <c r="D58934">
        <v>1193.1494948801451</v>
      </c>
      <c r="E58934">
        <v>1189.1809209615635</v>
      </c>
      <c r="F58934">
        <v>1191.8649920241685</v>
      </c>
    </row>
    <row r="58935" spans="1:6" x14ac:dyDescent="0.2">
      <c r="A58935" t="str">
        <f t="shared" si="920"/>
        <v>2017-04-07 12:00:00.000</v>
      </c>
      <c r="B58935" t="s">
        <v>58938</v>
      </c>
      <c r="C58935">
        <v>1191.2124535106864</v>
      </c>
      <c r="D58935">
        <v>1191.7907038860801</v>
      </c>
      <c r="E58935">
        <v>1188.0437389930332</v>
      </c>
      <c r="F58935">
        <v>1191.7907038860801</v>
      </c>
    </row>
    <row r="58936" spans="1:6" x14ac:dyDescent="0.2">
      <c r="A58936" t="str">
        <f t="shared" si="920"/>
        <v>2017-04-07 13:00:00.000</v>
      </c>
      <c r="B58936" t="s">
        <v>58939</v>
      </c>
      <c r="C58936">
        <v>1191.7746855207497</v>
      </c>
      <c r="D58936">
        <v>1192.7454522550545</v>
      </c>
      <c r="E58936">
        <v>1191.4159716109916</v>
      </c>
      <c r="F58936">
        <v>1191.4275626011538</v>
      </c>
    </row>
    <row r="58937" spans="1:6" x14ac:dyDescent="0.2">
      <c r="A58937" t="str">
        <f t="shared" si="920"/>
        <v>2017-04-07 14:00:00.000</v>
      </c>
      <c r="B58937" t="s">
        <v>58940</v>
      </c>
      <c r="C58937">
        <v>1192.0833128698416</v>
      </c>
      <c r="D58937">
        <v>1192.083580743388</v>
      </c>
      <c r="E58937">
        <v>1189.8763053062391</v>
      </c>
      <c r="F58937">
        <v>1192.083580743388</v>
      </c>
    </row>
    <row r="58938" spans="1:6" x14ac:dyDescent="0.2">
      <c r="A58938" t="str">
        <f t="shared" si="920"/>
        <v>2017-04-07 15:00:00.000</v>
      </c>
      <c r="B58938" t="s">
        <v>58941</v>
      </c>
      <c r="C58938">
        <v>1194.9401999489196</v>
      </c>
      <c r="D58938">
        <v>1195.6100861435011</v>
      </c>
      <c r="E58938">
        <v>1191.1424332205245</v>
      </c>
      <c r="F58938">
        <v>1191.1424332205245</v>
      </c>
    </row>
    <row r="58939" spans="1:6" x14ac:dyDescent="0.2">
      <c r="A58939" t="str">
        <f t="shared" si="920"/>
        <v>2017-04-07 16:00:00.000</v>
      </c>
      <c r="B58939" t="s">
        <v>58942</v>
      </c>
      <c r="C58939">
        <v>1192.0489074203765</v>
      </c>
      <c r="D58939">
        <v>1196.0226891465427</v>
      </c>
      <c r="E58939">
        <v>1190.1745566385994</v>
      </c>
      <c r="F58939">
        <v>1195.0441090785866</v>
      </c>
    </row>
    <row r="58940" spans="1:6" x14ac:dyDescent="0.2">
      <c r="A58940" t="str">
        <f t="shared" si="920"/>
        <v>2017-04-07 17:00:00.000</v>
      </c>
      <c r="B58940" t="s">
        <v>58943</v>
      </c>
      <c r="C58940">
        <v>1189.9655286249849</v>
      </c>
      <c r="D58940">
        <v>1194.3295336618362</v>
      </c>
      <c r="E58940">
        <v>1185.7502926790614</v>
      </c>
      <c r="F58940">
        <v>1193.195870336589</v>
      </c>
    </row>
    <row r="58941" spans="1:6" x14ac:dyDescent="0.2">
      <c r="A58941" t="str">
        <f t="shared" si="920"/>
        <v>2017-04-07 18:00:00.000</v>
      </c>
      <c r="B58941" t="s">
        <v>58944</v>
      </c>
      <c r="C58941">
        <v>1192.5654340504198</v>
      </c>
      <c r="D58941">
        <v>1192.5654340504198</v>
      </c>
      <c r="E58941">
        <v>1189.490896790006</v>
      </c>
      <c r="F58941">
        <v>1189.8206913892816</v>
      </c>
    </row>
    <row r="58942" spans="1:6" x14ac:dyDescent="0.2">
      <c r="A58942" t="str">
        <f t="shared" si="920"/>
        <v>2017-04-07 19:00:00.000</v>
      </c>
      <c r="B58942" t="s">
        <v>58945</v>
      </c>
      <c r="C58942">
        <v>1197.7598055581061</v>
      </c>
      <c r="D58942">
        <v>1197.7598055581061</v>
      </c>
      <c r="E58942">
        <v>1192.6709297416287</v>
      </c>
      <c r="F58942">
        <v>1192.6709297416287</v>
      </c>
    </row>
    <row r="58943" spans="1:6" x14ac:dyDescent="0.2">
      <c r="A58943" t="str">
        <f t="shared" si="920"/>
        <v>2017-04-07 20:00:00.000</v>
      </c>
      <c r="B58943" t="s">
        <v>58946</v>
      </c>
      <c r="C58943">
        <v>1197.6226451766456</v>
      </c>
      <c r="D58943">
        <v>1199.838881799478</v>
      </c>
      <c r="E58943">
        <v>1197.3860021560529</v>
      </c>
      <c r="F58943">
        <v>1197.3860021560529</v>
      </c>
    </row>
    <row r="58944" spans="1:6" x14ac:dyDescent="0.2">
      <c r="A58944" t="str">
        <f t="shared" si="920"/>
        <v>2017-04-07 21:00:00.000</v>
      </c>
      <c r="B58944" t="s">
        <v>58947</v>
      </c>
      <c r="C58944">
        <v>1192.2256165134831</v>
      </c>
      <c r="D58944">
        <v>1199.9167298607549</v>
      </c>
      <c r="E58944">
        <v>1192.2256165134831</v>
      </c>
      <c r="F58944">
        <v>1197.1946119994154</v>
      </c>
    </row>
    <row r="58945" spans="1:6" x14ac:dyDescent="0.2">
      <c r="A58945" t="str">
        <f t="shared" si="920"/>
        <v>2017-04-07 22:00:00.000</v>
      </c>
      <c r="B58945" t="s">
        <v>58948</v>
      </c>
      <c r="C58945">
        <v>1191.4950879104404</v>
      </c>
      <c r="D58945">
        <v>1194.1025263149118</v>
      </c>
      <c r="E58945">
        <v>1186.4401658252111</v>
      </c>
      <c r="F58945">
        <v>1193.11243332805</v>
      </c>
    </row>
    <row r="58946" spans="1:6" x14ac:dyDescent="0.2">
      <c r="A58946" t="str">
        <f t="shared" si="920"/>
        <v>2017-04-07 23:00:00.000</v>
      </c>
      <c r="B58946" t="s">
        <v>58949</v>
      </c>
      <c r="C58946">
        <v>1193.3132640711735</v>
      </c>
      <c r="D58946">
        <v>1193.3132640711735</v>
      </c>
      <c r="E58946">
        <v>1186.085580221629</v>
      </c>
      <c r="F58946">
        <v>1188.6587059447977</v>
      </c>
    </row>
    <row r="58947" spans="1:6" x14ac:dyDescent="0.2">
      <c r="A58947" t="str">
        <f t="shared" ref="A58947:A59010" si="921">TEXT(SUBSTITUTE(SUBSTITUTE(B58947,"T"," "), "Z", ""),"yyyy-mm-dd hh:mm:ss")</f>
        <v>2017-04-08 00:00:00.000</v>
      </c>
      <c r="B58947" t="s">
        <v>58950</v>
      </c>
      <c r="C58947">
        <v>1183.7130765240288</v>
      </c>
      <c r="D58947">
        <v>1193.6270699906534</v>
      </c>
      <c r="E58947">
        <v>1181.4038906748781</v>
      </c>
      <c r="F58947">
        <v>1193.6270699906534</v>
      </c>
    </row>
    <row r="58948" spans="1:6" x14ac:dyDescent="0.2">
      <c r="A58948" t="str">
        <f t="shared" si="921"/>
        <v>2017-04-08 01:00:00.000</v>
      </c>
      <c r="B58948" t="s">
        <v>58951</v>
      </c>
      <c r="C58948">
        <v>1189.1182111708631</v>
      </c>
      <c r="D58948">
        <v>1190.0457029391746</v>
      </c>
      <c r="E58948">
        <v>1180.5910338645936</v>
      </c>
      <c r="F58948">
        <v>1182.2043747715479</v>
      </c>
    </row>
    <row r="58949" spans="1:6" x14ac:dyDescent="0.2">
      <c r="A58949" t="str">
        <f t="shared" si="921"/>
        <v>2017-04-08 02:00:00.000</v>
      </c>
      <c r="B58949" t="s">
        <v>58952</v>
      </c>
      <c r="C58949">
        <v>1191.8377108729574</v>
      </c>
      <c r="D58949">
        <v>1192.8752607962001</v>
      </c>
      <c r="E58949">
        <v>1189.0657035434999</v>
      </c>
      <c r="F58949">
        <v>1189.0657035434999</v>
      </c>
    </row>
    <row r="58950" spans="1:6" x14ac:dyDescent="0.2">
      <c r="A58950" t="str">
        <f t="shared" si="921"/>
        <v>2017-04-08 03:00:00.000</v>
      </c>
      <c r="B58950" t="s">
        <v>58953</v>
      </c>
      <c r="C58950">
        <v>1195.6335889222837</v>
      </c>
      <c r="D58950">
        <v>1196.817694653181</v>
      </c>
      <c r="E58950">
        <v>1191.0840017674095</v>
      </c>
      <c r="F58950">
        <v>1191.1777264710752</v>
      </c>
    </row>
    <row r="58951" spans="1:6" x14ac:dyDescent="0.2">
      <c r="A58951" t="str">
        <f t="shared" si="921"/>
        <v>2017-04-08 04:00:00.000</v>
      </c>
      <c r="B58951" t="s">
        <v>58954</v>
      </c>
      <c r="C58951">
        <v>1195.9590972467363</v>
      </c>
      <c r="D58951">
        <v>1195.9590972467363</v>
      </c>
      <c r="E58951">
        <v>1193.6207095628783</v>
      </c>
      <c r="F58951">
        <v>1195.3588936888864</v>
      </c>
    </row>
    <row r="58952" spans="1:6" x14ac:dyDescent="0.2">
      <c r="A58952" t="str">
        <f t="shared" si="921"/>
        <v>2017-04-08 05:00:00.000</v>
      </c>
      <c r="B58952" t="s">
        <v>58955</v>
      </c>
      <c r="C58952">
        <v>1192.958774259821</v>
      </c>
      <c r="D58952">
        <v>1195.3048428120885</v>
      </c>
      <c r="E58952">
        <v>1192.958774259821</v>
      </c>
      <c r="F58952">
        <v>1194.6748815740757</v>
      </c>
    </row>
    <row r="58953" spans="1:6" x14ac:dyDescent="0.2">
      <c r="A58953" t="str">
        <f t="shared" si="921"/>
        <v>2017-04-08 06:00:00.000</v>
      </c>
      <c r="B58953" t="s">
        <v>58956</v>
      </c>
      <c r="C58953">
        <v>1189.8949559338785</v>
      </c>
      <c r="D58953">
        <v>1193.9698959602367</v>
      </c>
      <c r="E58953">
        <v>1189.3472082383605</v>
      </c>
      <c r="F58953">
        <v>1193.6759178906025</v>
      </c>
    </row>
    <row r="58954" spans="1:6" x14ac:dyDescent="0.2">
      <c r="A58954" t="str">
        <f t="shared" si="921"/>
        <v>2017-04-08 07:00:00.000</v>
      </c>
      <c r="B58954" t="s">
        <v>58957</v>
      </c>
      <c r="C58954">
        <v>1194.5429549822688</v>
      </c>
      <c r="D58954">
        <v>1194.6055340744947</v>
      </c>
      <c r="E58954">
        <v>1190.402091988326</v>
      </c>
      <c r="F58954">
        <v>1190.402091988326</v>
      </c>
    </row>
    <row r="58955" spans="1:6" x14ac:dyDescent="0.2">
      <c r="A58955" t="str">
        <f t="shared" si="921"/>
        <v>2017-04-08 08:00:00.000</v>
      </c>
      <c r="B58955" t="s">
        <v>58958</v>
      </c>
      <c r="C58955">
        <v>1195.4518854244843</v>
      </c>
      <c r="D58955">
        <v>1195.4518854244843</v>
      </c>
      <c r="E58955">
        <v>1194.0821215314602</v>
      </c>
      <c r="F58955">
        <v>1194.3035596077941</v>
      </c>
    </row>
    <row r="58956" spans="1:6" x14ac:dyDescent="0.2">
      <c r="A58956" t="str">
        <f t="shared" si="921"/>
        <v>2017-04-08 09:00:00.000</v>
      </c>
      <c r="B58956" t="s">
        <v>58959</v>
      </c>
      <c r="C58956">
        <v>1193.2577445775155</v>
      </c>
      <c r="D58956">
        <v>1195.0391373213856</v>
      </c>
      <c r="E58956">
        <v>1191.7878215739661</v>
      </c>
      <c r="F58956">
        <v>1195.0391373213856</v>
      </c>
    </row>
    <row r="58957" spans="1:6" x14ac:dyDescent="0.2">
      <c r="A58957" t="str">
        <f t="shared" si="921"/>
        <v>2017-04-08 10:00:00.000</v>
      </c>
      <c r="B58957" t="s">
        <v>58960</v>
      </c>
      <c r="C58957">
        <v>1182.8859787061961</v>
      </c>
      <c r="D58957">
        <v>1192.7641481753003</v>
      </c>
      <c r="E58957">
        <v>1182.7906892169403</v>
      </c>
      <c r="F58957">
        <v>1192.7641481753003</v>
      </c>
    </row>
    <row r="58958" spans="1:6" x14ac:dyDescent="0.2">
      <c r="A58958" t="str">
        <f t="shared" si="921"/>
        <v>2017-04-08 11:00:00.000</v>
      </c>
      <c r="B58958" t="s">
        <v>58961</v>
      </c>
      <c r="C58958">
        <v>1190.8029970255106</v>
      </c>
      <c r="D58958">
        <v>1190.8029970255106</v>
      </c>
      <c r="E58958">
        <v>1183.9288678016626</v>
      </c>
      <c r="F58958">
        <v>1183.9288678016626</v>
      </c>
    </row>
    <row r="58959" spans="1:6" x14ac:dyDescent="0.2">
      <c r="A58959" t="str">
        <f t="shared" si="921"/>
        <v>2017-04-08 12:00:00.000</v>
      </c>
      <c r="B58959" t="s">
        <v>58962</v>
      </c>
      <c r="C58959">
        <v>1191.6427577106415</v>
      </c>
      <c r="D58959">
        <v>1191.9364843877952</v>
      </c>
      <c r="E58959">
        <v>1189.837856738849</v>
      </c>
      <c r="F58959">
        <v>1191.613112942387</v>
      </c>
    </row>
    <row r="58960" spans="1:6" x14ac:dyDescent="0.2">
      <c r="A58960" t="str">
        <f t="shared" si="921"/>
        <v>2017-04-08 13:00:00.000</v>
      </c>
      <c r="B58960" t="s">
        <v>58963</v>
      </c>
      <c r="C58960">
        <v>1190.8074985809212</v>
      </c>
      <c r="D58960">
        <v>1191.4749262386226</v>
      </c>
      <c r="E58960">
        <v>1190.3650297744937</v>
      </c>
      <c r="F58960">
        <v>1190.3650297744937</v>
      </c>
    </row>
    <row r="58961" spans="1:6" x14ac:dyDescent="0.2">
      <c r="A58961" t="str">
        <f t="shared" si="921"/>
        <v>2017-04-08 14:00:00.000</v>
      </c>
      <c r="B58961" t="s">
        <v>58964</v>
      </c>
      <c r="C58961">
        <v>1190.568947805654</v>
      </c>
      <c r="D58961">
        <v>1190.9815011959863</v>
      </c>
      <c r="E58961">
        <v>1188.8276937517146</v>
      </c>
      <c r="F58961">
        <v>1190.4037653940954</v>
      </c>
    </row>
    <row r="58962" spans="1:6" x14ac:dyDescent="0.2">
      <c r="A58962" t="str">
        <f t="shared" si="921"/>
        <v>2017-04-08 15:00:00.000</v>
      </c>
      <c r="B58962" t="s">
        <v>58965</v>
      </c>
      <c r="C58962">
        <v>1185.9821550738093</v>
      </c>
      <c r="D58962">
        <v>1189.089500501467</v>
      </c>
      <c r="E58962">
        <v>1185.9821550738093</v>
      </c>
      <c r="F58962">
        <v>1189.089500501467</v>
      </c>
    </row>
    <row r="58963" spans="1:6" x14ac:dyDescent="0.2">
      <c r="A58963" t="str">
        <f t="shared" si="921"/>
        <v>2017-04-08 16:00:00.000</v>
      </c>
      <c r="B58963" t="s">
        <v>58966</v>
      </c>
      <c r="C58963">
        <v>1190.3830523248455</v>
      </c>
      <c r="D58963">
        <v>1190.3830523248455</v>
      </c>
      <c r="E58963">
        <v>1185.4272193682662</v>
      </c>
      <c r="F58963">
        <v>1185.4272193682662</v>
      </c>
    </row>
    <row r="58964" spans="1:6" x14ac:dyDescent="0.2">
      <c r="A58964" t="str">
        <f t="shared" si="921"/>
        <v>2017-04-08 17:00:00.000</v>
      </c>
      <c r="B58964" t="s">
        <v>58967</v>
      </c>
      <c r="C58964">
        <v>1190.0885912234353</v>
      </c>
      <c r="D58964">
        <v>1190.6861736486089</v>
      </c>
      <c r="E58964">
        <v>1189.5860140053687</v>
      </c>
      <c r="F58964">
        <v>1189.7389643938102</v>
      </c>
    </row>
    <row r="58965" spans="1:6" x14ac:dyDescent="0.2">
      <c r="A58965" t="str">
        <f t="shared" si="921"/>
        <v>2017-04-08 18:00:00.000</v>
      </c>
      <c r="B58965" t="s">
        <v>58968</v>
      </c>
      <c r="C58965">
        <v>1172.4913068684641</v>
      </c>
      <c r="D58965">
        <v>1189.5979770567158</v>
      </c>
      <c r="E58965">
        <v>1172.4913068684641</v>
      </c>
      <c r="F58965">
        <v>1189.5979770567158</v>
      </c>
    </row>
    <row r="58966" spans="1:6" x14ac:dyDescent="0.2">
      <c r="A58966" t="str">
        <f t="shared" si="921"/>
        <v>2017-04-08 19:00:00.000</v>
      </c>
      <c r="B58966" t="s">
        <v>58969</v>
      </c>
      <c r="C58966">
        <v>1181.9036000572748</v>
      </c>
      <c r="D58966">
        <v>1182.3473044975449</v>
      </c>
      <c r="E58966">
        <v>1174.085292948494</v>
      </c>
      <c r="F58966">
        <v>1175.9245635036157</v>
      </c>
    </row>
    <row r="58967" spans="1:6" x14ac:dyDescent="0.2">
      <c r="A58967" t="str">
        <f t="shared" si="921"/>
        <v>2017-04-08 20:00:00.000</v>
      </c>
      <c r="B58967" t="s">
        <v>58970</v>
      </c>
      <c r="C58967">
        <v>1181.7402048969325</v>
      </c>
      <c r="D58967">
        <v>1182.7656346509143</v>
      </c>
      <c r="E58967">
        <v>1177.486175564027</v>
      </c>
      <c r="F58967">
        <v>1180.573616119317</v>
      </c>
    </row>
    <row r="58968" spans="1:6" x14ac:dyDescent="0.2">
      <c r="A58968" t="str">
        <f t="shared" si="921"/>
        <v>2017-04-08 21:00:00.000</v>
      </c>
      <c r="B58968" t="s">
        <v>58971</v>
      </c>
      <c r="C58968">
        <v>1180.2989863253597</v>
      </c>
      <c r="D58968">
        <v>1182.6621806033161</v>
      </c>
      <c r="E58968">
        <v>1180.2989863253597</v>
      </c>
      <c r="F58968">
        <v>1181.3177539021522</v>
      </c>
    </row>
    <row r="58969" spans="1:6" x14ac:dyDescent="0.2">
      <c r="A58969" t="str">
        <f t="shared" si="921"/>
        <v>2017-04-08 22:00:00.000</v>
      </c>
      <c r="B58969" t="s">
        <v>58972</v>
      </c>
      <c r="C58969">
        <v>1182.0524323233424</v>
      </c>
      <c r="D58969">
        <v>1182.3411533279088</v>
      </c>
      <c r="E58969">
        <v>1180.8035221522057</v>
      </c>
      <c r="F58969">
        <v>1182.0460266534842</v>
      </c>
    </row>
    <row r="58970" spans="1:6" x14ac:dyDescent="0.2">
      <c r="A58970" t="str">
        <f t="shared" si="921"/>
        <v>2017-04-08 23:00:00.000</v>
      </c>
      <c r="B58970" t="s">
        <v>58973</v>
      </c>
      <c r="C58970">
        <v>1183.8935053048067</v>
      </c>
      <c r="D58970">
        <v>1183.8935053048067</v>
      </c>
      <c r="E58970">
        <v>1181.4368249733225</v>
      </c>
      <c r="F58970">
        <v>1182.0948852063621</v>
      </c>
    </row>
    <row r="58971" spans="1:6" x14ac:dyDescent="0.2">
      <c r="A58971" t="str">
        <f t="shared" si="921"/>
        <v>2017-04-09 00:00:00.000</v>
      </c>
      <c r="B58971" t="s">
        <v>58974</v>
      </c>
      <c r="C58971">
        <v>1188.0986984237509</v>
      </c>
      <c r="D58971">
        <v>1188.8762684043261</v>
      </c>
      <c r="E58971">
        <v>1184.3371810048045</v>
      </c>
      <c r="F58971">
        <v>1184.3371810048045</v>
      </c>
    </row>
    <row r="58972" spans="1:6" x14ac:dyDescent="0.2">
      <c r="A58972" t="str">
        <f t="shared" si="921"/>
        <v>2017-04-09 01:00:00.000</v>
      </c>
      <c r="B58972" t="s">
        <v>58975</v>
      </c>
      <c r="C58972">
        <v>1184.8685141730025</v>
      </c>
      <c r="D58972">
        <v>1186.7296859510002</v>
      </c>
      <c r="E58972">
        <v>1184.3172414911949</v>
      </c>
      <c r="F58972">
        <v>1186.7296859510002</v>
      </c>
    </row>
    <row r="58973" spans="1:6" x14ac:dyDescent="0.2">
      <c r="A58973" t="str">
        <f t="shared" si="921"/>
        <v>2017-04-09 02:00:00.000</v>
      </c>
      <c r="B58973" t="s">
        <v>58976</v>
      </c>
      <c r="C58973">
        <v>1185.4640438366855</v>
      </c>
      <c r="D58973">
        <v>1185.6116808153399</v>
      </c>
      <c r="E58973">
        <v>1184.7661665470464</v>
      </c>
      <c r="F58973">
        <v>1184.8327469099779</v>
      </c>
    </row>
    <row r="58974" spans="1:6" x14ac:dyDescent="0.2">
      <c r="A58974" t="str">
        <f t="shared" si="921"/>
        <v>2017-04-09 03:00:00.000</v>
      </c>
      <c r="B58974" t="s">
        <v>58977</v>
      </c>
      <c r="C58974">
        <v>1186.2332425134784</v>
      </c>
      <c r="D58974">
        <v>1187.6644399353006</v>
      </c>
      <c r="E58974">
        <v>1183.9717025533505</v>
      </c>
      <c r="F58974">
        <v>1185.8464849276952</v>
      </c>
    </row>
    <row r="58975" spans="1:6" x14ac:dyDescent="0.2">
      <c r="A58975" t="str">
        <f t="shared" si="921"/>
        <v>2017-04-09 04:00:00.000</v>
      </c>
      <c r="B58975" t="s">
        <v>58978</v>
      </c>
      <c r="C58975">
        <v>1186.6652051158128</v>
      </c>
      <c r="D58975">
        <v>1187.1787038293742</v>
      </c>
      <c r="E58975">
        <v>1185.4517805489982</v>
      </c>
      <c r="F58975">
        <v>1186.3182218092948</v>
      </c>
    </row>
    <row r="58976" spans="1:6" x14ac:dyDescent="0.2">
      <c r="A58976" t="str">
        <f t="shared" si="921"/>
        <v>2017-04-09 05:00:00.000</v>
      </c>
      <c r="B58976" t="s">
        <v>58979</v>
      </c>
      <c r="C58976">
        <v>1183.8769226289455</v>
      </c>
      <c r="D58976">
        <v>1186.1349917262146</v>
      </c>
      <c r="E58976">
        <v>1183.8769226289455</v>
      </c>
      <c r="F58976">
        <v>1185.9057537510866</v>
      </c>
    </row>
    <row r="58977" spans="1:6" x14ac:dyDescent="0.2">
      <c r="A58977" t="str">
        <f t="shared" si="921"/>
        <v>2017-04-09 06:00:00.000</v>
      </c>
      <c r="B58977" t="s">
        <v>58980</v>
      </c>
      <c r="C58977">
        <v>1185.7512063590348</v>
      </c>
      <c r="D58977">
        <v>1186.3407361318909</v>
      </c>
      <c r="E58977">
        <v>1185.3485571998808</v>
      </c>
      <c r="F58977">
        <v>1185.3485571998808</v>
      </c>
    </row>
    <row r="58978" spans="1:6" x14ac:dyDescent="0.2">
      <c r="A58978" t="str">
        <f t="shared" si="921"/>
        <v>2017-04-09 07:00:00.000</v>
      </c>
      <c r="B58978" t="s">
        <v>58981</v>
      </c>
      <c r="C58978">
        <v>1184.7578081481493</v>
      </c>
      <c r="D58978">
        <v>1186.2385532955068</v>
      </c>
      <c r="E58978">
        <v>1184.7079813222058</v>
      </c>
      <c r="F58978">
        <v>1185.968822574044</v>
      </c>
    </row>
    <row r="58979" spans="1:6" x14ac:dyDescent="0.2">
      <c r="A58979" t="str">
        <f t="shared" si="921"/>
        <v>2017-04-09 08:00:00.000</v>
      </c>
      <c r="B58979" t="s">
        <v>58982</v>
      </c>
      <c r="C58979">
        <v>1184.0271730619277</v>
      </c>
      <c r="D58979">
        <v>1185.0409001737512</v>
      </c>
      <c r="E58979">
        <v>1183.398244274425</v>
      </c>
      <c r="F58979">
        <v>1185.0214166024905</v>
      </c>
    </row>
    <row r="58980" spans="1:6" x14ac:dyDescent="0.2">
      <c r="A58980" t="str">
        <f t="shared" si="921"/>
        <v>2017-04-09 09:00:00.000</v>
      </c>
      <c r="B58980" t="s">
        <v>58983</v>
      </c>
      <c r="C58980">
        <v>1182.9224114806659</v>
      </c>
      <c r="D58980">
        <v>1184.3272000968543</v>
      </c>
      <c r="E58980">
        <v>1182.5211749715138</v>
      </c>
      <c r="F58980">
        <v>1184.3272000968543</v>
      </c>
    </row>
    <row r="58981" spans="1:6" x14ac:dyDescent="0.2">
      <c r="A58981" t="str">
        <f t="shared" si="921"/>
        <v>2017-04-09 10:00:00.000</v>
      </c>
      <c r="B58981" t="s">
        <v>58984</v>
      </c>
      <c r="C58981">
        <v>1182.4130956578804</v>
      </c>
      <c r="D58981">
        <v>1183.3566036074158</v>
      </c>
      <c r="E58981">
        <v>1182.1131832424348</v>
      </c>
      <c r="F58981">
        <v>1182.9495989375966</v>
      </c>
    </row>
    <row r="58982" spans="1:6" x14ac:dyDescent="0.2">
      <c r="A58982" t="str">
        <f t="shared" si="921"/>
        <v>2017-04-09 11:00:00.000</v>
      </c>
      <c r="B58982" t="s">
        <v>58985</v>
      </c>
      <c r="C58982">
        <v>1175.8668316216438</v>
      </c>
      <c r="D58982">
        <v>1181.6334856901426</v>
      </c>
      <c r="E58982">
        <v>1175.8668316216438</v>
      </c>
      <c r="F58982">
        <v>1181.6334856901426</v>
      </c>
    </row>
    <row r="58983" spans="1:6" x14ac:dyDescent="0.2">
      <c r="A58983" t="str">
        <f t="shared" si="921"/>
        <v>2017-04-09 12:00:00.000</v>
      </c>
      <c r="B58983" t="s">
        <v>58986</v>
      </c>
      <c r="C58983">
        <v>1186.2033353090289</v>
      </c>
      <c r="D58983">
        <v>1186.9164732204831</v>
      </c>
      <c r="E58983">
        <v>1176.2473294131785</v>
      </c>
      <c r="F58983">
        <v>1176.2473294131785</v>
      </c>
    </row>
    <row r="58984" spans="1:6" x14ac:dyDescent="0.2">
      <c r="A58984" t="str">
        <f t="shared" si="921"/>
        <v>2017-04-09 13:00:00.000</v>
      </c>
      <c r="B58984" t="s">
        <v>58987</v>
      </c>
      <c r="C58984">
        <v>1186.8987548490024</v>
      </c>
      <c r="D58984">
        <v>1187.1073933197545</v>
      </c>
      <c r="E58984">
        <v>1185.4926343944339</v>
      </c>
      <c r="F58984">
        <v>1185.4926343944339</v>
      </c>
    </row>
    <row r="58985" spans="1:6" x14ac:dyDescent="0.2">
      <c r="A58985" t="str">
        <f t="shared" si="921"/>
        <v>2017-04-09 14:00:00.000</v>
      </c>
      <c r="B58985" t="s">
        <v>58988</v>
      </c>
      <c r="C58985">
        <v>1189.5049891833919</v>
      </c>
      <c r="D58985">
        <v>1189.7282244635765</v>
      </c>
      <c r="E58985">
        <v>1187.252473323545</v>
      </c>
      <c r="F58985">
        <v>1187.252473323545</v>
      </c>
    </row>
    <row r="58986" spans="1:6" x14ac:dyDescent="0.2">
      <c r="A58986" t="str">
        <f t="shared" si="921"/>
        <v>2017-04-09 15:00:00.000</v>
      </c>
      <c r="B58986" t="s">
        <v>58989</v>
      </c>
      <c r="C58986">
        <v>1198.4441943271099</v>
      </c>
      <c r="D58986">
        <v>1198.4441943271099</v>
      </c>
      <c r="E58986">
        <v>1190.5617991591964</v>
      </c>
      <c r="F58986">
        <v>1190.5617991591964</v>
      </c>
    </row>
    <row r="58987" spans="1:6" x14ac:dyDescent="0.2">
      <c r="A58987" t="str">
        <f t="shared" si="921"/>
        <v>2017-04-09 16:00:00.000</v>
      </c>
      <c r="B58987" t="s">
        <v>58990</v>
      </c>
      <c r="C58987">
        <v>1209.1306770125889</v>
      </c>
      <c r="D58987">
        <v>1218.1295876631668</v>
      </c>
      <c r="E58987">
        <v>1198.3965734082278</v>
      </c>
      <c r="F58987">
        <v>1198.3965734082278</v>
      </c>
    </row>
    <row r="58988" spans="1:6" x14ac:dyDescent="0.2">
      <c r="A58988" t="str">
        <f t="shared" si="921"/>
        <v>2017-04-09 17:00:00.000</v>
      </c>
      <c r="B58988" t="s">
        <v>58991</v>
      </c>
      <c r="C58988">
        <v>1213.4388328104756</v>
      </c>
      <c r="D58988">
        <v>1214.5556516301033</v>
      </c>
      <c r="E58988">
        <v>1208.7591157625334</v>
      </c>
      <c r="F58988">
        <v>1208.912942844325</v>
      </c>
    </row>
    <row r="58989" spans="1:6" x14ac:dyDescent="0.2">
      <c r="A58989" t="str">
        <f t="shared" si="921"/>
        <v>2017-04-09 18:00:00.000</v>
      </c>
      <c r="B58989" t="s">
        <v>58992</v>
      </c>
      <c r="C58989">
        <v>1206.9759415122985</v>
      </c>
      <c r="D58989">
        <v>1213.0215014249225</v>
      </c>
      <c r="E58989">
        <v>1206.9759415122985</v>
      </c>
      <c r="F58989">
        <v>1211.8306291026431</v>
      </c>
    </row>
    <row r="58990" spans="1:6" x14ac:dyDescent="0.2">
      <c r="A58990" t="str">
        <f t="shared" si="921"/>
        <v>2017-04-09 19:00:00.000</v>
      </c>
      <c r="B58990" t="s">
        <v>58993</v>
      </c>
      <c r="C58990">
        <v>1213.9348602699772</v>
      </c>
      <c r="D58990">
        <v>1214.6380055241002</v>
      </c>
      <c r="E58990">
        <v>1207.6099418089352</v>
      </c>
      <c r="F58990">
        <v>1207.6099418089352</v>
      </c>
    </row>
    <row r="58991" spans="1:6" x14ac:dyDescent="0.2">
      <c r="A58991" t="str">
        <f t="shared" si="921"/>
        <v>2017-04-09 20:00:00.000</v>
      </c>
      <c r="B58991" t="s">
        <v>58994</v>
      </c>
      <c r="C58991">
        <v>1209.3415300818322</v>
      </c>
      <c r="D58991">
        <v>1214.7773422670227</v>
      </c>
      <c r="E58991">
        <v>1209.3415300818322</v>
      </c>
      <c r="F58991">
        <v>1213.7127222781503</v>
      </c>
    </row>
    <row r="58992" spans="1:6" x14ac:dyDescent="0.2">
      <c r="A58992" t="str">
        <f t="shared" si="921"/>
        <v>2017-04-09 21:00:00.000</v>
      </c>
      <c r="B58992" t="s">
        <v>58995</v>
      </c>
      <c r="C58992">
        <v>1209.7118974921952</v>
      </c>
      <c r="D58992">
        <v>1209.7118974921952</v>
      </c>
      <c r="E58992">
        <v>1206.4955840299074</v>
      </c>
      <c r="F58992">
        <v>1206.4955840299074</v>
      </c>
    </row>
    <row r="58993" spans="1:6" x14ac:dyDescent="0.2">
      <c r="A58993" t="str">
        <f t="shared" si="921"/>
        <v>2017-04-09 22:00:00.000</v>
      </c>
      <c r="B58993" t="s">
        <v>58996</v>
      </c>
      <c r="C58993">
        <v>1211.3618071240958</v>
      </c>
      <c r="D58993">
        <v>1212.5452790037496</v>
      </c>
      <c r="E58993">
        <v>1209.4013416409894</v>
      </c>
      <c r="F58993">
        <v>1209.4013416409894</v>
      </c>
    </row>
    <row r="58994" spans="1:6" x14ac:dyDescent="0.2">
      <c r="A58994" t="str">
        <f t="shared" si="921"/>
        <v>2017-04-09 23:00:00.000</v>
      </c>
      <c r="B58994" t="s">
        <v>58997</v>
      </c>
      <c r="C58994">
        <v>1209.3369012368371</v>
      </c>
      <c r="D58994">
        <v>1211.6880076362015</v>
      </c>
      <c r="E58994">
        <v>1209.3369012368371</v>
      </c>
      <c r="F58994">
        <v>1210.7803520145981</v>
      </c>
    </row>
    <row r="58995" spans="1:6" x14ac:dyDescent="0.2">
      <c r="A58995" t="str">
        <f t="shared" si="921"/>
        <v>2017-04-10 00:00:00.000</v>
      </c>
      <c r="B58995" t="s">
        <v>58998</v>
      </c>
      <c r="C58995">
        <v>1212.0785673672283</v>
      </c>
      <c r="D58995">
        <v>1212.6840440352789</v>
      </c>
      <c r="E58995">
        <v>1208.8457323818136</v>
      </c>
      <c r="F58995">
        <v>1209.1379172001823</v>
      </c>
    </row>
    <row r="58996" spans="1:6" x14ac:dyDescent="0.2">
      <c r="A58996" t="str">
        <f t="shared" si="921"/>
        <v>2017-04-10 01:00:00.000</v>
      </c>
      <c r="B58996" t="s">
        <v>58999</v>
      </c>
      <c r="C58996">
        <v>1210.7194944577379</v>
      </c>
      <c r="D58996">
        <v>1212.450104624344</v>
      </c>
      <c r="E58996">
        <v>1207.0697087960932</v>
      </c>
      <c r="F58996">
        <v>1210.7260876298035</v>
      </c>
    </row>
    <row r="58997" spans="1:6" x14ac:dyDescent="0.2">
      <c r="A58997" t="str">
        <f t="shared" si="921"/>
        <v>2017-04-10 02:00:00.000</v>
      </c>
      <c r="B58997" t="s">
        <v>59000</v>
      </c>
      <c r="C58997">
        <v>1214.8718308006244</v>
      </c>
      <c r="D58997">
        <v>1217.9544161153042</v>
      </c>
      <c r="E58997">
        <v>1210.6061581605604</v>
      </c>
      <c r="F58997">
        <v>1210.6061581605604</v>
      </c>
    </row>
    <row r="58998" spans="1:6" x14ac:dyDescent="0.2">
      <c r="A58998" t="str">
        <f t="shared" si="921"/>
        <v>2017-04-10 03:00:00.000</v>
      </c>
      <c r="B58998" t="s">
        <v>59001</v>
      </c>
      <c r="C58998">
        <v>1217.1574041861113</v>
      </c>
      <c r="D58998">
        <v>1217.4035604417502</v>
      </c>
      <c r="E58998">
        <v>1212.4088679348013</v>
      </c>
      <c r="F58998">
        <v>1214.488069651685</v>
      </c>
    </row>
    <row r="58999" spans="1:6" x14ac:dyDescent="0.2">
      <c r="A58999" t="str">
        <f t="shared" si="921"/>
        <v>2017-04-10 04:00:00.000</v>
      </c>
      <c r="B58999" t="s">
        <v>59002</v>
      </c>
      <c r="C58999">
        <v>1215.5706661735398</v>
      </c>
      <c r="D58999">
        <v>1217.9763127923093</v>
      </c>
      <c r="E58999">
        <v>1211.7161118309896</v>
      </c>
      <c r="F58999">
        <v>1216.8978245692117</v>
      </c>
    </row>
    <row r="59000" spans="1:6" x14ac:dyDescent="0.2">
      <c r="A59000" t="str">
        <f t="shared" si="921"/>
        <v>2017-04-10 05:00:00.000</v>
      </c>
      <c r="B59000" t="s">
        <v>59003</v>
      </c>
      <c r="C59000">
        <v>1204.7911949416407</v>
      </c>
      <c r="D59000">
        <v>1213.6034776119575</v>
      </c>
      <c r="E59000">
        <v>1204.7911949416407</v>
      </c>
      <c r="F59000">
        <v>1213.6034776119575</v>
      </c>
    </row>
    <row r="59001" spans="1:6" x14ac:dyDescent="0.2">
      <c r="A59001" t="str">
        <f t="shared" si="921"/>
        <v>2017-04-10 06:00:00.000</v>
      </c>
      <c r="B59001" t="s">
        <v>59004</v>
      </c>
      <c r="C59001">
        <v>1208.8054810630074</v>
      </c>
      <c r="D59001">
        <v>1210.5144272247232</v>
      </c>
      <c r="E59001">
        <v>1205.2604629071373</v>
      </c>
      <c r="F59001">
        <v>1206.7076766374578</v>
      </c>
    </row>
    <row r="59002" spans="1:6" x14ac:dyDescent="0.2">
      <c r="A59002" t="str">
        <f t="shared" si="921"/>
        <v>2017-04-10 07:00:00.000</v>
      </c>
      <c r="B59002" t="s">
        <v>59005</v>
      </c>
      <c r="C59002">
        <v>1206.090867305209</v>
      </c>
      <c r="D59002">
        <v>1209.3296974627581</v>
      </c>
      <c r="E59002">
        <v>1205.4314547990402</v>
      </c>
      <c r="F59002">
        <v>1208.7347239528924</v>
      </c>
    </row>
    <row r="59003" spans="1:6" x14ac:dyDescent="0.2">
      <c r="A59003" t="str">
        <f t="shared" si="921"/>
        <v>2017-04-10 08:00:00.000</v>
      </c>
      <c r="B59003" t="s">
        <v>59006</v>
      </c>
      <c r="C59003">
        <v>1208.6637451209449</v>
      </c>
      <c r="D59003">
        <v>1214.4115854976314</v>
      </c>
      <c r="E59003">
        <v>1202.7376846968095</v>
      </c>
      <c r="F59003">
        <v>1206.1028207854822</v>
      </c>
    </row>
    <row r="59004" spans="1:6" x14ac:dyDescent="0.2">
      <c r="A59004" t="str">
        <f t="shared" si="921"/>
        <v>2017-04-10 09:00:00.000</v>
      </c>
      <c r="B59004" t="s">
        <v>59007</v>
      </c>
      <c r="C59004">
        <v>1217.7886894776659</v>
      </c>
      <c r="D59004">
        <v>1218.6681061289014</v>
      </c>
      <c r="E59004">
        <v>1209.6282727078426</v>
      </c>
      <c r="F59004">
        <v>1211.6250994904844</v>
      </c>
    </row>
    <row r="59005" spans="1:6" x14ac:dyDescent="0.2">
      <c r="A59005" t="str">
        <f t="shared" si="921"/>
        <v>2017-04-10 10:00:00.000</v>
      </c>
      <c r="B59005" t="s">
        <v>59008</v>
      </c>
      <c r="C59005">
        <v>1214.1509762004257</v>
      </c>
      <c r="D59005">
        <v>1217.6785044102166</v>
      </c>
      <c r="E59005">
        <v>1213.6922431347209</v>
      </c>
      <c r="F59005">
        <v>1217.6785044102166</v>
      </c>
    </row>
    <row r="59006" spans="1:6" x14ac:dyDescent="0.2">
      <c r="A59006" t="str">
        <f t="shared" si="921"/>
        <v>2017-04-10 11:00:00.000</v>
      </c>
      <c r="B59006" t="s">
        <v>59009</v>
      </c>
      <c r="C59006">
        <v>1215.17638499793</v>
      </c>
      <c r="D59006">
        <v>1216.5371406828986</v>
      </c>
      <c r="E59006">
        <v>1212.8169489355664</v>
      </c>
      <c r="F59006">
        <v>1214.2634926937731</v>
      </c>
    </row>
    <row r="59007" spans="1:6" x14ac:dyDescent="0.2">
      <c r="A59007" t="str">
        <f t="shared" si="921"/>
        <v>2017-04-10 12:00:00.000</v>
      </c>
      <c r="B59007" t="s">
        <v>59010</v>
      </c>
      <c r="C59007">
        <v>1209.7021106628683</v>
      </c>
      <c r="D59007">
        <v>1214.1877746491396</v>
      </c>
      <c r="E59007">
        <v>1209.7021106628683</v>
      </c>
      <c r="F59007">
        <v>1214.1877746491396</v>
      </c>
    </row>
    <row r="59008" spans="1:6" x14ac:dyDescent="0.2">
      <c r="A59008" t="str">
        <f t="shared" si="921"/>
        <v>2017-04-10 13:00:00.000</v>
      </c>
      <c r="B59008" t="s">
        <v>59011</v>
      </c>
      <c r="C59008">
        <v>1212.9976530503463</v>
      </c>
      <c r="D59008">
        <v>1213.11241423814</v>
      </c>
      <c r="E59008">
        <v>1209.1951533773647</v>
      </c>
      <c r="F59008">
        <v>1211.8296046808889</v>
      </c>
    </row>
    <row r="59009" spans="1:6" x14ac:dyDescent="0.2">
      <c r="A59009" t="str">
        <f t="shared" si="921"/>
        <v>2017-04-10 14:00:00.000</v>
      </c>
      <c r="B59009" t="s">
        <v>59012</v>
      </c>
      <c r="C59009">
        <v>1213.3617156870721</v>
      </c>
      <c r="D59009">
        <v>1214.0598072768639</v>
      </c>
      <c r="E59009">
        <v>1212.8731430194607</v>
      </c>
      <c r="F59009">
        <v>1213.3649768322966</v>
      </c>
    </row>
    <row r="59010" spans="1:6" x14ac:dyDescent="0.2">
      <c r="A59010" t="str">
        <f t="shared" si="921"/>
        <v>2017-04-10 15:00:00.000</v>
      </c>
      <c r="B59010" t="s">
        <v>59013</v>
      </c>
      <c r="C59010">
        <v>1210.6706532318335</v>
      </c>
      <c r="D59010">
        <v>1213.5381307193088</v>
      </c>
      <c r="E59010">
        <v>1210.5576104055872</v>
      </c>
      <c r="F59010">
        <v>1212.501414480512</v>
      </c>
    </row>
    <row r="59011" spans="1:6" x14ac:dyDescent="0.2">
      <c r="A59011" t="str">
        <f t="shared" ref="A59011:A59074" si="922">TEXT(SUBSTITUTE(SUBSTITUTE(B59011,"T"," "), "Z", ""),"yyyy-mm-dd hh:mm:ss")</f>
        <v>2017-04-10 16:00:00.000</v>
      </c>
      <c r="B59011" t="s">
        <v>59014</v>
      </c>
      <c r="C59011">
        <v>1212.1818529100722</v>
      </c>
      <c r="D59011">
        <v>1212.570408805828</v>
      </c>
      <c r="E59011">
        <v>1211.230179148668</v>
      </c>
      <c r="F59011">
        <v>1211.230179148668</v>
      </c>
    </row>
    <row r="59012" spans="1:6" x14ac:dyDescent="0.2">
      <c r="A59012" t="str">
        <f t="shared" si="922"/>
        <v>2017-04-10 17:00:00.000</v>
      </c>
      <c r="B59012" t="s">
        <v>59015</v>
      </c>
      <c r="C59012">
        <v>1211.0250014353678</v>
      </c>
      <c r="D59012">
        <v>1212.2978956252484</v>
      </c>
      <c r="E59012">
        <v>1210.5826464359352</v>
      </c>
      <c r="F59012">
        <v>1212.1831854856148</v>
      </c>
    </row>
    <row r="59013" spans="1:6" x14ac:dyDescent="0.2">
      <c r="A59013" t="str">
        <f t="shared" si="922"/>
        <v>2017-04-10 18:00:00.000</v>
      </c>
      <c r="B59013" t="s">
        <v>59016</v>
      </c>
      <c r="C59013">
        <v>1205.2808219382157</v>
      </c>
      <c r="D59013">
        <v>1212.0126366262048</v>
      </c>
      <c r="E59013">
        <v>1205.2808219382157</v>
      </c>
      <c r="F59013">
        <v>1212.0126366262048</v>
      </c>
    </row>
    <row r="59014" spans="1:6" x14ac:dyDescent="0.2">
      <c r="A59014" t="str">
        <f t="shared" si="922"/>
        <v>2017-04-10 19:00:00.000</v>
      </c>
      <c r="B59014" t="s">
        <v>59017</v>
      </c>
      <c r="C59014">
        <v>1208.7180376733727</v>
      </c>
      <c r="D59014">
        <v>1210.3235567944648</v>
      </c>
      <c r="E59014">
        <v>1204.7069326987175</v>
      </c>
      <c r="F59014">
        <v>1204.7069326987175</v>
      </c>
    </row>
    <row r="59015" spans="1:6" x14ac:dyDescent="0.2">
      <c r="A59015" t="str">
        <f t="shared" si="922"/>
        <v>2017-04-10 20:00:00.000</v>
      </c>
      <c r="B59015" t="s">
        <v>59018</v>
      </c>
      <c r="C59015">
        <v>1203.3625982729816</v>
      </c>
      <c r="D59015">
        <v>1206.7707194614177</v>
      </c>
      <c r="E59015">
        <v>1199.220995511253</v>
      </c>
      <c r="F59015">
        <v>1206.7707194614177</v>
      </c>
    </row>
    <row r="59016" spans="1:6" x14ac:dyDescent="0.2">
      <c r="A59016" t="str">
        <f t="shared" si="922"/>
        <v>2017-04-10 21:00:00.000</v>
      </c>
      <c r="B59016" t="s">
        <v>59019</v>
      </c>
      <c r="C59016">
        <v>1201.8643305810981</v>
      </c>
      <c r="D59016">
        <v>1203.2067707544934</v>
      </c>
      <c r="E59016">
        <v>1201.8643305810981</v>
      </c>
      <c r="F59016">
        <v>1202.0837479153299</v>
      </c>
    </row>
    <row r="59017" spans="1:6" x14ac:dyDescent="0.2">
      <c r="A59017" t="str">
        <f t="shared" si="922"/>
        <v>2017-04-10 22:00:00.000</v>
      </c>
      <c r="B59017" t="s">
        <v>59020</v>
      </c>
      <c r="C59017">
        <v>1207.4171387032814</v>
      </c>
      <c r="D59017">
        <v>1207.4171387032814</v>
      </c>
      <c r="E59017">
        <v>1201.8203919548446</v>
      </c>
      <c r="F59017">
        <v>1203.0521245992909</v>
      </c>
    </row>
    <row r="59018" spans="1:6" x14ac:dyDescent="0.2">
      <c r="A59018" t="str">
        <f t="shared" si="922"/>
        <v>2017-04-10 23:00:00.000</v>
      </c>
      <c r="B59018" t="s">
        <v>59021</v>
      </c>
      <c r="C59018">
        <v>1209.8499838383714</v>
      </c>
      <c r="D59018">
        <v>1209.8499838383714</v>
      </c>
      <c r="E59018">
        <v>1207.3134654543032</v>
      </c>
      <c r="F59018">
        <v>1208.9339500765452</v>
      </c>
    </row>
    <row r="59019" spans="1:6" x14ac:dyDescent="0.2">
      <c r="A59019" t="str">
        <f t="shared" si="922"/>
        <v>2017-04-11 00:00:00.000</v>
      </c>
      <c r="B59019" t="s">
        <v>59022</v>
      </c>
      <c r="C59019">
        <v>1213.5424558162772</v>
      </c>
      <c r="D59019">
        <v>1213.8826342870357</v>
      </c>
      <c r="E59019">
        <v>1209.9242796728745</v>
      </c>
      <c r="F59019">
        <v>1209.9242796728745</v>
      </c>
    </row>
    <row r="59020" spans="1:6" x14ac:dyDescent="0.2">
      <c r="A59020" t="str">
        <f t="shared" si="922"/>
        <v>2017-04-11 01:00:00.000</v>
      </c>
      <c r="B59020" t="s">
        <v>59023</v>
      </c>
      <c r="C59020">
        <v>1214.0140833811511</v>
      </c>
      <c r="D59020">
        <v>1214.0140833811511</v>
      </c>
      <c r="E59020">
        <v>1212.9581894596686</v>
      </c>
      <c r="F59020">
        <v>1212.9581894596686</v>
      </c>
    </row>
    <row r="59021" spans="1:6" x14ac:dyDescent="0.2">
      <c r="A59021" t="str">
        <f t="shared" si="922"/>
        <v>2017-04-11 02:00:00.000</v>
      </c>
      <c r="B59021" t="s">
        <v>59024</v>
      </c>
      <c r="C59021">
        <v>1211.3546103267297</v>
      </c>
      <c r="D59021">
        <v>1213.9331818197577</v>
      </c>
      <c r="E59021">
        <v>1210.9682023336345</v>
      </c>
      <c r="F59021">
        <v>1213.3745023612255</v>
      </c>
    </row>
    <row r="59022" spans="1:6" x14ac:dyDescent="0.2">
      <c r="A59022" t="str">
        <f t="shared" si="922"/>
        <v>2017-04-11 03:00:00.000</v>
      </c>
      <c r="B59022" t="s">
        <v>59025</v>
      </c>
      <c r="C59022">
        <v>1202.3252570126681</v>
      </c>
      <c r="D59022">
        <v>1209.8427976865298</v>
      </c>
      <c r="E59022">
        <v>1202.195469395534</v>
      </c>
      <c r="F59022">
        <v>1209.8427976865298</v>
      </c>
    </row>
    <row r="59023" spans="1:6" x14ac:dyDescent="0.2">
      <c r="A59023" t="str">
        <f t="shared" si="922"/>
        <v>2017-04-11 04:00:00.000</v>
      </c>
      <c r="B59023" t="s">
        <v>59026</v>
      </c>
      <c r="C59023">
        <v>1201.2830903504982</v>
      </c>
      <c r="D59023">
        <v>1203.443842686575</v>
      </c>
      <c r="E59023">
        <v>1200.6977255631621</v>
      </c>
      <c r="F59023">
        <v>1203.443842686575</v>
      </c>
    </row>
    <row r="59024" spans="1:6" x14ac:dyDescent="0.2">
      <c r="A59024" t="str">
        <f t="shared" si="922"/>
        <v>2017-04-11 05:00:00.000</v>
      </c>
      <c r="B59024" t="s">
        <v>59027</v>
      </c>
      <c r="C59024">
        <v>1204.3051371878685</v>
      </c>
      <c r="D59024">
        <v>1204.7172580602585</v>
      </c>
      <c r="E59024">
        <v>1200.829439179518</v>
      </c>
      <c r="F59024">
        <v>1201.7764703387456</v>
      </c>
    </row>
    <row r="59025" spans="1:6" x14ac:dyDescent="0.2">
      <c r="A59025" t="str">
        <f t="shared" si="922"/>
        <v>2017-04-11 06:00:00.000</v>
      </c>
      <c r="B59025" t="s">
        <v>59028</v>
      </c>
      <c r="C59025">
        <v>1207.7977732020938</v>
      </c>
      <c r="D59025">
        <v>1207.9820016962617</v>
      </c>
      <c r="E59025">
        <v>1205.0196587426528</v>
      </c>
      <c r="F59025">
        <v>1205.0196587426528</v>
      </c>
    </row>
    <row r="59026" spans="1:6" x14ac:dyDescent="0.2">
      <c r="A59026" t="str">
        <f t="shared" si="922"/>
        <v>2017-04-11 07:00:00.000</v>
      </c>
      <c r="B59026" t="s">
        <v>59029</v>
      </c>
      <c r="C59026">
        <v>1206.2129376718478</v>
      </c>
      <c r="D59026">
        <v>1208.1918620992849</v>
      </c>
      <c r="E59026">
        <v>1203.6148505526285</v>
      </c>
      <c r="F59026">
        <v>1207.3577328300348</v>
      </c>
    </row>
    <row r="59027" spans="1:6" x14ac:dyDescent="0.2">
      <c r="A59027" t="str">
        <f t="shared" si="922"/>
        <v>2017-04-11 08:00:00.000</v>
      </c>
      <c r="B59027" t="s">
        <v>59030</v>
      </c>
      <c r="C59027">
        <v>1209.1318547494166</v>
      </c>
      <c r="D59027">
        <v>1209.1318547494166</v>
      </c>
      <c r="E59027">
        <v>1205.2318376031428</v>
      </c>
      <c r="F59027">
        <v>1205.7491689471412</v>
      </c>
    </row>
    <row r="59028" spans="1:6" x14ac:dyDescent="0.2">
      <c r="A59028" t="str">
        <f t="shared" si="922"/>
        <v>2017-04-11 09:00:00.000</v>
      </c>
      <c r="B59028" t="s">
        <v>59031</v>
      </c>
      <c r="C59028">
        <v>1208.79081725317</v>
      </c>
      <c r="D59028">
        <v>1209.1387076143649</v>
      </c>
      <c r="E59028">
        <v>1202.5842576424875</v>
      </c>
      <c r="F59028">
        <v>1208.9766966538923</v>
      </c>
    </row>
    <row r="59029" spans="1:6" x14ac:dyDescent="0.2">
      <c r="A59029" t="str">
        <f t="shared" si="922"/>
        <v>2017-04-11 10:00:00.000</v>
      </c>
      <c r="B59029" t="s">
        <v>59032</v>
      </c>
      <c r="C59029">
        <v>1210.4177099264923</v>
      </c>
      <c r="D59029">
        <v>1210.4177099264923</v>
      </c>
      <c r="E59029">
        <v>1207.4047254143311</v>
      </c>
      <c r="F59029">
        <v>1207.6931231266467</v>
      </c>
    </row>
    <row r="59030" spans="1:6" x14ac:dyDescent="0.2">
      <c r="A59030" t="str">
        <f t="shared" si="922"/>
        <v>2017-04-11 11:00:00.000</v>
      </c>
      <c r="B59030" t="s">
        <v>59033</v>
      </c>
      <c r="C59030">
        <v>1211.2474606861899</v>
      </c>
      <c r="D59030">
        <v>1211.9418387336914</v>
      </c>
      <c r="E59030">
        <v>1210.5838293454181</v>
      </c>
      <c r="F59030">
        <v>1210.5838293454181</v>
      </c>
    </row>
    <row r="59031" spans="1:6" x14ac:dyDescent="0.2">
      <c r="A59031" t="str">
        <f t="shared" si="922"/>
        <v>2017-04-11 12:00:00.000</v>
      </c>
      <c r="B59031" t="s">
        <v>59034</v>
      </c>
      <c r="C59031">
        <v>1213.491689384676</v>
      </c>
      <c r="D59031">
        <v>1213.5347571267978</v>
      </c>
      <c r="E59031">
        <v>1211.5378878427889</v>
      </c>
      <c r="F59031">
        <v>1212.0333199513873</v>
      </c>
    </row>
    <row r="59032" spans="1:6" x14ac:dyDescent="0.2">
      <c r="A59032" t="str">
        <f t="shared" si="922"/>
        <v>2017-04-11 13:00:00.000</v>
      </c>
      <c r="B59032" t="s">
        <v>59035</v>
      </c>
      <c r="C59032">
        <v>1213.5514287958745</v>
      </c>
      <c r="D59032">
        <v>1213.56137128314</v>
      </c>
      <c r="E59032">
        <v>1212.433625928245</v>
      </c>
      <c r="F59032">
        <v>1212.7776655703451</v>
      </c>
    </row>
    <row r="59033" spans="1:6" x14ac:dyDescent="0.2">
      <c r="A59033" t="str">
        <f t="shared" si="922"/>
        <v>2017-04-11 14:00:00.000</v>
      </c>
      <c r="B59033" t="s">
        <v>59036</v>
      </c>
      <c r="C59033">
        <v>1214.4377695345906</v>
      </c>
      <c r="D59033">
        <v>1214.7921204500317</v>
      </c>
      <c r="E59033">
        <v>1213.5266299893642</v>
      </c>
      <c r="F59033">
        <v>1213.5266299893642</v>
      </c>
    </row>
    <row r="59034" spans="1:6" x14ac:dyDescent="0.2">
      <c r="A59034" t="str">
        <f t="shared" si="922"/>
        <v>2017-04-11 15:00:00.000</v>
      </c>
      <c r="B59034" t="s">
        <v>59037</v>
      </c>
      <c r="C59034">
        <v>1222.7839819918099</v>
      </c>
      <c r="D59034">
        <v>1222.7839819918099</v>
      </c>
      <c r="E59034">
        <v>1214.088531029101</v>
      </c>
      <c r="F59034">
        <v>1214.088531029101</v>
      </c>
    </row>
    <row r="59035" spans="1:6" x14ac:dyDescent="0.2">
      <c r="A59035" t="str">
        <f t="shared" si="922"/>
        <v>2017-04-11 16:00:00.000</v>
      </c>
      <c r="B59035" t="s">
        <v>59038</v>
      </c>
      <c r="C59035">
        <v>1229.6769266583658</v>
      </c>
      <c r="D59035">
        <v>1229.6769266583658</v>
      </c>
      <c r="E59035">
        <v>1222.1162686563996</v>
      </c>
      <c r="F59035">
        <v>1222.1162686563996</v>
      </c>
    </row>
    <row r="59036" spans="1:6" x14ac:dyDescent="0.2">
      <c r="A59036" t="str">
        <f t="shared" si="922"/>
        <v>2017-04-11 17:00:00.000</v>
      </c>
      <c r="B59036" t="s">
        <v>59039</v>
      </c>
      <c r="C59036">
        <v>1227.0796784178508</v>
      </c>
      <c r="D59036">
        <v>1228.4809437787349</v>
      </c>
      <c r="E59036">
        <v>1225.5174879821784</v>
      </c>
      <c r="F59036">
        <v>1228.4758786204206</v>
      </c>
    </row>
    <row r="59037" spans="1:6" x14ac:dyDescent="0.2">
      <c r="A59037" t="str">
        <f t="shared" si="922"/>
        <v>2017-04-11 18:00:00.000</v>
      </c>
      <c r="B59037" t="s">
        <v>59040</v>
      </c>
      <c r="C59037">
        <v>1225.4049382761525</v>
      </c>
      <c r="D59037">
        <v>1229.3259177190278</v>
      </c>
      <c r="E59037">
        <v>1225.4049382761525</v>
      </c>
      <c r="F59037">
        <v>1229.3259177190278</v>
      </c>
    </row>
    <row r="59038" spans="1:6" x14ac:dyDescent="0.2">
      <c r="A59038" t="str">
        <f t="shared" si="922"/>
        <v>2017-04-11 19:00:00.000</v>
      </c>
      <c r="B59038" t="s">
        <v>59041</v>
      </c>
      <c r="C59038">
        <v>1220.8132001699355</v>
      </c>
      <c r="D59038">
        <v>1225.4922843488353</v>
      </c>
      <c r="E59038">
        <v>1220.6195367938983</v>
      </c>
      <c r="F59038">
        <v>1225.4922843488353</v>
      </c>
    </row>
    <row r="59039" spans="1:6" x14ac:dyDescent="0.2">
      <c r="A59039" t="str">
        <f t="shared" si="922"/>
        <v>2017-04-11 20:00:00.000</v>
      </c>
      <c r="B59039" t="s">
        <v>59042</v>
      </c>
      <c r="C59039">
        <v>1222.441985428258</v>
      </c>
      <c r="D59039">
        <v>1224.038942802963</v>
      </c>
      <c r="E59039">
        <v>1221.2344723203116</v>
      </c>
      <c r="F59039">
        <v>1221.7992618884982</v>
      </c>
    </row>
    <row r="59040" spans="1:6" x14ac:dyDescent="0.2">
      <c r="A59040" t="str">
        <f t="shared" si="922"/>
        <v>2017-04-11 21:00:00.000</v>
      </c>
      <c r="B59040" t="s">
        <v>59043</v>
      </c>
      <c r="C59040">
        <v>1227.6362291338251</v>
      </c>
      <c r="D59040">
        <v>1229.3743091849969</v>
      </c>
      <c r="E59040">
        <v>1224.2700332697657</v>
      </c>
      <c r="F59040">
        <v>1224.2700332697657</v>
      </c>
    </row>
    <row r="59041" spans="1:6" x14ac:dyDescent="0.2">
      <c r="A59041" t="str">
        <f t="shared" si="922"/>
        <v>2017-04-11 22:00:00.000</v>
      </c>
      <c r="B59041" t="s">
        <v>59044</v>
      </c>
      <c r="C59041">
        <v>1225.9263467397161</v>
      </c>
      <c r="D59041">
        <v>1228.247226489892</v>
      </c>
      <c r="E59041">
        <v>1225.8783317346774</v>
      </c>
      <c r="F59041">
        <v>1228.247226489892</v>
      </c>
    </row>
    <row r="59042" spans="1:6" x14ac:dyDescent="0.2">
      <c r="A59042" t="str">
        <f t="shared" si="922"/>
        <v>2017-04-11 23:00:00.000</v>
      </c>
      <c r="B59042" t="s">
        <v>59045</v>
      </c>
      <c r="C59042">
        <v>1221.5398742759503</v>
      </c>
      <c r="D59042">
        <v>1227.201833171966</v>
      </c>
      <c r="E59042">
        <v>1221.5398742759503</v>
      </c>
      <c r="F59042">
        <v>1226.5081650312673</v>
      </c>
    </row>
    <row r="59043" spans="1:6" x14ac:dyDescent="0.2">
      <c r="A59043" t="str">
        <f t="shared" si="922"/>
        <v>2017-04-12 00:00:00.000</v>
      </c>
      <c r="B59043" t="s">
        <v>59046</v>
      </c>
      <c r="C59043">
        <v>1226.0308840294997</v>
      </c>
      <c r="D59043">
        <v>1226.0308840294997</v>
      </c>
      <c r="E59043">
        <v>1222.9719466791191</v>
      </c>
      <c r="F59043">
        <v>1223.596933088786</v>
      </c>
    </row>
    <row r="59044" spans="1:6" x14ac:dyDescent="0.2">
      <c r="A59044" t="str">
        <f t="shared" si="922"/>
        <v>2017-04-12 01:00:00.000</v>
      </c>
      <c r="B59044" t="s">
        <v>59047</v>
      </c>
      <c r="C59044">
        <v>1223.0331335731532</v>
      </c>
      <c r="D59044">
        <v>1226.2749175678564</v>
      </c>
      <c r="E59044">
        <v>1223.0331335731532</v>
      </c>
      <c r="F59044">
        <v>1225.1717990143802</v>
      </c>
    </row>
    <row r="59045" spans="1:6" x14ac:dyDescent="0.2">
      <c r="A59045" t="str">
        <f t="shared" si="922"/>
        <v>2017-04-12 02:00:00.000</v>
      </c>
      <c r="B59045" t="s">
        <v>59048</v>
      </c>
      <c r="C59045">
        <v>1226.0720421422434</v>
      </c>
      <c r="D59045">
        <v>1226.2037179839533</v>
      </c>
      <c r="E59045">
        <v>1222.072719110718</v>
      </c>
      <c r="F59045">
        <v>1223.6020565372637</v>
      </c>
    </row>
    <row r="59046" spans="1:6" x14ac:dyDescent="0.2">
      <c r="A59046" t="str">
        <f t="shared" si="922"/>
        <v>2017-04-12 03:00:00.000</v>
      </c>
      <c r="B59046" t="s">
        <v>59049</v>
      </c>
      <c r="C59046">
        <v>1225.121120295777</v>
      </c>
      <c r="D59046">
        <v>1225.936698192937</v>
      </c>
      <c r="E59046">
        <v>1224.803685530768</v>
      </c>
      <c r="F59046">
        <v>1225.1455387670062</v>
      </c>
    </row>
    <row r="59047" spans="1:6" x14ac:dyDescent="0.2">
      <c r="A59047" t="str">
        <f t="shared" si="922"/>
        <v>2017-04-12 04:00:00.000</v>
      </c>
      <c r="B59047" t="s">
        <v>59050</v>
      </c>
      <c r="C59047">
        <v>1221.2246307287803</v>
      </c>
      <c r="D59047">
        <v>1226.0346725858301</v>
      </c>
      <c r="E59047">
        <v>1220.017571468306</v>
      </c>
      <c r="F59047">
        <v>1225.3797481076831</v>
      </c>
    </row>
    <row r="59048" spans="1:6" x14ac:dyDescent="0.2">
      <c r="A59048" t="str">
        <f t="shared" si="922"/>
        <v>2017-04-12 05:00:00.000</v>
      </c>
      <c r="B59048" t="s">
        <v>59051</v>
      </c>
      <c r="C59048">
        <v>1217.3217014475954</v>
      </c>
      <c r="D59048">
        <v>1222.4050987410392</v>
      </c>
      <c r="E59048">
        <v>1215.8479223612385</v>
      </c>
      <c r="F59048">
        <v>1215.8479223612385</v>
      </c>
    </row>
    <row r="59049" spans="1:6" x14ac:dyDescent="0.2">
      <c r="A59049" t="str">
        <f t="shared" si="922"/>
        <v>2017-04-12 06:00:00.000</v>
      </c>
      <c r="B59049" t="s">
        <v>59052</v>
      </c>
      <c r="C59049">
        <v>1212.5957756406992</v>
      </c>
      <c r="D59049">
        <v>1218.4298247647041</v>
      </c>
      <c r="E59049">
        <v>1212.5957756406992</v>
      </c>
      <c r="F59049">
        <v>1218.4298247647041</v>
      </c>
    </row>
    <row r="59050" spans="1:6" x14ac:dyDescent="0.2">
      <c r="A59050" t="str">
        <f t="shared" si="922"/>
        <v>2017-04-12 07:00:00.000</v>
      </c>
      <c r="B59050" t="s">
        <v>59053</v>
      </c>
      <c r="C59050">
        <v>1213.6172684424239</v>
      </c>
      <c r="D59050">
        <v>1218.0211786752177</v>
      </c>
      <c r="E59050">
        <v>1213.6172684424239</v>
      </c>
      <c r="F59050">
        <v>1213.8700257527637</v>
      </c>
    </row>
    <row r="59051" spans="1:6" x14ac:dyDescent="0.2">
      <c r="A59051" t="str">
        <f t="shared" si="922"/>
        <v>2017-04-12 08:00:00.000</v>
      </c>
      <c r="B59051" t="s">
        <v>59054</v>
      </c>
      <c r="C59051">
        <v>1222.9935952122948</v>
      </c>
      <c r="D59051">
        <v>1222.9935952122948</v>
      </c>
      <c r="E59051">
        <v>1216.3450752922788</v>
      </c>
      <c r="F59051">
        <v>1216.3450752922788</v>
      </c>
    </row>
    <row r="59052" spans="1:6" x14ac:dyDescent="0.2">
      <c r="A59052" t="str">
        <f t="shared" si="922"/>
        <v>2017-04-12 09:00:00.000</v>
      </c>
      <c r="B59052" t="s">
        <v>59055</v>
      </c>
      <c r="C59052">
        <v>1221.1420391206691</v>
      </c>
      <c r="D59052">
        <v>1223.1973579278635</v>
      </c>
      <c r="E59052">
        <v>1219.833629330926</v>
      </c>
      <c r="F59052">
        <v>1222.4333804357216</v>
      </c>
    </row>
    <row r="59053" spans="1:6" x14ac:dyDescent="0.2">
      <c r="A59053" t="str">
        <f t="shared" si="922"/>
        <v>2017-04-12 10:00:00.000</v>
      </c>
      <c r="B59053" t="s">
        <v>59056</v>
      </c>
      <c r="C59053">
        <v>1218.7589758227627</v>
      </c>
      <c r="D59053">
        <v>1220.6384442707881</v>
      </c>
      <c r="E59053">
        <v>1214.3662090505725</v>
      </c>
      <c r="F59053">
        <v>1220.6384442707881</v>
      </c>
    </row>
    <row r="59054" spans="1:6" x14ac:dyDescent="0.2">
      <c r="A59054" t="str">
        <f t="shared" si="922"/>
        <v>2017-04-12 11:00:00.000</v>
      </c>
      <c r="B59054" t="s">
        <v>59057</v>
      </c>
      <c r="C59054">
        <v>1219.1375443837239</v>
      </c>
      <c r="D59054">
        <v>1219.2599506440811</v>
      </c>
      <c r="E59054">
        <v>1216.5254814261318</v>
      </c>
      <c r="F59054">
        <v>1218.5915999825406</v>
      </c>
    </row>
    <row r="59055" spans="1:6" x14ac:dyDescent="0.2">
      <c r="A59055" t="str">
        <f t="shared" si="922"/>
        <v>2017-04-12 12:00:00.000</v>
      </c>
      <c r="B59055" t="s">
        <v>59058</v>
      </c>
      <c r="C59055">
        <v>1213.9697959501386</v>
      </c>
      <c r="D59055">
        <v>1219.1938980112602</v>
      </c>
      <c r="E59055">
        <v>1213.9697959501386</v>
      </c>
      <c r="F59055">
        <v>1219.1719190581766</v>
      </c>
    </row>
    <row r="59056" spans="1:6" x14ac:dyDescent="0.2">
      <c r="A59056" t="str">
        <f t="shared" si="922"/>
        <v>2017-04-12 13:00:00.000</v>
      </c>
      <c r="B59056" t="s">
        <v>59059</v>
      </c>
      <c r="C59056">
        <v>1219.4491859793279</v>
      </c>
      <c r="D59056">
        <v>1219.4491859793279</v>
      </c>
      <c r="E59056">
        <v>1212.7185617281025</v>
      </c>
      <c r="F59056">
        <v>1213.8356378925705</v>
      </c>
    </row>
    <row r="59057" spans="1:6" x14ac:dyDescent="0.2">
      <c r="A59057" t="str">
        <f t="shared" si="922"/>
        <v>2017-04-12 14:00:00.000</v>
      </c>
      <c r="B59057" t="s">
        <v>59060</v>
      </c>
      <c r="C59057">
        <v>1219.5188907659481</v>
      </c>
      <c r="D59057">
        <v>1221.7304192961326</v>
      </c>
      <c r="E59057">
        <v>1219.1990321453709</v>
      </c>
      <c r="F59057">
        <v>1221.1285148786951</v>
      </c>
    </row>
    <row r="59058" spans="1:6" x14ac:dyDescent="0.2">
      <c r="A59058" t="str">
        <f t="shared" si="922"/>
        <v>2017-04-12 15:00:00.000</v>
      </c>
      <c r="B59058" t="s">
        <v>59061</v>
      </c>
      <c r="C59058">
        <v>1219.0487310470226</v>
      </c>
      <c r="D59058">
        <v>1220.9119130637378</v>
      </c>
      <c r="E59058">
        <v>1216.6603064432256</v>
      </c>
      <c r="F59058">
        <v>1220.5023924008187</v>
      </c>
    </row>
    <row r="59059" spans="1:6" x14ac:dyDescent="0.2">
      <c r="A59059" t="str">
        <f t="shared" si="922"/>
        <v>2017-04-12 16:00:00.000</v>
      </c>
      <c r="B59059" t="s">
        <v>59062</v>
      </c>
      <c r="C59059">
        <v>1215.1262917755998</v>
      </c>
      <c r="D59059">
        <v>1219.3443690202507</v>
      </c>
      <c r="E59059">
        <v>1212.7592054059735</v>
      </c>
      <c r="F59059">
        <v>1219.3443690202507</v>
      </c>
    </row>
    <row r="59060" spans="1:6" x14ac:dyDescent="0.2">
      <c r="A59060" t="str">
        <f t="shared" si="922"/>
        <v>2017-04-12 17:00:00.000</v>
      </c>
      <c r="B59060" t="s">
        <v>59063</v>
      </c>
      <c r="C59060">
        <v>1217.2750454573929</v>
      </c>
      <c r="D59060">
        <v>1217.2750454573929</v>
      </c>
      <c r="E59060">
        <v>1215.3934384493325</v>
      </c>
      <c r="F59060">
        <v>1216.4799214876778</v>
      </c>
    </row>
    <row r="59061" spans="1:6" x14ac:dyDescent="0.2">
      <c r="A59061" t="str">
        <f t="shared" si="922"/>
        <v>2017-04-12 18:00:00.000</v>
      </c>
      <c r="B59061" t="s">
        <v>59064</v>
      </c>
      <c r="C59061">
        <v>1219.4584028885181</v>
      </c>
      <c r="D59061">
        <v>1219.4817403310103</v>
      </c>
      <c r="E59061">
        <v>1216.8185362162371</v>
      </c>
      <c r="F59061">
        <v>1217.4454580088366</v>
      </c>
    </row>
    <row r="59062" spans="1:6" x14ac:dyDescent="0.2">
      <c r="A59062" t="str">
        <f t="shared" si="922"/>
        <v>2017-04-12 19:00:00.000</v>
      </c>
      <c r="B59062" t="s">
        <v>59065</v>
      </c>
      <c r="C59062">
        <v>1215.8105696061191</v>
      </c>
      <c r="D59062">
        <v>1220.449865058597</v>
      </c>
      <c r="E59062">
        <v>1215.8105696061191</v>
      </c>
      <c r="F59062">
        <v>1219.7396182805896</v>
      </c>
    </row>
    <row r="59063" spans="1:6" x14ac:dyDescent="0.2">
      <c r="A59063" t="str">
        <f t="shared" si="922"/>
        <v>2017-04-12 20:00:00.000</v>
      </c>
      <c r="B59063" t="s">
        <v>59066</v>
      </c>
      <c r="C59063">
        <v>1216.0159665561423</v>
      </c>
      <c r="D59063">
        <v>1217.7124819518144</v>
      </c>
      <c r="E59063">
        <v>1215.2964724788285</v>
      </c>
      <c r="F59063">
        <v>1215.7061318165488</v>
      </c>
    </row>
    <row r="59064" spans="1:6" x14ac:dyDescent="0.2">
      <c r="A59064" t="str">
        <f t="shared" si="922"/>
        <v>2017-04-12 21:00:00.000</v>
      </c>
      <c r="B59064" t="s">
        <v>59067</v>
      </c>
      <c r="C59064">
        <v>1213.4432925534134</v>
      </c>
      <c r="D59064">
        <v>1215.556040683721</v>
      </c>
      <c r="E59064">
        <v>1211.1799060626593</v>
      </c>
      <c r="F59064">
        <v>1215.556040683721</v>
      </c>
    </row>
    <row r="59065" spans="1:6" x14ac:dyDescent="0.2">
      <c r="A59065" t="str">
        <f t="shared" si="922"/>
        <v>2017-04-12 22:00:00.000</v>
      </c>
      <c r="B59065" t="s">
        <v>59068</v>
      </c>
      <c r="C59065">
        <v>1211.0761682134362</v>
      </c>
      <c r="D59065">
        <v>1215.1810560726312</v>
      </c>
      <c r="E59065">
        <v>1211.0761682134362</v>
      </c>
      <c r="F59065">
        <v>1214.79157152123</v>
      </c>
    </row>
    <row r="59066" spans="1:6" x14ac:dyDescent="0.2">
      <c r="A59066" t="str">
        <f t="shared" si="922"/>
        <v>2017-04-12 23:00:00.000</v>
      </c>
      <c r="B59066" t="s">
        <v>59069</v>
      </c>
      <c r="C59066">
        <v>1214.4567978728028</v>
      </c>
      <c r="D59066">
        <v>1217.4699181504566</v>
      </c>
      <c r="E59066">
        <v>1211.6461536792019</v>
      </c>
      <c r="F59066">
        <v>1211.6461536792019</v>
      </c>
    </row>
    <row r="59067" spans="1:6" x14ac:dyDescent="0.2">
      <c r="A59067" t="str">
        <f t="shared" si="922"/>
        <v>2017-04-13 00:00:00.000</v>
      </c>
      <c r="B59067" t="s">
        <v>59070</v>
      </c>
      <c r="C59067">
        <v>1215.6773180321504</v>
      </c>
      <c r="D59067">
        <v>1215.6773180321504</v>
      </c>
      <c r="E59067">
        <v>1211.7462334724526</v>
      </c>
      <c r="F59067">
        <v>1214.4478949510758</v>
      </c>
    </row>
    <row r="59068" spans="1:6" x14ac:dyDescent="0.2">
      <c r="A59068" t="str">
        <f t="shared" si="922"/>
        <v>2017-04-13 01:00:00.000</v>
      </c>
      <c r="B59068" t="s">
        <v>59071</v>
      </c>
      <c r="C59068">
        <v>1217.6680244497416</v>
      </c>
      <c r="D59068">
        <v>1218.1581574960371</v>
      </c>
      <c r="E59068">
        <v>1216.1026379143534</v>
      </c>
      <c r="F59068">
        <v>1217.2127065732232</v>
      </c>
    </row>
    <row r="59069" spans="1:6" x14ac:dyDescent="0.2">
      <c r="A59069" t="str">
        <f t="shared" si="922"/>
        <v>2017-04-13 02:00:00.000</v>
      </c>
      <c r="B59069" t="s">
        <v>59072</v>
      </c>
      <c r="C59069">
        <v>1217.6795243020031</v>
      </c>
      <c r="D59069">
        <v>1218.8674303457756</v>
      </c>
      <c r="E59069">
        <v>1216.9683564822687</v>
      </c>
      <c r="F59069">
        <v>1217.7012651809284</v>
      </c>
    </row>
    <row r="59070" spans="1:6" x14ac:dyDescent="0.2">
      <c r="A59070" t="str">
        <f t="shared" si="922"/>
        <v>2017-04-13 03:00:00.000</v>
      </c>
      <c r="B59070" t="s">
        <v>59073</v>
      </c>
      <c r="C59070">
        <v>1212.713383467466</v>
      </c>
      <c r="D59070">
        <v>1217.3476501410869</v>
      </c>
      <c r="E59070">
        <v>1211.3659540408617</v>
      </c>
      <c r="F59070">
        <v>1217.3476501410869</v>
      </c>
    </row>
    <row r="59071" spans="1:6" x14ac:dyDescent="0.2">
      <c r="A59071" t="str">
        <f t="shared" si="922"/>
        <v>2017-04-13 04:00:00.000</v>
      </c>
      <c r="B59071" t="s">
        <v>59074</v>
      </c>
      <c r="C59071">
        <v>1216.1177290877931</v>
      </c>
      <c r="D59071">
        <v>1216.1177290877931</v>
      </c>
      <c r="E59071">
        <v>1212.3847007050631</v>
      </c>
      <c r="F59071">
        <v>1212.3847007050631</v>
      </c>
    </row>
    <row r="59072" spans="1:6" x14ac:dyDescent="0.2">
      <c r="A59072" t="str">
        <f t="shared" si="922"/>
        <v>2017-04-13 05:00:00.000</v>
      </c>
      <c r="B59072" t="s">
        <v>59075</v>
      </c>
      <c r="C59072">
        <v>1211.2050775092257</v>
      </c>
      <c r="D59072">
        <v>1215.9214629319763</v>
      </c>
      <c r="E59072">
        <v>1211.078243731479</v>
      </c>
      <c r="F59072">
        <v>1215.4384447474829</v>
      </c>
    </row>
    <row r="59073" spans="1:6" x14ac:dyDescent="0.2">
      <c r="A59073" t="str">
        <f t="shared" si="922"/>
        <v>2017-04-13 06:00:00.000</v>
      </c>
      <c r="B59073" t="s">
        <v>59076</v>
      </c>
      <c r="C59073">
        <v>1181.7491583729811</v>
      </c>
      <c r="D59073">
        <v>1198.4497759362534</v>
      </c>
      <c r="E59073">
        <v>1171.3330121522813</v>
      </c>
      <c r="F59073">
        <v>1198.4497759362534</v>
      </c>
    </row>
    <row r="59074" spans="1:6" x14ac:dyDescent="0.2">
      <c r="A59074" t="str">
        <f t="shared" si="922"/>
        <v>2017-04-13 07:00:00.000</v>
      </c>
      <c r="B59074" t="s">
        <v>59077</v>
      </c>
      <c r="C59074">
        <v>1194.5644866998043</v>
      </c>
      <c r="D59074">
        <v>1194.5644866998043</v>
      </c>
      <c r="E59074">
        <v>1182.9476795645678</v>
      </c>
      <c r="F59074">
        <v>1183.5272048591337</v>
      </c>
    </row>
    <row r="59075" spans="1:6" x14ac:dyDescent="0.2">
      <c r="A59075" t="str">
        <f t="shared" ref="A59075:A59138" si="923">TEXT(SUBSTITUTE(SUBSTITUTE(B59075,"T"," "), "Z", ""),"yyyy-mm-dd hh:mm:ss")</f>
        <v>2017-04-13 08:00:00.000</v>
      </c>
      <c r="B59075" t="s">
        <v>59078</v>
      </c>
      <c r="C59075">
        <v>1189.497541667092</v>
      </c>
      <c r="D59075">
        <v>1194.2867755795321</v>
      </c>
      <c r="E59075">
        <v>1183.3374479034819</v>
      </c>
      <c r="F59075">
        <v>1194.2867755795321</v>
      </c>
    </row>
    <row r="59076" spans="1:6" x14ac:dyDescent="0.2">
      <c r="A59076" t="str">
        <f t="shared" si="923"/>
        <v>2017-04-13 09:00:00.000</v>
      </c>
      <c r="B59076" t="s">
        <v>59079</v>
      </c>
      <c r="C59076">
        <v>1186.1463779332962</v>
      </c>
      <c r="D59076">
        <v>1190.8103787913683</v>
      </c>
      <c r="E59076">
        <v>1186.1463779332962</v>
      </c>
      <c r="F59076">
        <v>1190.251048595544</v>
      </c>
    </row>
    <row r="59077" spans="1:6" x14ac:dyDescent="0.2">
      <c r="A59077" t="str">
        <f t="shared" si="923"/>
        <v>2017-04-13 10:00:00.000</v>
      </c>
      <c r="B59077" t="s">
        <v>59080</v>
      </c>
      <c r="C59077">
        <v>1193.7623736902474</v>
      </c>
      <c r="D59077">
        <v>1193.7623736902474</v>
      </c>
      <c r="E59077">
        <v>1185.3654199979244</v>
      </c>
      <c r="F59077">
        <v>1187.7257517872631</v>
      </c>
    </row>
    <row r="59078" spans="1:6" x14ac:dyDescent="0.2">
      <c r="A59078" t="str">
        <f t="shared" si="923"/>
        <v>2017-04-13 11:00:00.000</v>
      </c>
      <c r="B59078" t="s">
        <v>59081</v>
      </c>
      <c r="C59078">
        <v>1196.9408900510502</v>
      </c>
      <c r="D59078">
        <v>1197.4824035844572</v>
      </c>
      <c r="E59078">
        <v>1194.0184373910381</v>
      </c>
      <c r="F59078">
        <v>1194.0184373910381</v>
      </c>
    </row>
    <row r="59079" spans="1:6" x14ac:dyDescent="0.2">
      <c r="A59079" t="str">
        <f t="shared" si="923"/>
        <v>2017-04-13 12:00:00.000</v>
      </c>
      <c r="B59079" t="s">
        <v>59082</v>
      </c>
      <c r="C59079">
        <v>1196.0221906862444</v>
      </c>
      <c r="D59079">
        <v>1197.1421346054481</v>
      </c>
      <c r="E59079">
        <v>1195.7807001442904</v>
      </c>
      <c r="F59079">
        <v>1197.1421346054481</v>
      </c>
    </row>
    <row r="59080" spans="1:6" x14ac:dyDescent="0.2">
      <c r="A59080" t="str">
        <f t="shared" si="923"/>
        <v>2017-04-13 13:00:00.000</v>
      </c>
      <c r="B59080" t="s">
        <v>59083</v>
      </c>
      <c r="C59080">
        <v>1190.7410314549386</v>
      </c>
      <c r="D59080">
        <v>1197.2561510405658</v>
      </c>
      <c r="E59080">
        <v>1189.5139023170941</v>
      </c>
      <c r="F59080">
        <v>1196.6648797748624</v>
      </c>
    </row>
    <row r="59081" spans="1:6" x14ac:dyDescent="0.2">
      <c r="A59081" t="str">
        <f t="shared" si="923"/>
        <v>2017-04-13 14:00:00.000</v>
      </c>
      <c r="B59081" t="s">
        <v>59084</v>
      </c>
      <c r="C59081">
        <v>1175.1595215223099</v>
      </c>
      <c r="D59081">
        <v>1189.9075385688946</v>
      </c>
      <c r="E59081">
        <v>1174.3960216550572</v>
      </c>
      <c r="F59081">
        <v>1189.0848056923314</v>
      </c>
    </row>
    <row r="59082" spans="1:6" x14ac:dyDescent="0.2">
      <c r="A59082" t="str">
        <f t="shared" si="923"/>
        <v>2017-04-13 15:00:00.000</v>
      </c>
      <c r="B59082" t="s">
        <v>59085</v>
      </c>
      <c r="C59082">
        <v>1175.3477940912476</v>
      </c>
      <c r="D59082">
        <v>1184.0574120576018</v>
      </c>
      <c r="E59082">
        <v>1171.2057630288559</v>
      </c>
      <c r="F59082">
        <v>1178.4668580938926</v>
      </c>
    </row>
    <row r="59083" spans="1:6" x14ac:dyDescent="0.2">
      <c r="A59083" t="str">
        <f t="shared" si="923"/>
        <v>2017-04-13 16:00:00.000</v>
      </c>
      <c r="B59083" t="s">
        <v>59086</v>
      </c>
      <c r="C59083">
        <v>1171.9967888633621</v>
      </c>
      <c r="D59083">
        <v>1177.9340174010381</v>
      </c>
      <c r="E59083">
        <v>1171.9967888633621</v>
      </c>
      <c r="F59083">
        <v>1176.1812690635136</v>
      </c>
    </row>
    <row r="59084" spans="1:6" x14ac:dyDescent="0.2">
      <c r="A59084" t="str">
        <f t="shared" si="923"/>
        <v>2017-04-13 17:00:00.000</v>
      </c>
      <c r="B59084" t="s">
        <v>59087</v>
      </c>
      <c r="C59084">
        <v>1159.5687744900488</v>
      </c>
      <c r="D59084">
        <v>1170.8922687904835</v>
      </c>
      <c r="E59084">
        <v>1153.2685007973546</v>
      </c>
      <c r="F59084">
        <v>1170.8922687904835</v>
      </c>
    </row>
    <row r="59085" spans="1:6" x14ac:dyDescent="0.2">
      <c r="A59085" t="str">
        <f t="shared" si="923"/>
        <v>2017-04-13 18:00:00.000</v>
      </c>
      <c r="B59085" t="s">
        <v>59088</v>
      </c>
      <c r="C59085">
        <v>1165.4705604287187</v>
      </c>
      <c r="D59085">
        <v>1165.4705604287187</v>
      </c>
      <c r="E59085">
        <v>1159.6182812894156</v>
      </c>
      <c r="F59085">
        <v>1159.6182812894156</v>
      </c>
    </row>
    <row r="59086" spans="1:6" x14ac:dyDescent="0.2">
      <c r="A59086" t="str">
        <f t="shared" si="923"/>
        <v>2017-04-13 19:00:00.000</v>
      </c>
      <c r="B59086" t="s">
        <v>59089</v>
      </c>
      <c r="C59086">
        <v>1171.5855498953104</v>
      </c>
      <c r="D59086">
        <v>1174.2132196906609</v>
      </c>
      <c r="E59086">
        <v>1164.1046131511823</v>
      </c>
      <c r="F59086">
        <v>1164.3948004020217</v>
      </c>
    </row>
    <row r="59087" spans="1:6" x14ac:dyDescent="0.2">
      <c r="A59087" t="str">
        <f t="shared" si="923"/>
        <v>2017-04-13 20:00:00.000</v>
      </c>
      <c r="B59087" t="s">
        <v>59090</v>
      </c>
      <c r="C59087">
        <v>1169.0510372200358</v>
      </c>
      <c r="D59087">
        <v>1169.6756152816679</v>
      </c>
      <c r="E59087">
        <v>1165.5766957498693</v>
      </c>
      <c r="F59087">
        <v>1169.6141568549117</v>
      </c>
    </row>
    <row r="59088" spans="1:6" x14ac:dyDescent="0.2">
      <c r="A59088" t="str">
        <f t="shared" si="923"/>
        <v>2017-04-13 21:00:00.000</v>
      </c>
      <c r="B59088" t="s">
        <v>59091</v>
      </c>
      <c r="C59088">
        <v>1173.9534208744412</v>
      </c>
      <c r="D59088">
        <v>1174.4270022592491</v>
      </c>
      <c r="E59088">
        <v>1166.5503454396689</v>
      </c>
      <c r="F59088">
        <v>1169.0522553791532</v>
      </c>
    </row>
    <row r="59089" spans="1:6" x14ac:dyDescent="0.2">
      <c r="A59089" t="str">
        <f t="shared" si="923"/>
        <v>2017-04-13 22:00:00.000</v>
      </c>
      <c r="B59089" t="s">
        <v>59092</v>
      </c>
      <c r="C59089">
        <v>1175.2153224253273</v>
      </c>
      <c r="D59089">
        <v>1176.5061755454049</v>
      </c>
      <c r="E59089">
        <v>1174.1186500815934</v>
      </c>
      <c r="F59089">
        <v>1174.271687130532</v>
      </c>
    </row>
    <row r="59090" spans="1:6" x14ac:dyDescent="0.2">
      <c r="A59090" t="str">
        <f t="shared" si="923"/>
        <v>2017-04-13 23:00:00.000</v>
      </c>
      <c r="B59090" t="s">
        <v>59093</v>
      </c>
      <c r="C59090">
        <v>1174.8368508155249</v>
      </c>
      <c r="D59090">
        <v>1174.8929356447179</v>
      </c>
      <c r="E59090">
        <v>1170.0517318229709</v>
      </c>
      <c r="F59090">
        <v>1174.8929356447179</v>
      </c>
    </row>
    <row r="59091" spans="1:6" x14ac:dyDescent="0.2">
      <c r="A59091" t="str">
        <f t="shared" si="923"/>
        <v>2017-04-14 00:00:00.000</v>
      </c>
      <c r="B59091" t="s">
        <v>59094</v>
      </c>
      <c r="C59091">
        <v>1176.8879894744766</v>
      </c>
      <c r="D59091">
        <v>1177.1928721341876</v>
      </c>
      <c r="E59091">
        <v>1172.220949689379</v>
      </c>
      <c r="F59091">
        <v>1175.7087638072221</v>
      </c>
    </row>
    <row r="59092" spans="1:6" x14ac:dyDescent="0.2">
      <c r="A59092" t="str">
        <f t="shared" si="923"/>
        <v>2017-04-14 01:00:00.000</v>
      </c>
      <c r="B59092" t="s">
        <v>59095</v>
      </c>
      <c r="C59092">
        <v>1184.5197520356796</v>
      </c>
      <c r="D59092">
        <v>1184.5951853394131</v>
      </c>
      <c r="E59092">
        <v>1177.7440619836973</v>
      </c>
      <c r="F59092">
        <v>1177.7440619836973</v>
      </c>
    </row>
    <row r="59093" spans="1:6" x14ac:dyDescent="0.2">
      <c r="A59093" t="str">
        <f t="shared" si="923"/>
        <v>2017-04-14 02:00:00.000</v>
      </c>
      <c r="B59093" t="s">
        <v>59096</v>
      </c>
      <c r="C59093">
        <v>1181.5303945368514</v>
      </c>
      <c r="D59093">
        <v>1184.6577264873697</v>
      </c>
      <c r="E59093">
        <v>1181.3435550049358</v>
      </c>
      <c r="F59093">
        <v>1184.5247218939039</v>
      </c>
    </row>
    <row r="59094" spans="1:6" x14ac:dyDescent="0.2">
      <c r="A59094" t="str">
        <f t="shared" si="923"/>
        <v>2017-04-14 03:00:00.000</v>
      </c>
      <c r="B59094" t="s">
        <v>59097</v>
      </c>
      <c r="C59094">
        <v>1182.8144691103375</v>
      </c>
      <c r="D59094">
        <v>1182.8144691103375</v>
      </c>
      <c r="E59094">
        <v>1178.7918301801485</v>
      </c>
      <c r="F59094">
        <v>1182.7861270760873</v>
      </c>
    </row>
    <row r="59095" spans="1:6" x14ac:dyDescent="0.2">
      <c r="A59095" t="str">
        <f t="shared" si="923"/>
        <v>2017-04-14 04:00:00.000</v>
      </c>
      <c r="B59095" t="s">
        <v>59098</v>
      </c>
      <c r="C59095">
        <v>1184.7748643023119</v>
      </c>
      <c r="D59095">
        <v>1184.8724623650262</v>
      </c>
      <c r="E59095">
        <v>1182.3907976460084</v>
      </c>
      <c r="F59095">
        <v>1183.241228467924</v>
      </c>
    </row>
    <row r="59096" spans="1:6" x14ac:dyDescent="0.2">
      <c r="A59096" t="str">
        <f t="shared" si="923"/>
        <v>2017-04-14 05:00:00.000</v>
      </c>
      <c r="B59096" t="s">
        <v>59099</v>
      </c>
      <c r="C59096">
        <v>1188.5728193356176</v>
      </c>
      <c r="D59096">
        <v>1188.5728193356176</v>
      </c>
      <c r="E59096">
        <v>1182.6004130860561</v>
      </c>
      <c r="F59096">
        <v>1184.7432981487088</v>
      </c>
    </row>
    <row r="59097" spans="1:6" x14ac:dyDescent="0.2">
      <c r="A59097" t="str">
        <f t="shared" si="923"/>
        <v>2017-04-14 06:00:00.000</v>
      </c>
      <c r="B59097" t="s">
        <v>59100</v>
      </c>
      <c r="C59097">
        <v>1194.2539984464906</v>
      </c>
      <c r="D59097">
        <v>1194.2539984464906</v>
      </c>
      <c r="E59097">
        <v>1186.6620321678615</v>
      </c>
      <c r="F59097">
        <v>1187.2832400004886</v>
      </c>
    </row>
    <row r="59098" spans="1:6" x14ac:dyDescent="0.2">
      <c r="A59098" t="str">
        <f t="shared" si="923"/>
        <v>2017-04-14 07:00:00.000</v>
      </c>
      <c r="B59098" t="s">
        <v>59101</v>
      </c>
      <c r="C59098">
        <v>1186.265743952225</v>
      </c>
      <c r="D59098">
        <v>1194.863405637318</v>
      </c>
      <c r="E59098">
        <v>1182.8963969390086</v>
      </c>
      <c r="F59098">
        <v>1192.1934298084418</v>
      </c>
    </row>
    <row r="59099" spans="1:6" x14ac:dyDescent="0.2">
      <c r="A59099" t="str">
        <f t="shared" si="923"/>
        <v>2017-04-14 08:00:00.000</v>
      </c>
      <c r="B59099" t="s">
        <v>59102</v>
      </c>
      <c r="C59099">
        <v>1170.3339718573748</v>
      </c>
      <c r="D59099">
        <v>1187.9561240239759</v>
      </c>
      <c r="E59099">
        <v>1170.3339718573748</v>
      </c>
      <c r="F59099">
        <v>1184.1786319807532</v>
      </c>
    </row>
    <row r="59100" spans="1:6" x14ac:dyDescent="0.2">
      <c r="A59100" t="str">
        <f t="shared" si="923"/>
        <v>2017-04-14 09:00:00.000</v>
      </c>
      <c r="B59100" t="s">
        <v>59103</v>
      </c>
      <c r="C59100">
        <v>1161.3421449895309</v>
      </c>
      <c r="D59100">
        <v>1173.3351819259428</v>
      </c>
      <c r="E59100">
        <v>1153.6218150806662</v>
      </c>
      <c r="F59100">
        <v>1169.5062003879159</v>
      </c>
    </row>
    <row r="59101" spans="1:6" x14ac:dyDescent="0.2">
      <c r="A59101" t="str">
        <f t="shared" si="923"/>
        <v>2017-04-14 10:00:00.000</v>
      </c>
      <c r="B59101" t="s">
        <v>59104</v>
      </c>
      <c r="C59101">
        <v>1166.9595841540402</v>
      </c>
      <c r="D59101">
        <v>1166.9595841540402</v>
      </c>
      <c r="E59101">
        <v>1156.2459931548281</v>
      </c>
      <c r="F59101">
        <v>1160.7153159316706</v>
      </c>
    </row>
    <row r="59102" spans="1:6" x14ac:dyDescent="0.2">
      <c r="A59102" t="str">
        <f t="shared" si="923"/>
        <v>2017-04-14 11:00:00.000</v>
      </c>
      <c r="B59102" t="s">
        <v>59105</v>
      </c>
      <c r="C59102">
        <v>1159.4343679434569</v>
      </c>
      <c r="D59102">
        <v>1173.0479691070384</v>
      </c>
      <c r="E59102">
        <v>1159.4343679434569</v>
      </c>
      <c r="F59102">
        <v>1170.8182175675297</v>
      </c>
    </row>
    <row r="59103" spans="1:6" x14ac:dyDescent="0.2">
      <c r="A59103" t="str">
        <f t="shared" si="923"/>
        <v>2017-04-14 12:00:00.000</v>
      </c>
      <c r="B59103" t="s">
        <v>59106</v>
      </c>
      <c r="C59103">
        <v>1174.1881039883149</v>
      </c>
      <c r="D59103">
        <v>1174.1881039883149</v>
      </c>
      <c r="E59103">
        <v>1163.7590876085446</v>
      </c>
      <c r="F59103">
        <v>1166.2020918178405</v>
      </c>
    </row>
    <row r="59104" spans="1:6" x14ac:dyDescent="0.2">
      <c r="A59104" t="str">
        <f t="shared" si="923"/>
        <v>2017-04-14 13:00:00.000</v>
      </c>
      <c r="B59104" t="s">
        <v>59107</v>
      </c>
      <c r="C59104">
        <v>1182.1534014165818</v>
      </c>
      <c r="D59104">
        <v>1182.1534014165818</v>
      </c>
      <c r="E59104">
        <v>1169.9557613349511</v>
      </c>
      <c r="F59104">
        <v>1170.2321669350918</v>
      </c>
    </row>
    <row r="59105" spans="1:6" x14ac:dyDescent="0.2">
      <c r="A59105" t="str">
        <f t="shared" si="923"/>
        <v>2017-04-14 14:00:00.000</v>
      </c>
      <c r="B59105" t="s">
        <v>59108</v>
      </c>
      <c r="C59105">
        <v>1176.7488789828717</v>
      </c>
      <c r="D59105">
        <v>1186.0950530916739</v>
      </c>
      <c r="E59105">
        <v>1176.7488789828717</v>
      </c>
      <c r="F59105">
        <v>1177.4982228026663</v>
      </c>
    </row>
    <row r="59106" spans="1:6" x14ac:dyDescent="0.2">
      <c r="A59106" t="str">
        <f t="shared" si="923"/>
        <v>2017-04-14 15:00:00.000</v>
      </c>
      <c r="B59106" t="s">
        <v>59109</v>
      </c>
      <c r="C59106">
        <v>1181.6255853328507</v>
      </c>
      <c r="D59106">
        <v>1186.77012593923</v>
      </c>
      <c r="E59106">
        <v>1176.9563199134111</v>
      </c>
      <c r="F59106">
        <v>1180.9604772197315</v>
      </c>
    </row>
    <row r="59107" spans="1:6" x14ac:dyDescent="0.2">
      <c r="A59107" t="str">
        <f t="shared" si="923"/>
        <v>2017-04-14 16:00:00.000</v>
      </c>
      <c r="B59107" t="s">
        <v>59110</v>
      </c>
      <c r="C59107">
        <v>1183.3939334555366</v>
      </c>
      <c r="D59107">
        <v>1185.0725911832014</v>
      </c>
      <c r="E59107">
        <v>1179.3910344541246</v>
      </c>
      <c r="F59107">
        <v>1184.6950659668269</v>
      </c>
    </row>
    <row r="59108" spans="1:6" x14ac:dyDescent="0.2">
      <c r="A59108" t="str">
        <f t="shared" si="923"/>
        <v>2017-04-14 17:00:00.000</v>
      </c>
      <c r="B59108" t="s">
        <v>59111</v>
      </c>
      <c r="C59108">
        <v>1188.2040020023942</v>
      </c>
      <c r="D59108">
        <v>1188.2040020023942</v>
      </c>
      <c r="E59108">
        <v>1182.3333001781898</v>
      </c>
      <c r="F59108">
        <v>1183.2791223301381</v>
      </c>
    </row>
    <row r="59109" spans="1:6" x14ac:dyDescent="0.2">
      <c r="A59109" t="str">
        <f t="shared" si="923"/>
        <v>2017-04-14 18:00:00.000</v>
      </c>
      <c r="B59109" t="s">
        <v>59112</v>
      </c>
      <c r="C59109">
        <v>1182.053927289083</v>
      </c>
      <c r="D59109">
        <v>1187.4254874625719</v>
      </c>
      <c r="E59109">
        <v>1175.5852459153507</v>
      </c>
      <c r="F59109">
        <v>1186.0174221512802</v>
      </c>
    </row>
    <row r="59110" spans="1:6" x14ac:dyDescent="0.2">
      <c r="A59110" t="str">
        <f t="shared" si="923"/>
        <v>2017-04-14 19:00:00.000</v>
      </c>
      <c r="B59110" t="s">
        <v>59113</v>
      </c>
      <c r="C59110">
        <v>1172.7980996502861</v>
      </c>
      <c r="D59110">
        <v>1182.342291090717</v>
      </c>
      <c r="E59110">
        <v>1172.1167547454666</v>
      </c>
      <c r="F59110">
        <v>1180.9700029016235</v>
      </c>
    </row>
    <row r="59111" spans="1:6" x14ac:dyDescent="0.2">
      <c r="A59111" t="str">
        <f t="shared" si="923"/>
        <v>2017-04-14 20:00:00.000</v>
      </c>
      <c r="B59111" t="s">
        <v>59114</v>
      </c>
      <c r="C59111">
        <v>1178.9788937574842</v>
      </c>
      <c r="D59111">
        <v>1182.327226913035</v>
      </c>
      <c r="E59111">
        <v>1176.5420404443855</v>
      </c>
      <c r="F59111">
        <v>1178.2254313084663</v>
      </c>
    </row>
    <row r="59112" spans="1:6" x14ac:dyDescent="0.2">
      <c r="A59112" t="str">
        <f t="shared" si="923"/>
        <v>2017-04-14 21:00:00.000</v>
      </c>
      <c r="B59112" t="s">
        <v>59115</v>
      </c>
      <c r="C59112">
        <v>1179.4310547792068</v>
      </c>
      <c r="D59112">
        <v>1180.2897691733419</v>
      </c>
      <c r="E59112">
        <v>1174.8627989431204</v>
      </c>
      <c r="F59112">
        <v>1177.3384692156501</v>
      </c>
    </row>
    <row r="59113" spans="1:6" x14ac:dyDescent="0.2">
      <c r="A59113" t="str">
        <f t="shared" si="923"/>
        <v>2017-04-14 22:00:00.000</v>
      </c>
      <c r="B59113" t="s">
        <v>59116</v>
      </c>
      <c r="C59113">
        <v>1173.9543091933444</v>
      </c>
      <c r="D59113">
        <v>1178.3435931010868</v>
      </c>
      <c r="E59113">
        <v>1172.258256996786</v>
      </c>
      <c r="F59113">
        <v>1178.3435931010868</v>
      </c>
    </row>
    <row r="59114" spans="1:6" x14ac:dyDescent="0.2">
      <c r="A59114" t="str">
        <f t="shared" si="923"/>
        <v>2017-04-14 23:00:00.000</v>
      </c>
      <c r="B59114" t="s">
        <v>59117</v>
      </c>
      <c r="C59114">
        <v>1172.6691908069777</v>
      </c>
      <c r="D59114">
        <v>1175.342991281324</v>
      </c>
      <c r="E59114">
        <v>1172.4799727757477</v>
      </c>
      <c r="F59114">
        <v>1175.1451374522294</v>
      </c>
    </row>
    <row r="59115" spans="1:6" x14ac:dyDescent="0.2">
      <c r="A59115" t="str">
        <f t="shared" si="923"/>
        <v>2017-04-15 00:00:00.000</v>
      </c>
      <c r="B59115" t="s">
        <v>59118</v>
      </c>
      <c r="C59115">
        <v>1171.5515699036871</v>
      </c>
      <c r="D59115">
        <v>1173.8921371256226</v>
      </c>
      <c r="E59115">
        <v>1170.8375981945628</v>
      </c>
      <c r="F59115">
        <v>1172.4560223525873</v>
      </c>
    </row>
    <row r="59116" spans="1:6" x14ac:dyDescent="0.2">
      <c r="A59116" t="str">
        <f t="shared" si="923"/>
        <v>2017-04-15 01:00:00.000</v>
      </c>
      <c r="B59116" t="s">
        <v>59119</v>
      </c>
      <c r="C59116">
        <v>1173.0322760527824</v>
      </c>
      <c r="D59116">
        <v>1175.3597333905486</v>
      </c>
      <c r="E59116">
        <v>1172.5380250645587</v>
      </c>
      <c r="F59116">
        <v>1173.0580228439417</v>
      </c>
    </row>
    <row r="59117" spans="1:6" x14ac:dyDescent="0.2">
      <c r="A59117" t="str">
        <f t="shared" si="923"/>
        <v>2017-04-15 02:00:00.000</v>
      </c>
      <c r="B59117" t="s">
        <v>59120</v>
      </c>
      <c r="C59117">
        <v>1174.1193876568</v>
      </c>
      <c r="D59117">
        <v>1175.9317757555334</v>
      </c>
      <c r="E59117">
        <v>1172.3295613409405</v>
      </c>
      <c r="F59117">
        <v>1175.7261108101511</v>
      </c>
    </row>
    <row r="59118" spans="1:6" x14ac:dyDescent="0.2">
      <c r="A59118" t="str">
        <f t="shared" si="923"/>
        <v>2017-04-15 03:00:00.000</v>
      </c>
      <c r="B59118" t="s">
        <v>59121</v>
      </c>
      <c r="C59118">
        <v>1179.4566252439938</v>
      </c>
      <c r="D59118">
        <v>1179.4566252439938</v>
      </c>
      <c r="E59118">
        <v>1173.0219798029941</v>
      </c>
      <c r="F59118">
        <v>1175.2082301556045</v>
      </c>
    </row>
    <row r="59119" spans="1:6" x14ac:dyDescent="0.2">
      <c r="A59119" t="str">
        <f t="shared" si="923"/>
        <v>2017-04-15 04:00:00.000</v>
      </c>
      <c r="B59119" t="s">
        <v>59122</v>
      </c>
      <c r="C59119">
        <v>1179.366920058405</v>
      </c>
      <c r="D59119">
        <v>1179.8807424955746</v>
      </c>
      <c r="E59119">
        <v>1176.9104875737537</v>
      </c>
      <c r="F59119">
        <v>1179.0403903914023</v>
      </c>
    </row>
    <row r="59120" spans="1:6" x14ac:dyDescent="0.2">
      <c r="A59120" t="str">
        <f t="shared" si="923"/>
        <v>2017-04-15 05:00:00.000</v>
      </c>
      <c r="B59120" t="s">
        <v>59123</v>
      </c>
      <c r="C59120">
        <v>1180.6525570408965</v>
      </c>
      <c r="D59120">
        <v>1181.0936795092323</v>
      </c>
      <c r="E59120">
        <v>1177.6455459208371</v>
      </c>
      <c r="F59120">
        <v>1179.6916622506496</v>
      </c>
    </row>
    <row r="59121" spans="1:6" x14ac:dyDescent="0.2">
      <c r="A59121" t="str">
        <f t="shared" si="923"/>
        <v>2017-04-15 06:00:00.000</v>
      </c>
      <c r="B59121" t="s">
        <v>59124</v>
      </c>
      <c r="C59121">
        <v>1179.4494114063014</v>
      </c>
      <c r="D59121">
        <v>1180.6740581933425</v>
      </c>
      <c r="E59121">
        <v>1178.0046779686622</v>
      </c>
      <c r="F59121">
        <v>1180.6740581933425</v>
      </c>
    </row>
    <row r="59122" spans="1:6" x14ac:dyDescent="0.2">
      <c r="A59122" t="str">
        <f t="shared" si="923"/>
        <v>2017-04-15 07:00:00.000</v>
      </c>
      <c r="B59122" t="s">
        <v>59125</v>
      </c>
      <c r="C59122">
        <v>1178.1178824062838</v>
      </c>
      <c r="D59122">
        <v>1182.0425165997524</v>
      </c>
      <c r="E59122">
        <v>1176.8512185005147</v>
      </c>
      <c r="F59122">
        <v>1179.2533557826769</v>
      </c>
    </row>
    <row r="59123" spans="1:6" x14ac:dyDescent="0.2">
      <c r="A59123" t="str">
        <f t="shared" si="923"/>
        <v>2017-04-15 08:00:00.000</v>
      </c>
      <c r="B59123" t="s">
        <v>59126</v>
      </c>
      <c r="C59123">
        <v>1180.4396343918711</v>
      </c>
      <c r="D59123">
        <v>1180.4396343918711</v>
      </c>
      <c r="E59123">
        <v>1176.8838615582486</v>
      </c>
      <c r="F59123">
        <v>1177.6315543840667</v>
      </c>
    </row>
    <row r="59124" spans="1:6" x14ac:dyDescent="0.2">
      <c r="A59124" t="str">
        <f t="shared" si="923"/>
        <v>2017-04-15 09:00:00.000</v>
      </c>
      <c r="B59124" t="s">
        <v>59127</v>
      </c>
      <c r="C59124">
        <v>1179.7397952224226</v>
      </c>
      <c r="D59124">
        <v>1180.600215831281</v>
      </c>
      <c r="E59124">
        <v>1177.1125270169027</v>
      </c>
      <c r="F59124">
        <v>1178.8887193963867</v>
      </c>
    </row>
    <row r="59125" spans="1:6" x14ac:dyDescent="0.2">
      <c r="A59125" t="str">
        <f t="shared" si="923"/>
        <v>2017-04-15 10:00:00.000</v>
      </c>
      <c r="B59125" t="s">
        <v>59128</v>
      </c>
      <c r="C59125">
        <v>1180.3175926547535</v>
      </c>
      <c r="D59125">
        <v>1181.9214464235513</v>
      </c>
      <c r="E59125">
        <v>1179.649508844464</v>
      </c>
      <c r="F59125">
        <v>1179.767228236436</v>
      </c>
    </row>
    <row r="59126" spans="1:6" x14ac:dyDescent="0.2">
      <c r="A59126" t="str">
        <f t="shared" si="923"/>
        <v>2017-04-15 11:00:00.000</v>
      </c>
      <c r="B59126" t="s">
        <v>59129</v>
      </c>
      <c r="C59126">
        <v>1180.9887438148976</v>
      </c>
      <c r="D59126">
        <v>1182.2295466909536</v>
      </c>
      <c r="E59126">
        <v>1178.8325521170614</v>
      </c>
      <c r="F59126">
        <v>1180.1664320692958</v>
      </c>
    </row>
    <row r="59127" spans="1:6" x14ac:dyDescent="0.2">
      <c r="A59127" t="str">
        <f t="shared" si="923"/>
        <v>2017-04-15 12:00:00.000</v>
      </c>
      <c r="B59127" t="s">
        <v>59130</v>
      </c>
      <c r="C59127">
        <v>1180.0542181572769</v>
      </c>
      <c r="D59127">
        <v>1181.4935185412471</v>
      </c>
      <c r="E59127">
        <v>1179.6927502671831</v>
      </c>
      <c r="F59127">
        <v>1180.5419318681656</v>
      </c>
    </row>
    <row r="59128" spans="1:6" x14ac:dyDescent="0.2">
      <c r="A59128" t="str">
        <f t="shared" si="923"/>
        <v>2017-04-15 13:00:00.000</v>
      </c>
      <c r="B59128" t="s">
        <v>59131</v>
      </c>
      <c r="C59128">
        <v>1182.6432025305626</v>
      </c>
      <c r="D59128">
        <v>1182.7172056064232</v>
      </c>
      <c r="E59128">
        <v>1180.1724572816267</v>
      </c>
      <c r="F59128">
        <v>1181.4898032239844</v>
      </c>
    </row>
    <row r="59129" spans="1:6" x14ac:dyDescent="0.2">
      <c r="A59129" t="str">
        <f t="shared" si="923"/>
        <v>2017-04-15 14:00:00.000</v>
      </c>
      <c r="B59129" t="s">
        <v>59132</v>
      </c>
      <c r="C59129">
        <v>1184.0735338199647</v>
      </c>
      <c r="D59129">
        <v>1185.1091755363279</v>
      </c>
      <c r="E59129">
        <v>1181.2501530366051</v>
      </c>
      <c r="F59129">
        <v>1182.5431562930996</v>
      </c>
    </row>
    <row r="59130" spans="1:6" x14ac:dyDescent="0.2">
      <c r="A59130" t="str">
        <f t="shared" si="923"/>
        <v>2017-04-15 15:00:00.000</v>
      </c>
      <c r="B59130" t="s">
        <v>59133</v>
      </c>
      <c r="C59130">
        <v>1187.7768514231914</v>
      </c>
      <c r="D59130">
        <v>1189.1324751555819</v>
      </c>
      <c r="E59130">
        <v>1184.8608925148455</v>
      </c>
      <c r="F59130">
        <v>1186.6684518711306</v>
      </c>
    </row>
    <row r="59131" spans="1:6" x14ac:dyDescent="0.2">
      <c r="A59131" t="str">
        <f t="shared" si="923"/>
        <v>2017-04-15 16:00:00.000</v>
      </c>
      <c r="B59131" t="s">
        <v>59134</v>
      </c>
      <c r="C59131">
        <v>1188.9230150843546</v>
      </c>
      <c r="D59131">
        <v>1189.8520878686718</v>
      </c>
      <c r="E59131">
        <v>1188.4761421523431</v>
      </c>
      <c r="F59131">
        <v>1188.4761421523431</v>
      </c>
    </row>
    <row r="59132" spans="1:6" x14ac:dyDescent="0.2">
      <c r="A59132" t="str">
        <f t="shared" si="923"/>
        <v>2017-04-15 17:00:00.000</v>
      </c>
      <c r="B59132" t="s">
        <v>59135</v>
      </c>
      <c r="C59132">
        <v>1184.8874384406679</v>
      </c>
      <c r="D59132">
        <v>1190.6615954773702</v>
      </c>
      <c r="E59132">
        <v>1184.8874384406679</v>
      </c>
      <c r="F59132">
        <v>1188.9219005126135</v>
      </c>
    </row>
    <row r="59133" spans="1:6" x14ac:dyDescent="0.2">
      <c r="A59133" t="str">
        <f t="shared" si="923"/>
        <v>2017-04-15 18:00:00.000</v>
      </c>
      <c r="B59133" t="s">
        <v>59136</v>
      </c>
      <c r="C59133">
        <v>1183.2764030520725</v>
      </c>
      <c r="D59133">
        <v>1183.9144539802696</v>
      </c>
      <c r="E59133">
        <v>1182.1008954401054</v>
      </c>
      <c r="F59133">
        <v>1183.2465435282534</v>
      </c>
    </row>
    <row r="59134" spans="1:6" x14ac:dyDescent="0.2">
      <c r="A59134" t="str">
        <f t="shared" si="923"/>
        <v>2017-04-15 19:00:00.000</v>
      </c>
      <c r="B59134" t="s">
        <v>59137</v>
      </c>
      <c r="C59134">
        <v>1182.7134150675863</v>
      </c>
      <c r="D59134">
        <v>1183.7918562520542</v>
      </c>
      <c r="E59134">
        <v>1181.7398116784441</v>
      </c>
      <c r="F59134">
        <v>1183.7918562520542</v>
      </c>
    </row>
    <row r="59135" spans="1:6" x14ac:dyDescent="0.2">
      <c r="A59135" t="str">
        <f t="shared" si="923"/>
        <v>2017-04-15 20:00:00.000</v>
      </c>
      <c r="B59135" t="s">
        <v>59138</v>
      </c>
      <c r="C59135">
        <v>1182.6868735144096</v>
      </c>
      <c r="D59135">
        <v>1183.0338973257917</v>
      </c>
      <c r="E59135">
        <v>1181.1785334373724</v>
      </c>
      <c r="F59135">
        <v>1182.6273163410292</v>
      </c>
    </row>
    <row r="59136" spans="1:6" x14ac:dyDescent="0.2">
      <c r="A59136" t="str">
        <f t="shared" si="923"/>
        <v>2017-04-15 21:00:00.000</v>
      </c>
      <c r="B59136" t="s">
        <v>59139</v>
      </c>
      <c r="C59136">
        <v>1180.6598536735739</v>
      </c>
      <c r="D59136">
        <v>1182.6441333322473</v>
      </c>
      <c r="E59136">
        <v>1180.334941398472</v>
      </c>
      <c r="F59136">
        <v>1182.5502308692971</v>
      </c>
    </row>
    <row r="59137" spans="1:6" x14ac:dyDescent="0.2">
      <c r="A59137" t="str">
        <f t="shared" si="923"/>
        <v>2017-04-15 22:00:00.000</v>
      </c>
      <c r="B59137" t="s">
        <v>59140</v>
      </c>
      <c r="C59137">
        <v>1178.4991941108981</v>
      </c>
      <c r="D59137">
        <v>1181.3328713250685</v>
      </c>
      <c r="E59137">
        <v>1173.7499287215555</v>
      </c>
      <c r="F59137">
        <v>1181.3328713250685</v>
      </c>
    </row>
    <row r="59138" spans="1:6" x14ac:dyDescent="0.2">
      <c r="A59138" t="str">
        <f t="shared" si="923"/>
        <v>2017-04-15 23:00:00.000</v>
      </c>
      <c r="B59138" t="s">
        <v>59141</v>
      </c>
      <c r="C59138">
        <v>1177.7152670936362</v>
      </c>
      <c r="D59138">
        <v>1177.7152670936362</v>
      </c>
      <c r="E59138">
        <v>1123.2158775854082</v>
      </c>
      <c r="F59138">
        <v>1123.2158775854082</v>
      </c>
    </row>
    <row r="59139" spans="1:6" x14ac:dyDescent="0.2">
      <c r="A59139" t="str">
        <f t="shared" ref="A59139:A59202" si="924">TEXT(SUBSTITUTE(SUBSTITUTE(B59139,"T"," "), "Z", ""),"yyyy-mm-dd hh:mm:ss")</f>
        <v>2017-04-16 00:00:00.000</v>
      </c>
      <c r="B59139" t="s">
        <v>59142</v>
      </c>
      <c r="C59139">
        <v>1183.4083216713475</v>
      </c>
      <c r="D59139">
        <v>1183.4083216713475</v>
      </c>
      <c r="E59139">
        <v>1174.4852620880531</v>
      </c>
      <c r="F59139">
        <v>1175.2773310614944</v>
      </c>
    </row>
    <row r="59140" spans="1:6" x14ac:dyDescent="0.2">
      <c r="A59140" t="str">
        <f t="shared" si="924"/>
        <v>2017-04-16 01:00:00.000</v>
      </c>
      <c r="B59140" t="s">
        <v>59143</v>
      </c>
      <c r="C59140">
        <v>1182.3390297947674</v>
      </c>
      <c r="D59140">
        <v>1183.6594580217366</v>
      </c>
      <c r="E59140">
        <v>1178.3500456863944</v>
      </c>
      <c r="F59140">
        <v>1183.2219497960227</v>
      </c>
    </row>
    <row r="59141" spans="1:6" x14ac:dyDescent="0.2">
      <c r="A59141" t="str">
        <f t="shared" si="924"/>
        <v>2017-04-16 02:00:00.000</v>
      </c>
      <c r="B59141" t="s">
        <v>59144</v>
      </c>
      <c r="C59141">
        <v>1182.7055559213245</v>
      </c>
      <c r="D59141">
        <v>1183.6021425839242</v>
      </c>
      <c r="E59141">
        <v>1181.201360839374</v>
      </c>
      <c r="F59141">
        <v>1181.201360839374</v>
      </c>
    </row>
    <row r="59142" spans="1:6" x14ac:dyDescent="0.2">
      <c r="A59142" t="str">
        <f t="shared" si="924"/>
        <v>2017-04-16 03:00:00.000</v>
      </c>
      <c r="B59142" t="s">
        <v>59145</v>
      </c>
      <c r="C59142">
        <v>1186.72058691341</v>
      </c>
      <c r="D59142">
        <v>1186.72058691341</v>
      </c>
      <c r="E59142">
        <v>1181.7966800202753</v>
      </c>
      <c r="F59142">
        <v>1183.3766731900423</v>
      </c>
    </row>
    <row r="59143" spans="1:6" x14ac:dyDescent="0.2">
      <c r="A59143" t="str">
        <f t="shared" si="924"/>
        <v>2017-04-16 04:00:00.000</v>
      </c>
      <c r="B59143" t="s">
        <v>59146</v>
      </c>
      <c r="C59143">
        <v>1177.6859398390959</v>
      </c>
      <c r="D59143">
        <v>1187.1919412610127</v>
      </c>
      <c r="E59143">
        <v>1177.6859398390959</v>
      </c>
      <c r="F59143">
        <v>1179.6645513681481</v>
      </c>
    </row>
    <row r="59144" spans="1:6" x14ac:dyDescent="0.2">
      <c r="A59144" t="str">
        <f t="shared" si="924"/>
        <v>2017-04-16 05:00:00.000</v>
      </c>
      <c r="B59144" t="s">
        <v>59147</v>
      </c>
      <c r="C59144">
        <v>1185.8489887647916</v>
      </c>
      <c r="D59144">
        <v>1188.9598116453169</v>
      </c>
      <c r="E59144">
        <v>1179.9938089448349</v>
      </c>
      <c r="F59144">
        <v>1179.9938089448349</v>
      </c>
    </row>
    <row r="59145" spans="1:6" x14ac:dyDescent="0.2">
      <c r="A59145" t="str">
        <f t="shared" si="924"/>
        <v>2017-04-16 06:00:00.000</v>
      </c>
      <c r="B59145" t="s">
        <v>59148</v>
      </c>
      <c r="C59145">
        <v>1188.121084548311</v>
      </c>
      <c r="D59145">
        <v>1188.121084548311</v>
      </c>
      <c r="E59145">
        <v>1180.455125444533</v>
      </c>
      <c r="F59145">
        <v>1180.455125444533</v>
      </c>
    </row>
    <row r="59146" spans="1:6" x14ac:dyDescent="0.2">
      <c r="A59146" t="str">
        <f t="shared" si="924"/>
        <v>2017-04-16 07:00:00.000</v>
      </c>
      <c r="B59146" t="s">
        <v>59149</v>
      </c>
      <c r="C59146">
        <v>1180.9198410904992</v>
      </c>
      <c r="D59146">
        <v>1185.41596295319</v>
      </c>
      <c r="E59146">
        <v>1176.037807337761</v>
      </c>
      <c r="F59146">
        <v>1185.3848333968783</v>
      </c>
    </row>
    <row r="59147" spans="1:6" x14ac:dyDescent="0.2">
      <c r="A59147" t="str">
        <f t="shared" si="924"/>
        <v>2017-04-16 08:00:00.000</v>
      </c>
      <c r="B59147" t="s">
        <v>59150</v>
      </c>
      <c r="C59147">
        <v>1180.5056176191736</v>
      </c>
      <c r="D59147">
        <v>1184.835899180332</v>
      </c>
      <c r="E59147">
        <v>1170.557683505943</v>
      </c>
      <c r="F59147">
        <v>1184.835899180332</v>
      </c>
    </row>
    <row r="59148" spans="1:6" x14ac:dyDescent="0.2">
      <c r="A59148" t="str">
        <f t="shared" si="924"/>
        <v>2017-04-16 09:00:00.000</v>
      </c>
      <c r="B59148" t="s">
        <v>59151</v>
      </c>
      <c r="C59148">
        <v>1179.8290469181134</v>
      </c>
      <c r="D59148">
        <v>1182.370274683974</v>
      </c>
      <c r="E59148">
        <v>1175.3284019597199</v>
      </c>
      <c r="F59148">
        <v>1182.370274683974</v>
      </c>
    </row>
    <row r="59149" spans="1:6" x14ac:dyDescent="0.2">
      <c r="A59149" t="str">
        <f t="shared" si="924"/>
        <v>2017-04-16 10:00:00.000</v>
      </c>
      <c r="B59149" t="s">
        <v>59152</v>
      </c>
      <c r="C59149">
        <v>1180.1468234425422</v>
      </c>
      <c r="D59149">
        <v>1183.4004214870226</v>
      </c>
      <c r="E59149">
        <v>1169.7452309761168</v>
      </c>
      <c r="F59149">
        <v>1176.9942166544345</v>
      </c>
    </row>
    <row r="59150" spans="1:6" x14ac:dyDescent="0.2">
      <c r="A59150" t="str">
        <f t="shared" si="924"/>
        <v>2017-04-16 11:00:00.000</v>
      </c>
      <c r="B59150" t="s">
        <v>59153</v>
      </c>
      <c r="C59150">
        <v>1175.9853483604588</v>
      </c>
      <c r="D59150">
        <v>1184.069803619409</v>
      </c>
      <c r="E59150">
        <v>1168.1679953365654</v>
      </c>
      <c r="F59150">
        <v>1182.5721227253046</v>
      </c>
    </row>
    <row r="59151" spans="1:6" x14ac:dyDescent="0.2">
      <c r="A59151" t="str">
        <f t="shared" si="924"/>
        <v>2017-04-16 12:00:00.000</v>
      </c>
      <c r="B59151" t="s">
        <v>59154</v>
      </c>
      <c r="C59151">
        <v>1164.4085365397373</v>
      </c>
      <c r="D59151">
        <v>1173.4823447069859</v>
      </c>
      <c r="E59151">
        <v>1160.5353069803491</v>
      </c>
      <c r="F59151">
        <v>1169.0826004676931</v>
      </c>
    </row>
    <row r="59152" spans="1:6" x14ac:dyDescent="0.2">
      <c r="A59152" t="str">
        <f t="shared" si="924"/>
        <v>2017-04-16 13:00:00.000</v>
      </c>
      <c r="B59152" t="s">
        <v>59155</v>
      </c>
      <c r="C59152">
        <v>1164.3471611904456</v>
      </c>
      <c r="D59152">
        <v>1171.7092559383568</v>
      </c>
      <c r="E59152">
        <v>1154.9946980746274</v>
      </c>
      <c r="F59152">
        <v>1159.5404288738978</v>
      </c>
    </row>
    <row r="59153" spans="1:6" x14ac:dyDescent="0.2">
      <c r="A59153" t="str">
        <f t="shared" si="924"/>
        <v>2017-04-16 14:00:00.000</v>
      </c>
      <c r="B59153" t="s">
        <v>59156</v>
      </c>
      <c r="C59153">
        <v>1163.3042552909822</v>
      </c>
      <c r="D59153">
        <v>1174.5170280507421</v>
      </c>
      <c r="E59153">
        <v>1159.3030381757667</v>
      </c>
      <c r="F59153">
        <v>1159.3030381757667</v>
      </c>
    </row>
    <row r="59154" spans="1:6" x14ac:dyDescent="0.2">
      <c r="A59154" t="str">
        <f t="shared" si="924"/>
        <v>2017-04-16 15:00:00.000</v>
      </c>
      <c r="B59154" t="s">
        <v>59157</v>
      </c>
      <c r="C59154">
        <v>1176.1845195217545</v>
      </c>
      <c r="D59154">
        <v>1177.4763853262068</v>
      </c>
      <c r="E59154">
        <v>1156.7269141974425</v>
      </c>
      <c r="F59154">
        <v>1168.7681842930497</v>
      </c>
    </row>
    <row r="59155" spans="1:6" x14ac:dyDescent="0.2">
      <c r="A59155" t="str">
        <f t="shared" si="924"/>
        <v>2017-04-16 16:00:00.000</v>
      </c>
      <c r="B59155" t="s">
        <v>59158</v>
      </c>
      <c r="C59155">
        <v>1178.9277073646913</v>
      </c>
      <c r="D59155">
        <v>1179.1893924249214</v>
      </c>
      <c r="E59155">
        <v>1172.8299971160582</v>
      </c>
      <c r="F59155">
        <v>1172.8299971160582</v>
      </c>
    </row>
    <row r="59156" spans="1:6" x14ac:dyDescent="0.2">
      <c r="A59156" t="str">
        <f t="shared" si="924"/>
        <v>2017-04-16 17:00:00.000</v>
      </c>
      <c r="B59156" t="s">
        <v>59159</v>
      </c>
      <c r="C59156">
        <v>1179.1206149251691</v>
      </c>
      <c r="D59156">
        <v>1179.7128659619557</v>
      </c>
      <c r="E59156">
        <v>1175.3129524663671</v>
      </c>
      <c r="F59156">
        <v>1176.1278299364469</v>
      </c>
    </row>
    <row r="59157" spans="1:6" x14ac:dyDescent="0.2">
      <c r="A59157" t="str">
        <f t="shared" si="924"/>
        <v>2017-04-16 18:00:00.000</v>
      </c>
      <c r="B59157" t="s">
        <v>59160</v>
      </c>
      <c r="C59157">
        <v>1178.6091550641922</v>
      </c>
      <c r="D59157">
        <v>1179.8972183226499</v>
      </c>
      <c r="E59157">
        <v>1175.5109102723593</v>
      </c>
      <c r="F59157">
        <v>1177.701721182073</v>
      </c>
    </row>
    <row r="59158" spans="1:6" x14ac:dyDescent="0.2">
      <c r="A59158" t="str">
        <f t="shared" si="924"/>
        <v>2017-04-16 19:00:00.000</v>
      </c>
      <c r="B59158" t="s">
        <v>59161</v>
      </c>
      <c r="C59158">
        <v>1180.0278979411894</v>
      </c>
      <c r="D59158">
        <v>1181.3195092530896</v>
      </c>
      <c r="E59158">
        <v>1176.8941433177861</v>
      </c>
      <c r="F59158">
        <v>1179.7305371856251</v>
      </c>
    </row>
    <row r="59159" spans="1:6" x14ac:dyDescent="0.2">
      <c r="A59159" t="str">
        <f t="shared" si="924"/>
        <v>2017-04-16 20:00:00.000</v>
      </c>
      <c r="B59159" t="s">
        <v>59162</v>
      </c>
      <c r="C59159">
        <v>1175.7935092479102</v>
      </c>
      <c r="D59159">
        <v>1180.6366190702879</v>
      </c>
      <c r="E59159">
        <v>1175.7935092479102</v>
      </c>
      <c r="F59159">
        <v>1180.6366190702879</v>
      </c>
    </row>
    <row r="59160" spans="1:6" x14ac:dyDescent="0.2">
      <c r="A59160" t="str">
        <f t="shared" si="924"/>
        <v>2017-04-16 21:00:00.000</v>
      </c>
      <c r="B59160" t="s">
        <v>59163</v>
      </c>
      <c r="C59160">
        <v>1180.2977721177383</v>
      </c>
      <c r="D59160">
        <v>1180.2977721177383</v>
      </c>
      <c r="E59160">
        <v>1177.2737546399935</v>
      </c>
      <c r="F59160">
        <v>1179.3602881607192</v>
      </c>
    </row>
    <row r="59161" spans="1:6" x14ac:dyDescent="0.2">
      <c r="A59161" t="str">
        <f t="shared" si="924"/>
        <v>2017-04-16 22:00:00.000</v>
      </c>
      <c r="B59161" t="s">
        <v>59164</v>
      </c>
      <c r="C59161">
        <v>1178.394987503744</v>
      </c>
      <c r="D59161">
        <v>1179.7478076440402</v>
      </c>
      <c r="E59161">
        <v>1175.9136142485645</v>
      </c>
      <c r="F59161">
        <v>1179.7123528620227</v>
      </c>
    </row>
    <row r="59162" spans="1:6" x14ac:dyDescent="0.2">
      <c r="A59162" t="str">
        <f t="shared" si="924"/>
        <v>2017-04-16 23:00:00.000</v>
      </c>
      <c r="B59162" t="s">
        <v>59165</v>
      </c>
      <c r="C59162">
        <v>1164.9733826018726</v>
      </c>
      <c r="D59162">
        <v>1179.9333135020736</v>
      </c>
      <c r="E59162">
        <v>1164.9733826018726</v>
      </c>
      <c r="F59162">
        <v>1178.9467207855605</v>
      </c>
    </row>
    <row r="59163" spans="1:6" x14ac:dyDescent="0.2">
      <c r="A59163" t="str">
        <f t="shared" si="924"/>
        <v>2017-04-17 00:00:00.000</v>
      </c>
      <c r="B59163" t="s">
        <v>59166</v>
      </c>
      <c r="C59163">
        <v>1175.8990313979907</v>
      </c>
      <c r="D59163">
        <v>1175.8990313979907</v>
      </c>
      <c r="E59163">
        <v>1171.3224457498479</v>
      </c>
      <c r="F59163">
        <v>1171.8927871768367</v>
      </c>
    </row>
    <row r="59164" spans="1:6" x14ac:dyDescent="0.2">
      <c r="A59164" t="str">
        <f t="shared" si="924"/>
        <v>2017-04-17 01:00:00.000</v>
      </c>
      <c r="B59164" t="s">
        <v>59167</v>
      </c>
      <c r="C59164">
        <v>1174.1078798239796</v>
      </c>
      <c r="D59164">
        <v>1175.7168588863678</v>
      </c>
      <c r="E59164">
        <v>1166.1111573944049</v>
      </c>
      <c r="F59164">
        <v>1174.8408157303511</v>
      </c>
    </row>
    <row r="59165" spans="1:6" x14ac:dyDescent="0.2">
      <c r="A59165" t="str">
        <f t="shared" si="924"/>
        <v>2017-04-17 02:00:00.000</v>
      </c>
      <c r="B59165" t="s">
        <v>59168</v>
      </c>
      <c r="C59165">
        <v>1174.0848923903659</v>
      </c>
      <c r="D59165">
        <v>1174.9257897971827</v>
      </c>
      <c r="E59165">
        <v>1171.4440889595089</v>
      </c>
      <c r="F59165">
        <v>1171.6318197847929</v>
      </c>
    </row>
    <row r="59166" spans="1:6" x14ac:dyDescent="0.2">
      <c r="A59166" t="str">
        <f t="shared" si="924"/>
        <v>2017-04-17 03:00:00.000</v>
      </c>
      <c r="B59166" t="s">
        <v>59169</v>
      </c>
      <c r="C59166">
        <v>1177.4429489172503</v>
      </c>
      <c r="D59166">
        <v>1177.6414880243497</v>
      </c>
      <c r="E59166">
        <v>1172.706662350766</v>
      </c>
      <c r="F59166">
        <v>1175.1643349806172</v>
      </c>
    </row>
    <row r="59167" spans="1:6" x14ac:dyDescent="0.2">
      <c r="A59167" t="str">
        <f t="shared" si="924"/>
        <v>2017-04-17 04:00:00.000</v>
      </c>
      <c r="B59167" t="s">
        <v>59170</v>
      </c>
      <c r="C59167">
        <v>1169.3633095364621</v>
      </c>
      <c r="D59167">
        <v>1177.8630128385132</v>
      </c>
      <c r="E59167">
        <v>1169.3633095364621</v>
      </c>
      <c r="F59167">
        <v>1175.2291515343163</v>
      </c>
    </row>
    <row r="59168" spans="1:6" x14ac:dyDescent="0.2">
      <c r="A59168" t="str">
        <f t="shared" si="924"/>
        <v>2017-04-17 05:00:00.000</v>
      </c>
      <c r="B59168" t="s">
        <v>59171</v>
      </c>
      <c r="C59168">
        <v>1172.1453836656633</v>
      </c>
      <c r="D59168">
        <v>1172.7173333688049</v>
      </c>
      <c r="E59168">
        <v>1168.4461777577048</v>
      </c>
      <c r="F59168">
        <v>1172.3593979541758</v>
      </c>
    </row>
    <row r="59169" spans="1:6" x14ac:dyDescent="0.2">
      <c r="A59169" t="str">
        <f t="shared" si="924"/>
        <v>2017-04-17 06:00:00.000</v>
      </c>
      <c r="B59169" t="s">
        <v>59172</v>
      </c>
      <c r="C59169">
        <v>1173.4669746771319</v>
      </c>
      <c r="D59169">
        <v>1174.6635675955345</v>
      </c>
      <c r="E59169">
        <v>1171.8431162519094</v>
      </c>
      <c r="F59169">
        <v>1171.8698535803121</v>
      </c>
    </row>
    <row r="59170" spans="1:6" x14ac:dyDescent="0.2">
      <c r="A59170" t="str">
        <f t="shared" si="924"/>
        <v>2017-04-17 07:00:00.000</v>
      </c>
      <c r="B59170" t="s">
        <v>59173</v>
      </c>
      <c r="C59170">
        <v>1173.4084055456301</v>
      </c>
      <c r="D59170">
        <v>1174.1612576658122</v>
      </c>
      <c r="E59170">
        <v>1170.1824117451629</v>
      </c>
      <c r="F59170">
        <v>1171.9753144639014</v>
      </c>
    </row>
    <row r="59171" spans="1:6" x14ac:dyDescent="0.2">
      <c r="A59171" t="str">
        <f t="shared" si="924"/>
        <v>2017-04-17 08:00:00.000</v>
      </c>
      <c r="B59171" t="s">
        <v>59174</v>
      </c>
      <c r="C59171">
        <v>1171.5416637759649</v>
      </c>
      <c r="D59171">
        <v>1177.1526018214056</v>
      </c>
      <c r="E59171">
        <v>1171.5416637759649</v>
      </c>
      <c r="F59171">
        <v>1173.475158605657</v>
      </c>
    </row>
    <row r="59172" spans="1:6" x14ac:dyDescent="0.2">
      <c r="A59172" t="str">
        <f t="shared" si="924"/>
        <v>2017-04-17 09:00:00.000</v>
      </c>
      <c r="B59172" t="s">
        <v>59175</v>
      </c>
      <c r="C59172">
        <v>1175.8058687382731</v>
      </c>
      <c r="D59172">
        <v>1175.9579943083622</v>
      </c>
      <c r="E59172">
        <v>1166.5229118333962</v>
      </c>
      <c r="F59172">
        <v>1170.2742211813347</v>
      </c>
    </row>
    <row r="59173" spans="1:6" x14ac:dyDescent="0.2">
      <c r="A59173" t="str">
        <f t="shared" si="924"/>
        <v>2017-04-17 10:00:00.000</v>
      </c>
      <c r="B59173" t="s">
        <v>59176</v>
      </c>
      <c r="C59173">
        <v>1170.8161970392789</v>
      </c>
      <c r="D59173">
        <v>1177.3865502330341</v>
      </c>
      <c r="E59173">
        <v>1170.6317790847909</v>
      </c>
      <c r="F59173">
        <v>1173.8917063620036</v>
      </c>
    </row>
    <row r="59174" spans="1:6" x14ac:dyDescent="0.2">
      <c r="A59174" t="str">
        <f t="shared" si="924"/>
        <v>2017-04-17 11:00:00.000</v>
      </c>
      <c r="B59174" t="s">
        <v>59177</v>
      </c>
      <c r="C59174">
        <v>1172.130384132724</v>
      </c>
      <c r="D59174">
        <v>1173.2000280715893</v>
      </c>
      <c r="E59174">
        <v>1170.4864357810588</v>
      </c>
      <c r="F59174">
        <v>1172.823526298494</v>
      </c>
    </row>
    <row r="59175" spans="1:6" x14ac:dyDescent="0.2">
      <c r="A59175" t="str">
        <f t="shared" si="924"/>
        <v>2017-04-17 12:00:00.000</v>
      </c>
      <c r="B59175" t="s">
        <v>59178</v>
      </c>
      <c r="C59175">
        <v>1172.2818386002216</v>
      </c>
      <c r="D59175">
        <v>1173.6281784461071</v>
      </c>
      <c r="E59175">
        <v>1167.1604406258798</v>
      </c>
      <c r="F59175">
        <v>1170.792466104946</v>
      </c>
    </row>
    <row r="59176" spans="1:6" x14ac:dyDescent="0.2">
      <c r="A59176" t="str">
        <f t="shared" si="924"/>
        <v>2017-04-17 13:00:00.000</v>
      </c>
      <c r="B59176" t="s">
        <v>59179</v>
      </c>
      <c r="C59176">
        <v>1166.4057324519979</v>
      </c>
      <c r="D59176">
        <v>1175.2860609011248</v>
      </c>
      <c r="E59176">
        <v>1166.4057324519979</v>
      </c>
      <c r="F59176">
        <v>1172.6448061543422</v>
      </c>
    </row>
    <row r="59177" spans="1:6" x14ac:dyDescent="0.2">
      <c r="A59177" t="str">
        <f t="shared" si="924"/>
        <v>2017-04-17 14:00:00.000</v>
      </c>
      <c r="B59177" t="s">
        <v>59180</v>
      </c>
      <c r="C59177">
        <v>1174.7361814209839</v>
      </c>
      <c r="D59177">
        <v>1174.7361814209839</v>
      </c>
      <c r="E59177">
        <v>1168.4475210967662</v>
      </c>
      <c r="F59177">
        <v>1170.2570043673029</v>
      </c>
    </row>
    <row r="59178" spans="1:6" x14ac:dyDescent="0.2">
      <c r="A59178" t="str">
        <f t="shared" si="924"/>
        <v>2017-04-17 15:00:00.000</v>
      </c>
      <c r="B59178" t="s">
        <v>59181</v>
      </c>
      <c r="C59178">
        <v>1186.3901941026184</v>
      </c>
      <c r="D59178">
        <v>1187.6339901488689</v>
      </c>
      <c r="E59178">
        <v>1176.7757290650529</v>
      </c>
      <c r="F59178">
        <v>1176.7757290650529</v>
      </c>
    </row>
    <row r="59179" spans="1:6" x14ac:dyDescent="0.2">
      <c r="A59179" t="str">
        <f t="shared" si="924"/>
        <v>2017-04-17 16:00:00.000</v>
      </c>
      <c r="B59179" t="s">
        <v>59182</v>
      </c>
      <c r="C59179">
        <v>1187.0198946523417</v>
      </c>
      <c r="D59179">
        <v>1187.5178350802701</v>
      </c>
      <c r="E59179">
        <v>1181.5598199321155</v>
      </c>
      <c r="F59179">
        <v>1186.3593612445793</v>
      </c>
    </row>
    <row r="59180" spans="1:6" x14ac:dyDescent="0.2">
      <c r="A59180" t="str">
        <f t="shared" si="924"/>
        <v>2017-04-17 17:00:00.000</v>
      </c>
      <c r="B59180" t="s">
        <v>59183</v>
      </c>
      <c r="C59180">
        <v>1182.7584164733339</v>
      </c>
      <c r="D59180">
        <v>1186.4460453539041</v>
      </c>
      <c r="E59180">
        <v>1180.7946764632095</v>
      </c>
      <c r="F59180">
        <v>1186.2708634473136</v>
      </c>
    </row>
    <row r="59181" spans="1:6" x14ac:dyDescent="0.2">
      <c r="A59181" t="str">
        <f t="shared" si="924"/>
        <v>2017-04-17 18:00:00.000</v>
      </c>
      <c r="B59181" t="s">
        <v>59184</v>
      </c>
      <c r="C59181">
        <v>1194.1432910915833</v>
      </c>
      <c r="D59181">
        <v>1194.1432910915833</v>
      </c>
      <c r="E59181">
        <v>1181.0461752604162</v>
      </c>
      <c r="F59181">
        <v>1181.0461752604162</v>
      </c>
    </row>
    <row r="59182" spans="1:6" x14ac:dyDescent="0.2">
      <c r="A59182" t="str">
        <f t="shared" si="924"/>
        <v>2017-04-17 19:00:00.000</v>
      </c>
      <c r="B59182" t="s">
        <v>59185</v>
      </c>
      <c r="C59182">
        <v>1189.948936157092</v>
      </c>
      <c r="D59182">
        <v>1190.3549613172218</v>
      </c>
      <c r="E59182">
        <v>1185.5139990279863</v>
      </c>
      <c r="F59182">
        <v>1187.6597018900331</v>
      </c>
    </row>
    <row r="59183" spans="1:6" x14ac:dyDescent="0.2">
      <c r="A59183" t="str">
        <f t="shared" si="924"/>
        <v>2017-04-17 20:00:00.000</v>
      </c>
      <c r="B59183" t="s">
        <v>59186</v>
      </c>
      <c r="C59183">
        <v>1190.8128859045246</v>
      </c>
      <c r="D59183">
        <v>1193.1513021058477</v>
      </c>
      <c r="E59183">
        <v>1189.1142095200953</v>
      </c>
      <c r="F59183">
        <v>1191.1734702345886</v>
      </c>
    </row>
    <row r="59184" spans="1:6" x14ac:dyDescent="0.2">
      <c r="A59184" t="str">
        <f t="shared" si="924"/>
        <v>2017-04-17 21:00:00.000</v>
      </c>
      <c r="B59184" t="s">
        <v>59187</v>
      </c>
      <c r="C59184">
        <v>1186.1429447873938</v>
      </c>
      <c r="D59184">
        <v>1191.5710537172488</v>
      </c>
      <c r="E59184">
        <v>1179.7653175710702</v>
      </c>
      <c r="F59184">
        <v>1190.1610875591757</v>
      </c>
    </row>
    <row r="59185" spans="1:6" x14ac:dyDescent="0.2">
      <c r="A59185" t="str">
        <f t="shared" si="924"/>
        <v>2017-04-17 22:00:00.000</v>
      </c>
      <c r="B59185" t="s">
        <v>59188</v>
      </c>
      <c r="C59185">
        <v>1189.5310129657478</v>
      </c>
      <c r="D59185">
        <v>1191.7019921997955</v>
      </c>
      <c r="E59185">
        <v>1185.3394615365132</v>
      </c>
      <c r="F59185">
        <v>1185.5359339398567</v>
      </c>
    </row>
    <row r="59186" spans="1:6" x14ac:dyDescent="0.2">
      <c r="A59186" t="str">
        <f t="shared" si="924"/>
        <v>2017-04-17 23:00:00.000</v>
      </c>
      <c r="B59186" t="s">
        <v>59189</v>
      </c>
      <c r="C59186">
        <v>1189.5375772549985</v>
      </c>
      <c r="D59186">
        <v>1193.1169474742587</v>
      </c>
      <c r="E59186">
        <v>1184.1769039569972</v>
      </c>
      <c r="F59186">
        <v>1188.9388867390817</v>
      </c>
    </row>
    <row r="59187" spans="1:6" x14ac:dyDescent="0.2">
      <c r="A59187" t="str">
        <f t="shared" si="924"/>
        <v>2017-04-18 00:00:00.000</v>
      </c>
      <c r="B59187" t="s">
        <v>59190</v>
      </c>
      <c r="C59187">
        <v>1191.2052711221861</v>
      </c>
      <c r="D59187">
        <v>1192.7599017410389</v>
      </c>
      <c r="E59187">
        <v>1185.9785003005279</v>
      </c>
      <c r="F59187">
        <v>1189.1009713780545</v>
      </c>
    </row>
    <row r="59188" spans="1:6" x14ac:dyDescent="0.2">
      <c r="A59188" t="str">
        <f t="shared" si="924"/>
        <v>2017-04-18 01:00:00.000</v>
      </c>
      <c r="B59188" t="s">
        <v>59191</v>
      </c>
      <c r="C59188">
        <v>1190.6842932503889</v>
      </c>
      <c r="D59188">
        <v>1192.2995968751586</v>
      </c>
      <c r="E59188">
        <v>1185.7197891337539</v>
      </c>
      <c r="F59188">
        <v>1192.2995968751586</v>
      </c>
    </row>
    <row r="59189" spans="1:6" x14ac:dyDescent="0.2">
      <c r="A59189" t="str">
        <f t="shared" si="924"/>
        <v>2017-04-18 02:00:00.000</v>
      </c>
      <c r="B59189" t="s">
        <v>59192</v>
      </c>
      <c r="C59189">
        <v>1194.366020131858</v>
      </c>
      <c r="D59189">
        <v>1194.366020131858</v>
      </c>
      <c r="E59189">
        <v>1191.6291116373873</v>
      </c>
      <c r="F59189">
        <v>1192.28214635167</v>
      </c>
    </row>
    <row r="59190" spans="1:6" x14ac:dyDescent="0.2">
      <c r="A59190" t="str">
        <f t="shared" si="924"/>
        <v>2017-04-18 03:00:00.000</v>
      </c>
      <c r="B59190" t="s">
        <v>59193</v>
      </c>
      <c r="C59190">
        <v>1195.3964793144844</v>
      </c>
      <c r="D59190">
        <v>1196.9070169789916</v>
      </c>
      <c r="E59190">
        <v>1193.7615339868971</v>
      </c>
      <c r="F59190">
        <v>1193.7615339868971</v>
      </c>
    </row>
    <row r="59191" spans="1:6" x14ac:dyDescent="0.2">
      <c r="A59191" t="str">
        <f t="shared" si="924"/>
        <v>2017-04-18 04:00:00.000</v>
      </c>
      <c r="B59191" t="s">
        <v>59194</v>
      </c>
      <c r="C59191">
        <v>1199.970904649043</v>
      </c>
      <c r="D59191">
        <v>1200.9869701512805</v>
      </c>
      <c r="E59191">
        <v>1195.585066872691</v>
      </c>
      <c r="F59191">
        <v>1195.585066872691</v>
      </c>
    </row>
    <row r="59192" spans="1:6" x14ac:dyDescent="0.2">
      <c r="A59192" t="str">
        <f t="shared" si="924"/>
        <v>2017-04-18 05:00:00.000</v>
      </c>
      <c r="B59192" t="s">
        <v>59195</v>
      </c>
      <c r="C59192">
        <v>1197.1080892828763</v>
      </c>
      <c r="D59192">
        <v>1200.5154777457071</v>
      </c>
      <c r="E59192">
        <v>1194.8745019721152</v>
      </c>
      <c r="F59192">
        <v>1199.0314448430076</v>
      </c>
    </row>
    <row r="59193" spans="1:6" x14ac:dyDescent="0.2">
      <c r="A59193" t="str">
        <f t="shared" si="924"/>
        <v>2017-04-18 06:00:00.000</v>
      </c>
      <c r="B59193" t="s">
        <v>59196</v>
      </c>
      <c r="C59193">
        <v>1197.729453534597</v>
      </c>
      <c r="D59193">
        <v>1198.1532209705215</v>
      </c>
      <c r="E59193">
        <v>1195.2915137802324</v>
      </c>
      <c r="F59193">
        <v>1195.2915137802324</v>
      </c>
    </row>
    <row r="59194" spans="1:6" x14ac:dyDescent="0.2">
      <c r="A59194" t="str">
        <f t="shared" si="924"/>
        <v>2017-04-18 07:00:00.000</v>
      </c>
      <c r="B59194" t="s">
        <v>59197</v>
      </c>
      <c r="C59194">
        <v>1204.1517367524314</v>
      </c>
      <c r="D59194">
        <v>1204.1517367524314</v>
      </c>
      <c r="E59194">
        <v>1198.1847922506367</v>
      </c>
      <c r="F59194">
        <v>1198.4433126353056</v>
      </c>
    </row>
    <row r="59195" spans="1:6" x14ac:dyDescent="0.2">
      <c r="A59195" t="str">
        <f t="shared" si="924"/>
        <v>2017-04-18 08:00:00.000</v>
      </c>
      <c r="B59195" t="s">
        <v>59198</v>
      </c>
      <c r="C59195">
        <v>1203.9726351562983</v>
      </c>
      <c r="D59195">
        <v>1208.4926590556215</v>
      </c>
      <c r="E59195">
        <v>1200.7517749652827</v>
      </c>
      <c r="F59195">
        <v>1204.2719907819614</v>
      </c>
    </row>
    <row r="59196" spans="1:6" x14ac:dyDescent="0.2">
      <c r="A59196" t="str">
        <f t="shared" si="924"/>
        <v>2017-04-18 09:00:00.000</v>
      </c>
      <c r="B59196" t="s">
        <v>59199</v>
      </c>
      <c r="C59196">
        <v>1199.2481530764762</v>
      </c>
      <c r="D59196">
        <v>1204.2267927652315</v>
      </c>
      <c r="E59196">
        <v>1197.6503473094874</v>
      </c>
      <c r="F59196">
        <v>1200.2782794730483</v>
      </c>
    </row>
    <row r="59197" spans="1:6" x14ac:dyDescent="0.2">
      <c r="A59197" t="str">
        <f t="shared" si="924"/>
        <v>2017-04-18 10:00:00.000</v>
      </c>
      <c r="B59197" t="s">
        <v>59200</v>
      </c>
      <c r="C59197">
        <v>1206.2511449466815</v>
      </c>
      <c r="D59197">
        <v>1206.2511449466815</v>
      </c>
      <c r="E59197">
        <v>1198.1230277766269</v>
      </c>
      <c r="F59197">
        <v>1198.1230277766269</v>
      </c>
    </row>
    <row r="59198" spans="1:6" x14ac:dyDescent="0.2">
      <c r="A59198" t="str">
        <f t="shared" si="924"/>
        <v>2017-04-18 11:00:00.000</v>
      </c>
      <c r="B59198" t="s">
        <v>59201</v>
      </c>
      <c r="C59198">
        <v>1204.5659043111441</v>
      </c>
      <c r="D59198">
        <v>1207.474040541269</v>
      </c>
      <c r="E59198">
        <v>1202.4829212141512</v>
      </c>
      <c r="F59198">
        <v>1205.5076332064666</v>
      </c>
    </row>
    <row r="59199" spans="1:6" x14ac:dyDescent="0.2">
      <c r="A59199" t="str">
        <f t="shared" si="924"/>
        <v>2017-04-18 12:00:00.000</v>
      </c>
      <c r="B59199" t="s">
        <v>59202</v>
      </c>
      <c r="C59199">
        <v>1207.5309482211292</v>
      </c>
      <c r="D59199">
        <v>1207.9714117044302</v>
      </c>
      <c r="E59199">
        <v>1205.0922694718615</v>
      </c>
      <c r="F59199">
        <v>1205.7399591868725</v>
      </c>
    </row>
    <row r="59200" spans="1:6" x14ac:dyDescent="0.2">
      <c r="A59200" t="str">
        <f t="shared" si="924"/>
        <v>2017-04-18 13:00:00.000</v>
      </c>
      <c r="B59200" t="s">
        <v>59203</v>
      </c>
      <c r="C59200">
        <v>1203.4107096978496</v>
      </c>
      <c r="D59200">
        <v>1208.0699536508005</v>
      </c>
      <c r="E59200">
        <v>1203.3632770414213</v>
      </c>
      <c r="F59200">
        <v>1207.640645974662</v>
      </c>
    </row>
    <row r="59201" spans="1:6" x14ac:dyDescent="0.2">
      <c r="A59201" t="str">
        <f t="shared" si="924"/>
        <v>2017-04-18 14:00:00.000</v>
      </c>
      <c r="B59201" t="s">
        <v>59204</v>
      </c>
      <c r="C59201">
        <v>1203.5511072433294</v>
      </c>
      <c r="D59201">
        <v>1205.2169579782378</v>
      </c>
      <c r="E59201">
        <v>1197.8896623395449</v>
      </c>
      <c r="F59201">
        <v>1201.5878522565142</v>
      </c>
    </row>
    <row r="59202" spans="1:6" x14ac:dyDescent="0.2">
      <c r="A59202" t="str">
        <f t="shared" si="924"/>
        <v>2017-04-18 15:00:00.000</v>
      </c>
      <c r="B59202" t="s">
        <v>59205</v>
      </c>
      <c r="C59202">
        <v>1201.140312442963</v>
      </c>
      <c r="D59202">
        <v>1204.141956027277</v>
      </c>
      <c r="E59202">
        <v>1196.5401036986582</v>
      </c>
      <c r="F59202">
        <v>1204.141956027277</v>
      </c>
    </row>
    <row r="59203" spans="1:6" x14ac:dyDescent="0.2">
      <c r="A59203" t="str">
        <f t="shared" ref="A59203:A59266" si="925">TEXT(SUBSTITUTE(SUBSTITUTE(B59203,"T"," "), "Z", ""),"yyyy-mm-dd hh:mm:ss")</f>
        <v>2017-04-18 16:00:00.000</v>
      </c>
      <c r="B59203" t="s">
        <v>59206</v>
      </c>
      <c r="C59203">
        <v>1200.0871712788326</v>
      </c>
      <c r="D59203">
        <v>1201.5017057036082</v>
      </c>
      <c r="E59203">
        <v>1198.9910771570503</v>
      </c>
      <c r="F59203">
        <v>1201.5017057036082</v>
      </c>
    </row>
    <row r="59204" spans="1:6" x14ac:dyDescent="0.2">
      <c r="A59204" t="str">
        <f t="shared" si="925"/>
        <v>2017-04-18 17:00:00.000</v>
      </c>
      <c r="B59204" t="s">
        <v>59207</v>
      </c>
      <c r="C59204">
        <v>1203.7558249945937</v>
      </c>
      <c r="D59204">
        <v>1203.7558249945937</v>
      </c>
      <c r="E59204">
        <v>1201.0998824651028</v>
      </c>
      <c r="F59204">
        <v>1201.6990033649186</v>
      </c>
    </row>
    <row r="59205" spans="1:6" x14ac:dyDescent="0.2">
      <c r="A59205" t="str">
        <f t="shared" si="925"/>
        <v>2017-04-18 18:00:00.000</v>
      </c>
      <c r="B59205" t="s">
        <v>59208</v>
      </c>
      <c r="C59205">
        <v>1202.9441991403685</v>
      </c>
      <c r="D59205">
        <v>1204.3927159623304</v>
      </c>
      <c r="E59205">
        <v>1202.600995255322</v>
      </c>
      <c r="F59205">
        <v>1203.7748942881065</v>
      </c>
    </row>
    <row r="59206" spans="1:6" x14ac:dyDescent="0.2">
      <c r="A59206" t="str">
        <f t="shared" si="925"/>
        <v>2017-04-18 19:00:00.000</v>
      </c>
      <c r="B59206" t="s">
        <v>59209</v>
      </c>
      <c r="C59206">
        <v>1202.0773258169716</v>
      </c>
      <c r="D59206">
        <v>1202.6399783461791</v>
      </c>
      <c r="E59206">
        <v>1200.9694212194761</v>
      </c>
      <c r="F59206">
        <v>1202.6399783461791</v>
      </c>
    </row>
    <row r="59207" spans="1:6" x14ac:dyDescent="0.2">
      <c r="A59207" t="str">
        <f t="shared" si="925"/>
        <v>2017-04-18 20:00:00.000</v>
      </c>
      <c r="B59207" t="s">
        <v>59210</v>
      </c>
      <c r="C59207">
        <v>1199.8341744795646</v>
      </c>
      <c r="D59207">
        <v>1202.1537823150441</v>
      </c>
      <c r="E59207">
        <v>1199.4660175770173</v>
      </c>
      <c r="F59207">
        <v>1202.1537823150441</v>
      </c>
    </row>
    <row r="59208" spans="1:6" x14ac:dyDescent="0.2">
      <c r="A59208" t="str">
        <f t="shared" si="925"/>
        <v>2017-04-18 21:00:00.000</v>
      </c>
      <c r="B59208" t="s">
        <v>59211</v>
      </c>
      <c r="C59208">
        <v>1200.5021247170116</v>
      </c>
      <c r="D59208">
        <v>1200.511782867919</v>
      </c>
      <c r="E59208">
        <v>1198.2644374337974</v>
      </c>
      <c r="F59208">
        <v>1199.04264198793</v>
      </c>
    </row>
    <row r="59209" spans="1:6" x14ac:dyDescent="0.2">
      <c r="A59209" t="str">
        <f t="shared" si="925"/>
        <v>2017-04-18 22:00:00.000</v>
      </c>
      <c r="B59209" t="s">
        <v>59212</v>
      </c>
      <c r="C59209">
        <v>1201.0357735433402</v>
      </c>
      <c r="D59209">
        <v>1201.3546421278411</v>
      </c>
      <c r="E59209">
        <v>1200.0315039935258</v>
      </c>
      <c r="F59209">
        <v>1200.3783338206267</v>
      </c>
    </row>
    <row r="59210" spans="1:6" x14ac:dyDescent="0.2">
      <c r="A59210" t="str">
        <f t="shared" si="925"/>
        <v>2017-04-18 23:00:00.000</v>
      </c>
      <c r="B59210" t="s">
        <v>59213</v>
      </c>
      <c r="C59210">
        <v>1201.7158482752238</v>
      </c>
      <c r="D59210">
        <v>1203.1254610724325</v>
      </c>
      <c r="E59210">
        <v>1200.9628594928729</v>
      </c>
      <c r="F59210">
        <v>1201.1410156709774</v>
      </c>
    </row>
    <row r="59211" spans="1:6" x14ac:dyDescent="0.2">
      <c r="A59211" t="str">
        <f t="shared" si="925"/>
        <v>2017-04-19 00:00:00.000</v>
      </c>
      <c r="B59211" t="s">
        <v>59214</v>
      </c>
      <c r="C59211">
        <v>1198.3292941087541</v>
      </c>
      <c r="D59211">
        <v>1201.3630566176244</v>
      </c>
      <c r="E59211">
        <v>1198.3292941087541</v>
      </c>
      <c r="F59211">
        <v>1201.3630566176244</v>
      </c>
    </row>
    <row r="59212" spans="1:6" x14ac:dyDescent="0.2">
      <c r="A59212" t="str">
        <f t="shared" si="925"/>
        <v>2017-04-19 01:00:00.000</v>
      </c>
      <c r="B59212" t="s">
        <v>59215</v>
      </c>
      <c r="C59212">
        <v>1204.2592962479875</v>
      </c>
      <c r="D59212">
        <v>1205.0858394924485</v>
      </c>
      <c r="E59212">
        <v>1198.790318742238</v>
      </c>
      <c r="F59212">
        <v>1198.790318742238</v>
      </c>
    </row>
    <row r="59213" spans="1:6" x14ac:dyDescent="0.2">
      <c r="A59213" t="str">
        <f t="shared" si="925"/>
        <v>2017-04-19 02:00:00.000</v>
      </c>
      <c r="B59213" t="s">
        <v>59216</v>
      </c>
      <c r="C59213">
        <v>1204.8972311685241</v>
      </c>
      <c r="D59213">
        <v>1206.5479200669224</v>
      </c>
      <c r="E59213">
        <v>1201.0893324493079</v>
      </c>
      <c r="F59213">
        <v>1203.2548764647404</v>
      </c>
    </row>
    <row r="59214" spans="1:6" x14ac:dyDescent="0.2">
      <c r="A59214" t="str">
        <f t="shared" si="925"/>
        <v>2017-04-19 03:00:00.000</v>
      </c>
      <c r="B59214" t="s">
        <v>59217</v>
      </c>
      <c r="C59214">
        <v>1204.6408949663971</v>
      </c>
      <c r="D59214">
        <v>1207.9582174884731</v>
      </c>
      <c r="E59214">
        <v>1204.6408949663971</v>
      </c>
      <c r="F59214">
        <v>1207.9582174884731</v>
      </c>
    </row>
    <row r="59215" spans="1:6" x14ac:dyDescent="0.2">
      <c r="A59215" t="str">
        <f t="shared" si="925"/>
        <v>2017-04-19 04:00:00.000</v>
      </c>
      <c r="B59215" t="s">
        <v>59218</v>
      </c>
      <c r="C59215">
        <v>1205.2263838154288</v>
      </c>
      <c r="D59215">
        <v>1206.3829691765759</v>
      </c>
      <c r="E59215">
        <v>1204.3940208107913</v>
      </c>
      <c r="F59215">
        <v>1204.7679438671275</v>
      </c>
    </row>
    <row r="59216" spans="1:6" x14ac:dyDescent="0.2">
      <c r="A59216" t="str">
        <f t="shared" si="925"/>
        <v>2017-04-19 05:00:00.000</v>
      </c>
      <c r="B59216" t="s">
        <v>59219</v>
      </c>
      <c r="C59216">
        <v>1199.9918297628842</v>
      </c>
      <c r="D59216">
        <v>1205.37845933008</v>
      </c>
      <c r="E59216">
        <v>1197.6763675938469</v>
      </c>
      <c r="F59216">
        <v>1205.3560335616976</v>
      </c>
    </row>
    <row r="59217" spans="1:6" x14ac:dyDescent="0.2">
      <c r="A59217" t="str">
        <f t="shared" si="925"/>
        <v>2017-04-19 06:00:00.000</v>
      </c>
      <c r="B59217" t="s">
        <v>59220</v>
      </c>
      <c r="C59217">
        <v>1194.469414872611</v>
      </c>
      <c r="D59217">
        <v>1199.6782180320752</v>
      </c>
      <c r="E59217">
        <v>1194.469414872611</v>
      </c>
      <c r="F59217">
        <v>1199.6782180320752</v>
      </c>
    </row>
    <row r="59218" spans="1:6" x14ac:dyDescent="0.2">
      <c r="A59218" t="str">
        <f t="shared" si="925"/>
        <v>2017-04-19 07:00:00.000</v>
      </c>
      <c r="B59218" t="s">
        <v>59221</v>
      </c>
      <c r="C59218">
        <v>1194.0807495696913</v>
      </c>
      <c r="D59218">
        <v>1194.0807495696913</v>
      </c>
      <c r="E59218">
        <v>1191.8306725257034</v>
      </c>
      <c r="F59218">
        <v>1192.9487191275325</v>
      </c>
    </row>
    <row r="59219" spans="1:6" x14ac:dyDescent="0.2">
      <c r="A59219" t="str">
        <f t="shared" si="925"/>
        <v>2017-04-19 08:00:00.000</v>
      </c>
      <c r="B59219" t="s">
        <v>59222</v>
      </c>
      <c r="C59219">
        <v>1192.490791794919</v>
      </c>
      <c r="D59219">
        <v>1194.2275831195514</v>
      </c>
      <c r="E59219">
        <v>1191.8704053282031</v>
      </c>
      <c r="F59219">
        <v>1194.0961992516302</v>
      </c>
    </row>
    <row r="59220" spans="1:6" x14ac:dyDescent="0.2">
      <c r="A59220" t="str">
        <f t="shared" si="925"/>
        <v>2017-04-19 09:00:00.000</v>
      </c>
      <c r="B59220" t="s">
        <v>59223</v>
      </c>
      <c r="C59220">
        <v>1198.563037690034</v>
      </c>
      <c r="D59220">
        <v>1198.5788786256155</v>
      </c>
      <c r="E59220">
        <v>1193.1662587970732</v>
      </c>
      <c r="F59220">
        <v>1193.1757021879475</v>
      </c>
    </row>
    <row r="59221" spans="1:6" x14ac:dyDescent="0.2">
      <c r="A59221" t="str">
        <f t="shared" si="925"/>
        <v>2017-04-19 10:00:00.000</v>
      </c>
      <c r="B59221" t="s">
        <v>59224</v>
      </c>
      <c r="C59221">
        <v>1197.3770275533916</v>
      </c>
      <c r="D59221">
        <v>1198.9670065629427</v>
      </c>
      <c r="E59221">
        <v>1197.3770275533916</v>
      </c>
      <c r="F59221">
        <v>1198.9670065629427</v>
      </c>
    </row>
    <row r="59222" spans="1:6" x14ac:dyDescent="0.2">
      <c r="A59222" t="str">
        <f t="shared" si="925"/>
        <v>2017-04-19 11:00:00.000</v>
      </c>
      <c r="B59222" t="s">
        <v>59225</v>
      </c>
      <c r="C59222">
        <v>1200.6395934895777</v>
      </c>
      <c r="D59222">
        <v>1200.9255263865882</v>
      </c>
      <c r="E59222">
        <v>1197.6172627122824</v>
      </c>
      <c r="F59222">
        <v>1197.6172627122824</v>
      </c>
    </row>
    <row r="59223" spans="1:6" x14ac:dyDescent="0.2">
      <c r="A59223" t="str">
        <f t="shared" si="925"/>
        <v>2017-04-19 12:00:00.000</v>
      </c>
      <c r="B59223" t="s">
        <v>59226</v>
      </c>
      <c r="C59223">
        <v>1200.8606720794694</v>
      </c>
      <c r="D59223">
        <v>1201.2346107638116</v>
      </c>
      <c r="E59223">
        <v>1199.2882613291308</v>
      </c>
      <c r="F59223">
        <v>1201.2346107638116</v>
      </c>
    </row>
    <row r="59224" spans="1:6" x14ac:dyDescent="0.2">
      <c r="A59224" t="str">
        <f t="shared" si="925"/>
        <v>2017-04-19 13:00:00.000</v>
      </c>
      <c r="B59224" t="s">
        <v>59227</v>
      </c>
      <c r="C59224">
        <v>1199.9743333005697</v>
      </c>
      <c r="D59224">
        <v>1201.6961203103344</v>
      </c>
      <c r="E59224">
        <v>1199.0204925375781</v>
      </c>
      <c r="F59224">
        <v>1200.6268583987051</v>
      </c>
    </row>
    <row r="59225" spans="1:6" x14ac:dyDescent="0.2">
      <c r="A59225" t="str">
        <f t="shared" si="925"/>
        <v>2017-04-19 14:00:00.000</v>
      </c>
      <c r="B59225" t="s">
        <v>59228</v>
      </c>
      <c r="C59225">
        <v>1201.4136662840615</v>
      </c>
      <c r="D59225">
        <v>1202.1385294841441</v>
      </c>
      <c r="E59225">
        <v>1199.5577182024856</v>
      </c>
      <c r="F59225">
        <v>1200.2133809309321</v>
      </c>
    </row>
    <row r="59226" spans="1:6" x14ac:dyDescent="0.2">
      <c r="A59226" t="str">
        <f t="shared" si="925"/>
        <v>2017-04-19 15:00:00.000</v>
      </c>
      <c r="B59226" t="s">
        <v>59229</v>
      </c>
      <c r="C59226">
        <v>1201.8469365919864</v>
      </c>
      <c r="D59226">
        <v>1202.6643411435784</v>
      </c>
      <c r="E59226">
        <v>1200.6494357996421</v>
      </c>
      <c r="F59226">
        <v>1201.1408483684704</v>
      </c>
    </row>
    <row r="59227" spans="1:6" x14ac:dyDescent="0.2">
      <c r="A59227" t="str">
        <f t="shared" si="925"/>
        <v>2017-04-19 16:00:00.000</v>
      </c>
      <c r="B59227" t="s">
        <v>59230</v>
      </c>
      <c r="C59227">
        <v>1202.3911493880271</v>
      </c>
      <c r="D59227">
        <v>1202.9854745696616</v>
      </c>
      <c r="E59227">
        <v>1201.995953515172</v>
      </c>
      <c r="F59227">
        <v>1202.0004208357475</v>
      </c>
    </row>
    <row r="59228" spans="1:6" x14ac:dyDescent="0.2">
      <c r="A59228" t="str">
        <f t="shared" si="925"/>
        <v>2017-04-19 17:00:00.000</v>
      </c>
      <c r="B59228" t="s">
        <v>59231</v>
      </c>
      <c r="C59228">
        <v>1201.958670396798</v>
      </c>
      <c r="D59228">
        <v>1203.3331261864901</v>
      </c>
      <c r="E59228">
        <v>1201.958670396798</v>
      </c>
      <c r="F59228">
        <v>1202.3495905173218</v>
      </c>
    </row>
    <row r="59229" spans="1:6" x14ac:dyDescent="0.2">
      <c r="A59229" t="str">
        <f t="shared" si="925"/>
        <v>2017-04-19 18:00:00.000</v>
      </c>
      <c r="B59229" t="s">
        <v>59232</v>
      </c>
      <c r="C59229">
        <v>1203.3379582970365</v>
      </c>
      <c r="D59229">
        <v>1203.9733647900389</v>
      </c>
      <c r="E59229">
        <v>1202.4173615648838</v>
      </c>
      <c r="F59229">
        <v>1202.4173615648838</v>
      </c>
    </row>
    <row r="59230" spans="1:6" x14ac:dyDescent="0.2">
      <c r="A59230" t="str">
        <f t="shared" si="925"/>
        <v>2017-04-19 19:00:00.000</v>
      </c>
      <c r="B59230" t="s">
        <v>59233</v>
      </c>
      <c r="C59230">
        <v>1205.5312260946478</v>
      </c>
      <c r="D59230">
        <v>1205.5312260946478</v>
      </c>
      <c r="E59230">
        <v>1202.6628137138396</v>
      </c>
      <c r="F59230">
        <v>1202.7247817858545</v>
      </c>
    </row>
    <row r="59231" spans="1:6" x14ac:dyDescent="0.2">
      <c r="A59231" t="str">
        <f t="shared" si="925"/>
        <v>2017-04-19 20:00:00.000</v>
      </c>
      <c r="B59231" t="s">
        <v>59234</v>
      </c>
      <c r="C59231">
        <v>1203.740493593056</v>
      </c>
      <c r="D59231">
        <v>1205.3144779468739</v>
      </c>
      <c r="E59231">
        <v>1203.740493593056</v>
      </c>
      <c r="F59231">
        <v>1205.0219341754896</v>
      </c>
    </row>
    <row r="59232" spans="1:6" x14ac:dyDescent="0.2">
      <c r="A59232" t="str">
        <f t="shared" si="925"/>
        <v>2017-04-19 21:00:00.000</v>
      </c>
      <c r="B59232" t="s">
        <v>59235</v>
      </c>
      <c r="C59232">
        <v>1200.4966851808829</v>
      </c>
      <c r="D59232">
        <v>1205.2971089682364</v>
      </c>
      <c r="E59232">
        <v>1200.4966851808829</v>
      </c>
      <c r="F59232">
        <v>1204.5525355188363</v>
      </c>
    </row>
    <row r="59233" spans="1:6" x14ac:dyDescent="0.2">
      <c r="A59233" t="str">
        <f t="shared" si="925"/>
        <v>2017-04-19 22:00:00.000</v>
      </c>
      <c r="B59233" t="s">
        <v>59236</v>
      </c>
      <c r="C59233">
        <v>1205.7791375466263</v>
      </c>
      <c r="D59233">
        <v>1205.7791375466263</v>
      </c>
      <c r="E59233">
        <v>1200.1822698567871</v>
      </c>
      <c r="F59233">
        <v>1200.1822698567871</v>
      </c>
    </row>
    <row r="59234" spans="1:6" x14ac:dyDescent="0.2">
      <c r="A59234" t="str">
        <f t="shared" si="925"/>
        <v>2017-04-19 23:00:00.000</v>
      </c>
      <c r="B59234" t="s">
        <v>59237</v>
      </c>
      <c r="C59234">
        <v>1210.4839232125655</v>
      </c>
      <c r="D59234">
        <v>1212.2184538955182</v>
      </c>
      <c r="E59234">
        <v>1204.2188125031855</v>
      </c>
      <c r="F59234">
        <v>1204.2188125031855</v>
      </c>
    </row>
    <row r="59235" spans="1:6" x14ac:dyDescent="0.2">
      <c r="A59235" t="str">
        <f t="shared" si="925"/>
        <v>2017-04-20 00:00:00.000</v>
      </c>
      <c r="B59235" t="s">
        <v>59238</v>
      </c>
      <c r="C59235">
        <v>1214.8994086927298</v>
      </c>
      <c r="D59235">
        <v>1218.2981597796293</v>
      </c>
      <c r="E59235">
        <v>1211.0019567580766</v>
      </c>
      <c r="F59235">
        <v>1214.3175242584634</v>
      </c>
    </row>
    <row r="59236" spans="1:6" x14ac:dyDescent="0.2">
      <c r="A59236" t="str">
        <f t="shared" si="925"/>
        <v>2017-04-20 01:00:00.000</v>
      </c>
      <c r="B59236" t="s">
        <v>59239</v>
      </c>
      <c r="C59236">
        <v>1212.795294846891</v>
      </c>
      <c r="D59236">
        <v>1217.1866470321183</v>
      </c>
      <c r="E59236">
        <v>1212.6550360372162</v>
      </c>
      <c r="F59236">
        <v>1216.4685617433911</v>
      </c>
    </row>
    <row r="59237" spans="1:6" x14ac:dyDescent="0.2">
      <c r="A59237" t="str">
        <f t="shared" si="925"/>
        <v>2017-04-20 02:00:00.000</v>
      </c>
      <c r="B59237" t="s">
        <v>59240</v>
      </c>
      <c r="C59237">
        <v>1211.6572348019315</v>
      </c>
      <c r="D59237">
        <v>1212.6306440510989</v>
      </c>
      <c r="E59237">
        <v>1210.3361019140102</v>
      </c>
      <c r="F59237">
        <v>1210.3361019140102</v>
      </c>
    </row>
    <row r="59238" spans="1:6" x14ac:dyDescent="0.2">
      <c r="A59238" t="str">
        <f t="shared" si="925"/>
        <v>2017-04-20 03:00:00.000</v>
      </c>
      <c r="B59238" t="s">
        <v>59241</v>
      </c>
      <c r="C59238">
        <v>1210.9871665506028</v>
      </c>
      <c r="D59238">
        <v>1214.1596720531811</v>
      </c>
      <c r="E59238">
        <v>1208.6172600882751</v>
      </c>
      <c r="F59238">
        <v>1214.1596720531811</v>
      </c>
    </row>
    <row r="59239" spans="1:6" x14ac:dyDescent="0.2">
      <c r="A59239" t="str">
        <f t="shared" si="925"/>
        <v>2017-04-20 04:00:00.000</v>
      </c>
      <c r="B59239" t="s">
        <v>59242</v>
      </c>
      <c r="C59239">
        <v>1218.2122154326851</v>
      </c>
      <c r="D59239">
        <v>1218.2122154326851</v>
      </c>
      <c r="E59239">
        <v>1212.899283937717</v>
      </c>
      <c r="F59239">
        <v>1212.899283937717</v>
      </c>
    </row>
    <row r="59240" spans="1:6" x14ac:dyDescent="0.2">
      <c r="A59240" t="str">
        <f t="shared" si="925"/>
        <v>2017-04-20 05:00:00.000</v>
      </c>
      <c r="B59240" t="s">
        <v>59243</v>
      </c>
      <c r="C59240">
        <v>1216.883559999002</v>
      </c>
      <c r="D59240">
        <v>1217.3353552000074</v>
      </c>
      <c r="E59240">
        <v>1213.4224929077425</v>
      </c>
      <c r="F59240">
        <v>1216.1928745455707</v>
      </c>
    </row>
    <row r="59241" spans="1:6" x14ac:dyDescent="0.2">
      <c r="A59241" t="str">
        <f t="shared" si="925"/>
        <v>2017-04-20 06:00:00.000</v>
      </c>
      <c r="B59241" t="s">
        <v>59244</v>
      </c>
      <c r="C59241">
        <v>1211.0852616726345</v>
      </c>
      <c r="D59241">
        <v>1218.8952198218672</v>
      </c>
      <c r="E59241">
        <v>1211.0852616726345</v>
      </c>
      <c r="F59241">
        <v>1214.2284846269215</v>
      </c>
    </row>
    <row r="59242" spans="1:6" x14ac:dyDescent="0.2">
      <c r="A59242" t="str">
        <f t="shared" si="925"/>
        <v>2017-04-20 07:00:00.000</v>
      </c>
      <c r="B59242" t="s">
        <v>59245</v>
      </c>
      <c r="C59242">
        <v>1217.4096761375818</v>
      </c>
      <c r="D59242">
        <v>1217.4096761375818</v>
      </c>
      <c r="E59242">
        <v>1212.178998557562</v>
      </c>
      <c r="F59242">
        <v>1212.424575973735</v>
      </c>
    </row>
    <row r="59243" spans="1:6" x14ac:dyDescent="0.2">
      <c r="A59243" t="str">
        <f t="shared" si="925"/>
        <v>2017-04-20 08:00:00.000</v>
      </c>
      <c r="B59243" t="s">
        <v>59246</v>
      </c>
      <c r="C59243">
        <v>1220.7712636180645</v>
      </c>
      <c r="D59243">
        <v>1221.9833238830888</v>
      </c>
      <c r="E59243">
        <v>1218.3093105672999</v>
      </c>
      <c r="F59243">
        <v>1218.3093105672999</v>
      </c>
    </row>
    <row r="59244" spans="1:6" x14ac:dyDescent="0.2">
      <c r="A59244" t="str">
        <f t="shared" si="925"/>
        <v>2017-04-20 09:00:00.000</v>
      </c>
      <c r="B59244" t="s">
        <v>59247</v>
      </c>
      <c r="C59244">
        <v>1219.9653770826908</v>
      </c>
      <c r="D59244">
        <v>1220.9545412513155</v>
      </c>
      <c r="E59244">
        <v>1215.283589081693</v>
      </c>
      <c r="F59244">
        <v>1219.454830821908</v>
      </c>
    </row>
    <row r="59245" spans="1:6" x14ac:dyDescent="0.2">
      <c r="A59245" t="str">
        <f t="shared" si="925"/>
        <v>2017-04-20 10:00:00.000</v>
      </c>
      <c r="B59245" t="s">
        <v>59248</v>
      </c>
      <c r="C59245">
        <v>1220.4792602586515</v>
      </c>
      <c r="D59245">
        <v>1222.8118888387639</v>
      </c>
      <c r="E59245">
        <v>1220.4792602586515</v>
      </c>
      <c r="F59245">
        <v>1220.989914442333</v>
      </c>
    </row>
    <row r="59246" spans="1:6" x14ac:dyDescent="0.2">
      <c r="A59246" t="str">
        <f t="shared" si="925"/>
        <v>2017-04-20 11:00:00.000</v>
      </c>
      <c r="B59246" t="s">
        <v>59249</v>
      </c>
      <c r="C59246">
        <v>1221.2949770456212</v>
      </c>
      <c r="D59246">
        <v>1222.4431480396979</v>
      </c>
      <c r="E59246">
        <v>1220.7560100909302</v>
      </c>
      <c r="F59246">
        <v>1222.0489809204169</v>
      </c>
    </row>
    <row r="59247" spans="1:6" x14ac:dyDescent="0.2">
      <c r="A59247" t="str">
        <f t="shared" si="925"/>
        <v>2017-04-20 12:00:00.000</v>
      </c>
      <c r="B59247" t="s">
        <v>59250</v>
      </c>
      <c r="C59247">
        <v>1220.4408015866566</v>
      </c>
      <c r="D59247">
        <v>1221.5742973444449</v>
      </c>
      <c r="E59247">
        <v>1219.0087049220499</v>
      </c>
      <c r="F59247">
        <v>1221.2331941789705</v>
      </c>
    </row>
    <row r="59248" spans="1:6" x14ac:dyDescent="0.2">
      <c r="A59248" t="str">
        <f t="shared" si="925"/>
        <v>2017-04-20 13:00:00.000</v>
      </c>
      <c r="B59248" t="s">
        <v>59251</v>
      </c>
      <c r="C59248">
        <v>1220.4158619573659</v>
      </c>
      <c r="D59248">
        <v>1221.8395574655224</v>
      </c>
      <c r="E59248">
        <v>1219.3773983921801</v>
      </c>
      <c r="F59248">
        <v>1221.080745161368</v>
      </c>
    </row>
    <row r="59249" spans="1:6" x14ac:dyDescent="0.2">
      <c r="A59249" t="str">
        <f t="shared" si="925"/>
        <v>2017-04-20 14:00:00.000</v>
      </c>
      <c r="B59249" t="s">
        <v>59252</v>
      </c>
      <c r="C59249">
        <v>1223.882542775973</v>
      </c>
      <c r="D59249">
        <v>1224.5779234530369</v>
      </c>
      <c r="E59249">
        <v>1221.9283967383485</v>
      </c>
      <c r="F59249">
        <v>1221.9283967383485</v>
      </c>
    </row>
    <row r="59250" spans="1:6" x14ac:dyDescent="0.2">
      <c r="A59250" t="str">
        <f t="shared" si="925"/>
        <v>2017-04-20 15:00:00.000</v>
      </c>
      <c r="B59250" t="s">
        <v>59253</v>
      </c>
      <c r="C59250">
        <v>1229.5513083925475</v>
      </c>
      <c r="D59250">
        <v>1229.9275280562608</v>
      </c>
      <c r="E59250">
        <v>1224.1626928314204</v>
      </c>
      <c r="F59250">
        <v>1224.1626928314204</v>
      </c>
    </row>
    <row r="59251" spans="1:6" x14ac:dyDescent="0.2">
      <c r="A59251" t="str">
        <f t="shared" si="925"/>
        <v>2017-04-20 16:00:00.000</v>
      </c>
      <c r="B59251" t="s">
        <v>59254</v>
      </c>
      <c r="C59251">
        <v>1236.5441057390403</v>
      </c>
      <c r="D59251">
        <v>1236.5441057390403</v>
      </c>
      <c r="E59251">
        <v>1228.0836387323886</v>
      </c>
      <c r="F59251">
        <v>1229.8030423974592</v>
      </c>
    </row>
    <row r="59252" spans="1:6" x14ac:dyDescent="0.2">
      <c r="A59252" t="str">
        <f t="shared" si="925"/>
        <v>2017-04-20 17:00:00.000</v>
      </c>
      <c r="B59252" t="s">
        <v>59255</v>
      </c>
      <c r="C59252">
        <v>1232.1603840070002</v>
      </c>
      <c r="D59252">
        <v>1240.9523680832906</v>
      </c>
      <c r="E59252">
        <v>1232.1603840070002</v>
      </c>
      <c r="F59252">
        <v>1236.4232584018789</v>
      </c>
    </row>
    <row r="59253" spans="1:6" x14ac:dyDescent="0.2">
      <c r="A59253" t="str">
        <f t="shared" si="925"/>
        <v>2017-04-20 18:00:00.000</v>
      </c>
      <c r="B59253" t="s">
        <v>59256</v>
      </c>
      <c r="C59253">
        <v>1232.2321764632629</v>
      </c>
      <c r="D59253">
        <v>1234.1358403824097</v>
      </c>
      <c r="E59253">
        <v>1229.5230132346594</v>
      </c>
      <c r="F59253">
        <v>1233.2057433807695</v>
      </c>
    </row>
    <row r="59254" spans="1:6" x14ac:dyDescent="0.2">
      <c r="A59254" t="str">
        <f t="shared" si="925"/>
        <v>2017-04-20 19:00:00.000</v>
      </c>
      <c r="B59254" t="s">
        <v>59257</v>
      </c>
      <c r="C59254">
        <v>1230.874087741458</v>
      </c>
      <c r="D59254">
        <v>1232.8155478578078</v>
      </c>
      <c r="E59254">
        <v>1227.8504046558155</v>
      </c>
      <c r="F59254">
        <v>1232.8155478578078</v>
      </c>
    </row>
    <row r="59255" spans="1:6" x14ac:dyDescent="0.2">
      <c r="A59255" t="str">
        <f t="shared" si="925"/>
        <v>2017-04-20 20:00:00.000</v>
      </c>
      <c r="B59255" t="s">
        <v>59258</v>
      </c>
      <c r="C59255">
        <v>1238.9672829126034</v>
      </c>
      <c r="D59255">
        <v>1239.3556796116486</v>
      </c>
      <c r="E59255">
        <v>1232.0782642879233</v>
      </c>
      <c r="F59255">
        <v>1232.0782642879233</v>
      </c>
    </row>
    <row r="59256" spans="1:6" x14ac:dyDescent="0.2">
      <c r="A59256" t="str">
        <f t="shared" si="925"/>
        <v>2017-04-20 21:00:00.000</v>
      </c>
      <c r="B59256" t="s">
        <v>59259</v>
      </c>
      <c r="C59256">
        <v>1232.2631973183925</v>
      </c>
      <c r="D59256">
        <v>1239.1027746975672</v>
      </c>
      <c r="E59256">
        <v>1232.176069145869</v>
      </c>
      <c r="F59256">
        <v>1239.1027746975672</v>
      </c>
    </row>
    <row r="59257" spans="1:6" x14ac:dyDescent="0.2">
      <c r="A59257" t="str">
        <f t="shared" si="925"/>
        <v>2017-04-20 22:00:00.000</v>
      </c>
      <c r="B59257" t="s">
        <v>59260</v>
      </c>
      <c r="C59257">
        <v>1233.8375495212383</v>
      </c>
      <c r="D59257">
        <v>1234.8250057197868</v>
      </c>
      <c r="E59257">
        <v>1230.8070740198411</v>
      </c>
      <c r="F59257">
        <v>1231.0545639904328</v>
      </c>
    </row>
    <row r="59258" spans="1:6" x14ac:dyDescent="0.2">
      <c r="A59258" t="str">
        <f t="shared" si="925"/>
        <v>2017-04-20 23:00:00.000</v>
      </c>
      <c r="B59258" t="s">
        <v>59261</v>
      </c>
      <c r="C59258">
        <v>1235.6649373071259</v>
      </c>
      <c r="D59258">
        <v>1236.0257376830916</v>
      </c>
      <c r="E59258">
        <v>1233.7812781705709</v>
      </c>
      <c r="F59258">
        <v>1234.971180811031</v>
      </c>
    </row>
    <row r="59259" spans="1:6" x14ac:dyDescent="0.2">
      <c r="A59259" t="str">
        <f t="shared" si="925"/>
        <v>2017-04-21 00:00:00.000</v>
      </c>
      <c r="B59259" t="s">
        <v>59262</v>
      </c>
      <c r="C59259">
        <v>1240.6357700210465</v>
      </c>
      <c r="D59259">
        <v>1242.2020665507002</v>
      </c>
      <c r="E59259">
        <v>1236.5033721949881</v>
      </c>
      <c r="F59259">
        <v>1236.5033721949881</v>
      </c>
    </row>
    <row r="59260" spans="1:6" x14ac:dyDescent="0.2">
      <c r="A59260" t="str">
        <f t="shared" si="925"/>
        <v>2017-04-21 01:00:00.000</v>
      </c>
      <c r="B59260" t="s">
        <v>59263</v>
      </c>
      <c r="C59260">
        <v>1242.3146802818278</v>
      </c>
      <c r="D59260">
        <v>1242.3146802818278</v>
      </c>
      <c r="E59260">
        <v>1237.2765705220966</v>
      </c>
      <c r="F59260">
        <v>1238.744972008554</v>
      </c>
    </row>
    <row r="59261" spans="1:6" x14ac:dyDescent="0.2">
      <c r="A59261" t="str">
        <f t="shared" si="925"/>
        <v>2017-04-21 02:00:00.000</v>
      </c>
      <c r="B59261" t="s">
        <v>59264</v>
      </c>
      <c r="C59261">
        <v>1243.5215182998013</v>
      </c>
      <c r="D59261">
        <v>1244.6282280554799</v>
      </c>
      <c r="E59261">
        <v>1240.3645749941631</v>
      </c>
      <c r="F59261">
        <v>1240.7258034909539</v>
      </c>
    </row>
    <row r="59262" spans="1:6" x14ac:dyDescent="0.2">
      <c r="A59262" t="str">
        <f t="shared" si="925"/>
        <v>2017-04-21 03:00:00.000</v>
      </c>
      <c r="B59262" t="s">
        <v>59265</v>
      </c>
      <c r="C59262">
        <v>1240.107446018957</v>
      </c>
      <c r="D59262">
        <v>1245.7194987663777</v>
      </c>
      <c r="E59262">
        <v>1240.107446018957</v>
      </c>
      <c r="F59262">
        <v>1245.7194987663777</v>
      </c>
    </row>
    <row r="59263" spans="1:6" x14ac:dyDescent="0.2">
      <c r="A59263" t="str">
        <f t="shared" si="925"/>
        <v>2017-04-21 04:00:00.000</v>
      </c>
      <c r="B59263" t="s">
        <v>59266</v>
      </c>
      <c r="C59263">
        <v>1240.3839952161902</v>
      </c>
      <c r="D59263">
        <v>1241.9244782328387</v>
      </c>
      <c r="E59263">
        <v>1237.5227856528579</v>
      </c>
      <c r="F59263">
        <v>1240.2305765294309</v>
      </c>
    </row>
    <row r="59264" spans="1:6" x14ac:dyDescent="0.2">
      <c r="A59264" t="str">
        <f t="shared" si="925"/>
        <v>2017-04-21 05:00:00.000</v>
      </c>
      <c r="B59264" t="s">
        <v>59267</v>
      </c>
      <c r="C59264">
        <v>1244.5428114644033</v>
      </c>
      <c r="D59264">
        <v>1246.1358300140344</v>
      </c>
      <c r="E59264">
        <v>1242.4264520382872</v>
      </c>
      <c r="F59264">
        <v>1242.9820501370018</v>
      </c>
    </row>
    <row r="59265" spans="1:6" x14ac:dyDescent="0.2">
      <c r="A59265" t="str">
        <f t="shared" si="925"/>
        <v>2017-04-21 06:00:00.000</v>
      </c>
      <c r="B59265" t="s">
        <v>59268</v>
      </c>
      <c r="C59265">
        <v>1245.5430628681904</v>
      </c>
      <c r="D59265">
        <v>1246.8097881542783</v>
      </c>
      <c r="E59265">
        <v>1244.8765011543692</v>
      </c>
      <c r="F59265">
        <v>1244.9978748575736</v>
      </c>
    </row>
    <row r="59266" spans="1:6" x14ac:dyDescent="0.2">
      <c r="A59266" t="str">
        <f t="shared" si="925"/>
        <v>2017-04-21 07:00:00.000</v>
      </c>
      <c r="B59266" t="s">
        <v>59269</v>
      </c>
      <c r="C59266">
        <v>1246.8057585453923</v>
      </c>
      <c r="D59266">
        <v>1247.3326650758449</v>
      </c>
      <c r="E59266">
        <v>1238.787022575367</v>
      </c>
      <c r="F59266">
        <v>1242.6177381067848</v>
      </c>
    </row>
    <row r="59267" spans="1:6" x14ac:dyDescent="0.2">
      <c r="A59267" t="str">
        <f t="shared" ref="A59267:A59330" si="926">TEXT(SUBSTITUTE(SUBSTITUTE(B59267,"T"," "), "Z", ""),"yyyy-mm-dd hh:mm:ss")</f>
        <v>2017-04-21 08:00:00.000</v>
      </c>
      <c r="B59267" t="s">
        <v>59270</v>
      </c>
      <c r="C59267">
        <v>1251.0338564737224</v>
      </c>
      <c r="D59267">
        <v>1251.0338564737224</v>
      </c>
      <c r="E59267">
        <v>1244.9856144610319</v>
      </c>
      <c r="F59267">
        <v>1245.8549605252051</v>
      </c>
    </row>
    <row r="59268" spans="1:6" x14ac:dyDescent="0.2">
      <c r="A59268" t="str">
        <f t="shared" si="926"/>
        <v>2017-04-21 09:00:00.000</v>
      </c>
      <c r="B59268" t="s">
        <v>59271</v>
      </c>
      <c r="C59268">
        <v>1252.0344985777865</v>
      </c>
      <c r="D59268">
        <v>1252.0505302368606</v>
      </c>
      <c r="E59268">
        <v>1247.4485450367731</v>
      </c>
      <c r="F59268">
        <v>1250.2839401081185</v>
      </c>
    </row>
    <row r="59269" spans="1:6" x14ac:dyDescent="0.2">
      <c r="A59269" t="str">
        <f t="shared" si="926"/>
        <v>2017-04-21 10:00:00.000</v>
      </c>
      <c r="B59269" t="s">
        <v>59272</v>
      </c>
      <c r="C59269">
        <v>1253.8362315685874</v>
      </c>
      <c r="D59269">
        <v>1255.2361817713486</v>
      </c>
      <c r="E59269">
        <v>1249.2797409299069</v>
      </c>
      <c r="F59269">
        <v>1250.8218265612688</v>
      </c>
    </row>
    <row r="59270" spans="1:6" x14ac:dyDescent="0.2">
      <c r="A59270" t="str">
        <f t="shared" si="926"/>
        <v>2017-04-21 11:00:00.000</v>
      </c>
      <c r="B59270" t="s">
        <v>59273</v>
      </c>
      <c r="C59270">
        <v>1253.2123173065866</v>
      </c>
      <c r="D59270">
        <v>1255.1814347828072</v>
      </c>
      <c r="E59270">
        <v>1252.1916020337576</v>
      </c>
      <c r="F59270">
        <v>1255.1814347828072</v>
      </c>
    </row>
    <row r="59271" spans="1:6" x14ac:dyDescent="0.2">
      <c r="A59271" t="str">
        <f t="shared" si="926"/>
        <v>2017-04-21 12:00:00.000</v>
      </c>
      <c r="B59271" t="s">
        <v>59274</v>
      </c>
      <c r="C59271">
        <v>1250.5942910496676</v>
      </c>
      <c r="D59271">
        <v>1252.7221848507493</v>
      </c>
      <c r="E59271">
        <v>1247.3605166769566</v>
      </c>
      <c r="F59271">
        <v>1252.5371608211219</v>
      </c>
    </row>
    <row r="59272" spans="1:6" x14ac:dyDescent="0.2">
      <c r="A59272" t="str">
        <f t="shared" si="926"/>
        <v>2017-04-21 13:00:00.000</v>
      </c>
      <c r="B59272" t="s">
        <v>59275</v>
      </c>
      <c r="C59272">
        <v>1248.2997573093155</v>
      </c>
      <c r="D59272">
        <v>1250.8315389095535</v>
      </c>
      <c r="E59272">
        <v>1247.1695064341759</v>
      </c>
      <c r="F59272">
        <v>1250.8315389095535</v>
      </c>
    </row>
    <row r="59273" spans="1:6" x14ac:dyDescent="0.2">
      <c r="A59273" t="str">
        <f t="shared" si="926"/>
        <v>2017-04-21 14:00:00.000</v>
      </c>
      <c r="B59273" t="s">
        <v>59276</v>
      </c>
      <c r="C59273">
        <v>1243.4126378337271</v>
      </c>
      <c r="D59273">
        <v>1248.1685625107962</v>
      </c>
      <c r="E59273">
        <v>1243.0128971708775</v>
      </c>
      <c r="F59273">
        <v>1246.4759152449235</v>
      </c>
    </row>
    <row r="59274" spans="1:6" x14ac:dyDescent="0.2">
      <c r="A59274" t="str">
        <f t="shared" si="926"/>
        <v>2017-04-21 15:00:00.000</v>
      </c>
      <c r="B59274" t="s">
        <v>59277</v>
      </c>
      <c r="C59274">
        <v>1244.0014625923077</v>
      </c>
      <c r="D59274">
        <v>1245.4252729195946</v>
      </c>
      <c r="E59274">
        <v>1242.9270910472555</v>
      </c>
      <c r="F59274">
        <v>1244.6804253495998</v>
      </c>
    </row>
    <row r="59275" spans="1:6" x14ac:dyDescent="0.2">
      <c r="A59275" t="str">
        <f t="shared" si="926"/>
        <v>2017-04-21 16:00:00.000</v>
      </c>
      <c r="B59275" t="s">
        <v>59278</v>
      </c>
      <c r="C59275">
        <v>1242.8607300147794</v>
      </c>
      <c r="D59275">
        <v>1244.6273365647876</v>
      </c>
      <c r="E59275">
        <v>1239.0776526584334</v>
      </c>
      <c r="F59275">
        <v>1244.0411630880449</v>
      </c>
    </row>
    <row r="59276" spans="1:6" x14ac:dyDescent="0.2">
      <c r="A59276" t="str">
        <f t="shared" si="926"/>
        <v>2017-04-21 17:00:00.000</v>
      </c>
      <c r="B59276" t="s">
        <v>59279</v>
      </c>
      <c r="C59276">
        <v>1243.2861096421268</v>
      </c>
      <c r="D59276">
        <v>1245.6695540102678</v>
      </c>
      <c r="E59276">
        <v>1240.9910760342784</v>
      </c>
      <c r="F59276">
        <v>1240.9910760342784</v>
      </c>
    </row>
    <row r="59277" spans="1:6" x14ac:dyDescent="0.2">
      <c r="A59277" t="str">
        <f t="shared" si="926"/>
        <v>2017-04-21 18:00:00.000</v>
      </c>
      <c r="B59277" t="s">
        <v>59280</v>
      </c>
      <c r="C59277">
        <v>1239.3565098035028</v>
      </c>
      <c r="D59277">
        <v>1244.7677233308641</v>
      </c>
      <c r="E59277">
        <v>1238.0613620246097</v>
      </c>
      <c r="F59277">
        <v>1243.5554188785204</v>
      </c>
    </row>
    <row r="59278" spans="1:6" x14ac:dyDescent="0.2">
      <c r="A59278" t="str">
        <f t="shared" si="926"/>
        <v>2017-04-21 19:00:00.000</v>
      </c>
      <c r="B59278" t="s">
        <v>59281</v>
      </c>
      <c r="C59278">
        <v>1245.1293672672848</v>
      </c>
      <c r="D59278">
        <v>1247.9270335275548</v>
      </c>
      <c r="E59278">
        <v>1242.5212769770735</v>
      </c>
      <c r="F59278">
        <v>1243.0437649883872</v>
      </c>
    </row>
    <row r="59279" spans="1:6" x14ac:dyDescent="0.2">
      <c r="A59279" t="str">
        <f t="shared" si="926"/>
        <v>2017-04-21 20:00:00.000</v>
      </c>
      <c r="B59279" t="s">
        <v>59282</v>
      </c>
      <c r="C59279">
        <v>1244.8119373367972</v>
      </c>
      <c r="D59279">
        <v>1245.2642504712512</v>
      </c>
      <c r="E59279">
        <v>1243.1444089625079</v>
      </c>
      <c r="F59279">
        <v>1244.6997315663182</v>
      </c>
    </row>
    <row r="59280" spans="1:6" x14ac:dyDescent="0.2">
      <c r="A59280" t="str">
        <f t="shared" si="926"/>
        <v>2017-04-21 21:00:00.000</v>
      </c>
      <c r="B59280" t="s">
        <v>59283</v>
      </c>
      <c r="C59280">
        <v>1245.7708160876282</v>
      </c>
      <c r="D59280">
        <v>1248.0767178902183</v>
      </c>
      <c r="E59280">
        <v>1242.7584793518931</v>
      </c>
      <c r="F59280">
        <v>1245.616621910792</v>
      </c>
    </row>
    <row r="59281" spans="1:6" x14ac:dyDescent="0.2">
      <c r="A59281" t="str">
        <f t="shared" si="926"/>
        <v>2017-04-21 22:00:00.000</v>
      </c>
      <c r="B59281" t="s">
        <v>59284</v>
      </c>
      <c r="C59281">
        <v>1245.2817492885129</v>
      </c>
      <c r="D59281">
        <v>1245.9350239484615</v>
      </c>
      <c r="E59281">
        <v>1244.187357821306</v>
      </c>
      <c r="F59281">
        <v>1245.9350239484615</v>
      </c>
    </row>
    <row r="59282" spans="1:6" x14ac:dyDescent="0.2">
      <c r="A59282" t="str">
        <f t="shared" si="926"/>
        <v>2017-04-21 23:00:00.000</v>
      </c>
      <c r="B59282" t="s">
        <v>59285</v>
      </c>
      <c r="C59282">
        <v>1249.0561225723527</v>
      </c>
      <c r="D59282">
        <v>1249.0561225723527</v>
      </c>
      <c r="E59282">
        <v>1243.1881771097801</v>
      </c>
      <c r="F59282">
        <v>1246.0469983073842</v>
      </c>
    </row>
    <row r="59283" spans="1:6" x14ac:dyDescent="0.2">
      <c r="A59283" t="str">
        <f t="shared" si="926"/>
        <v>2017-04-22 00:00:00.000</v>
      </c>
      <c r="B59283" t="s">
        <v>59286</v>
      </c>
      <c r="C59283">
        <v>1248.5388330787937</v>
      </c>
      <c r="D59283">
        <v>1248.8183512941062</v>
      </c>
      <c r="E59283">
        <v>1246.6609900422627</v>
      </c>
      <c r="F59283">
        <v>1248.8073356830787</v>
      </c>
    </row>
    <row r="59284" spans="1:6" x14ac:dyDescent="0.2">
      <c r="A59284" t="str">
        <f t="shared" si="926"/>
        <v>2017-04-22 01:00:00.000</v>
      </c>
      <c r="B59284" t="s">
        <v>59287</v>
      </c>
      <c r="C59284">
        <v>1249.7952589156191</v>
      </c>
      <c r="D59284">
        <v>1249.7952589156191</v>
      </c>
      <c r="E59284">
        <v>1246.6272984062102</v>
      </c>
      <c r="F59284">
        <v>1247.7558278851916</v>
      </c>
    </row>
    <row r="59285" spans="1:6" x14ac:dyDescent="0.2">
      <c r="A59285" t="str">
        <f t="shared" si="926"/>
        <v>2017-04-22 02:00:00.000</v>
      </c>
      <c r="B59285" t="s">
        <v>59288</v>
      </c>
      <c r="C59285">
        <v>1247.6379857844879</v>
      </c>
      <c r="D59285">
        <v>1248.6907334832836</v>
      </c>
      <c r="E59285">
        <v>1247.1817483918221</v>
      </c>
      <c r="F59285">
        <v>1248.0619109639415</v>
      </c>
    </row>
    <row r="59286" spans="1:6" x14ac:dyDescent="0.2">
      <c r="A59286" t="str">
        <f t="shared" si="926"/>
        <v>2017-04-22 03:00:00.000</v>
      </c>
      <c r="B59286" t="s">
        <v>59289</v>
      </c>
      <c r="C59286">
        <v>1246.0056203205518</v>
      </c>
      <c r="D59286">
        <v>1249.583702001245</v>
      </c>
      <c r="E59286">
        <v>1246.0056203205518</v>
      </c>
      <c r="F59286">
        <v>1248.5031491155646</v>
      </c>
    </row>
    <row r="59287" spans="1:6" x14ac:dyDescent="0.2">
      <c r="A59287" t="str">
        <f t="shared" si="926"/>
        <v>2017-04-22 04:00:00.000</v>
      </c>
      <c r="B59287" t="s">
        <v>59290</v>
      </c>
      <c r="C59287">
        <v>1247.4294848154291</v>
      </c>
      <c r="D59287">
        <v>1247.5175200515323</v>
      </c>
      <c r="E59287">
        <v>1244.7016782616049</v>
      </c>
      <c r="F59287">
        <v>1246.9737108715665</v>
      </c>
    </row>
    <row r="59288" spans="1:6" x14ac:dyDescent="0.2">
      <c r="A59288" t="str">
        <f t="shared" si="926"/>
        <v>2017-04-22 05:00:00.000</v>
      </c>
      <c r="B59288" t="s">
        <v>59291</v>
      </c>
      <c r="C59288">
        <v>1246.3120828690385</v>
      </c>
      <c r="D59288">
        <v>1247.106960261221</v>
      </c>
      <c r="E59288">
        <v>1244.4267574390026</v>
      </c>
      <c r="F59288">
        <v>1246.0691254496339</v>
      </c>
    </row>
    <row r="59289" spans="1:6" x14ac:dyDescent="0.2">
      <c r="A59289" t="str">
        <f t="shared" si="926"/>
        <v>2017-04-22 06:00:00.000</v>
      </c>
      <c r="B59289" t="s">
        <v>59292</v>
      </c>
      <c r="C59289">
        <v>1246.5547297613709</v>
      </c>
      <c r="D59289">
        <v>1248.9805255448557</v>
      </c>
      <c r="E59289">
        <v>1246.5547297613709</v>
      </c>
      <c r="F59289">
        <v>1246.5922315741216</v>
      </c>
    </row>
    <row r="59290" spans="1:6" x14ac:dyDescent="0.2">
      <c r="A59290" t="str">
        <f t="shared" si="926"/>
        <v>2017-04-22 07:00:00.000</v>
      </c>
      <c r="B59290" t="s">
        <v>59293</v>
      </c>
      <c r="C59290">
        <v>1247.4736162832155</v>
      </c>
      <c r="D59290">
        <v>1248.7376343394531</v>
      </c>
      <c r="E59290">
        <v>1246.5837365498403</v>
      </c>
      <c r="F59290">
        <v>1247.4020888884695</v>
      </c>
    </row>
    <row r="59291" spans="1:6" x14ac:dyDescent="0.2">
      <c r="A59291" t="str">
        <f t="shared" si="926"/>
        <v>2017-04-22 08:00:00.000</v>
      </c>
      <c r="B59291" t="s">
        <v>59294</v>
      </c>
      <c r="C59291">
        <v>1241.8088294314059</v>
      </c>
      <c r="D59291">
        <v>1247.6783234810855</v>
      </c>
      <c r="E59291">
        <v>1241.5337777738016</v>
      </c>
      <c r="F59291">
        <v>1247.6783234810855</v>
      </c>
    </row>
    <row r="59292" spans="1:6" x14ac:dyDescent="0.2">
      <c r="A59292" t="str">
        <f t="shared" si="926"/>
        <v>2017-04-22 09:00:00.000</v>
      </c>
      <c r="B59292" t="s">
        <v>59295</v>
      </c>
      <c r="C59292">
        <v>1241.6009930724103</v>
      </c>
      <c r="D59292">
        <v>1243.7538073131102</v>
      </c>
      <c r="E59292">
        <v>1240.7334063570477</v>
      </c>
      <c r="F59292">
        <v>1240.9707694603123</v>
      </c>
    </row>
    <row r="59293" spans="1:6" x14ac:dyDescent="0.2">
      <c r="A59293" t="str">
        <f t="shared" si="926"/>
        <v>2017-04-22 10:00:00.000</v>
      </c>
      <c r="B59293" t="s">
        <v>59296</v>
      </c>
      <c r="C59293">
        <v>1238.1820696016953</v>
      </c>
      <c r="D59293">
        <v>1242.7939449300352</v>
      </c>
      <c r="E59293">
        <v>1232.8370125876488</v>
      </c>
      <c r="F59293">
        <v>1239.6167297943068</v>
      </c>
    </row>
    <row r="59294" spans="1:6" x14ac:dyDescent="0.2">
      <c r="A59294" t="str">
        <f t="shared" si="926"/>
        <v>2017-04-22 11:00:00.000</v>
      </c>
      <c r="B59294" t="s">
        <v>59297</v>
      </c>
      <c r="C59294">
        <v>1241.7820077671436</v>
      </c>
      <c r="D59294">
        <v>1242.6815074785129</v>
      </c>
      <c r="E59294">
        <v>1235.4626444858436</v>
      </c>
      <c r="F59294">
        <v>1240.6214826954938</v>
      </c>
    </row>
    <row r="59295" spans="1:6" x14ac:dyDescent="0.2">
      <c r="A59295" t="str">
        <f t="shared" si="926"/>
        <v>2017-04-22 12:00:00.000</v>
      </c>
      <c r="B59295" t="s">
        <v>59298</v>
      </c>
      <c r="C59295">
        <v>1234.3020608634899</v>
      </c>
      <c r="D59295">
        <v>1241.6502213523031</v>
      </c>
      <c r="E59295">
        <v>1232.4628793749107</v>
      </c>
      <c r="F59295">
        <v>1241.3913546334495</v>
      </c>
    </row>
    <row r="59296" spans="1:6" x14ac:dyDescent="0.2">
      <c r="A59296" t="str">
        <f t="shared" si="926"/>
        <v>2017-04-22 13:00:00.000</v>
      </c>
      <c r="B59296" t="s">
        <v>59299</v>
      </c>
      <c r="C59296">
        <v>1213.6234739746033</v>
      </c>
      <c r="D59296">
        <v>1237.6622891800723</v>
      </c>
      <c r="E59296">
        <v>1209.6356860431006</v>
      </c>
      <c r="F59296">
        <v>1234.4115006579618</v>
      </c>
    </row>
    <row r="59297" spans="1:6" x14ac:dyDescent="0.2">
      <c r="A59297" t="str">
        <f t="shared" si="926"/>
        <v>2017-04-22 14:00:00.000</v>
      </c>
      <c r="B59297" t="s">
        <v>59300</v>
      </c>
      <c r="C59297">
        <v>1230.2716291999163</v>
      </c>
      <c r="D59297">
        <v>1234.4406091652036</v>
      </c>
      <c r="E59297">
        <v>1218.6603418016662</v>
      </c>
      <c r="F59297">
        <v>1218.6603418016662</v>
      </c>
    </row>
    <row r="59298" spans="1:6" x14ac:dyDescent="0.2">
      <c r="A59298" t="str">
        <f t="shared" si="926"/>
        <v>2017-04-22 15:00:00.000</v>
      </c>
      <c r="B59298" t="s">
        <v>59301</v>
      </c>
      <c r="C59298">
        <v>1235.9195476940656</v>
      </c>
      <c r="D59298">
        <v>1235.9195476940656</v>
      </c>
      <c r="E59298">
        <v>1227.4427294291702</v>
      </c>
      <c r="F59298">
        <v>1233.0232988520142</v>
      </c>
    </row>
    <row r="59299" spans="1:6" x14ac:dyDescent="0.2">
      <c r="A59299" t="str">
        <f t="shared" si="926"/>
        <v>2017-04-22 16:00:00.000</v>
      </c>
      <c r="B59299" t="s">
        <v>59302</v>
      </c>
      <c r="C59299">
        <v>1243.7918888463985</v>
      </c>
      <c r="D59299">
        <v>1245.4904008637452</v>
      </c>
      <c r="E59299">
        <v>1232.6255858236536</v>
      </c>
      <c r="F59299">
        <v>1232.6255858236536</v>
      </c>
    </row>
    <row r="59300" spans="1:6" x14ac:dyDescent="0.2">
      <c r="A59300" t="str">
        <f t="shared" si="926"/>
        <v>2017-04-22 17:00:00.000</v>
      </c>
      <c r="B59300" t="s">
        <v>59303</v>
      </c>
      <c r="C59300">
        <v>1238.180661765379</v>
      </c>
      <c r="D59300">
        <v>1244.9804476789966</v>
      </c>
      <c r="E59300">
        <v>1238.1437089158524</v>
      </c>
      <c r="F59300">
        <v>1244.9804476789966</v>
      </c>
    </row>
    <row r="59301" spans="1:6" x14ac:dyDescent="0.2">
      <c r="A59301" t="str">
        <f t="shared" si="926"/>
        <v>2017-04-22 18:00:00.000</v>
      </c>
      <c r="B59301" t="s">
        <v>59304</v>
      </c>
      <c r="C59301">
        <v>1241.9387948311069</v>
      </c>
      <c r="D59301">
        <v>1244.0800828987617</v>
      </c>
      <c r="E59301">
        <v>1238.8554478045903</v>
      </c>
      <c r="F59301">
        <v>1240.312686736135</v>
      </c>
    </row>
    <row r="59302" spans="1:6" x14ac:dyDescent="0.2">
      <c r="A59302" t="str">
        <f t="shared" si="926"/>
        <v>2017-04-22 19:00:00.000</v>
      </c>
      <c r="B59302" t="s">
        <v>59305</v>
      </c>
      <c r="C59302">
        <v>1248.2725863248247</v>
      </c>
      <c r="D59302">
        <v>1248.5595421209689</v>
      </c>
      <c r="E59302">
        <v>1242.4259156937012</v>
      </c>
      <c r="F59302">
        <v>1242.4259156937012</v>
      </c>
    </row>
    <row r="59303" spans="1:6" x14ac:dyDescent="0.2">
      <c r="A59303" t="str">
        <f t="shared" si="926"/>
        <v>2017-04-22 20:00:00.000</v>
      </c>
      <c r="B59303" t="s">
        <v>59306</v>
      </c>
      <c r="C59303">
        <v>1248.4516204957326</v>
      </c>
      <c r="D59303">
        <v>1248.5030087268749</v>
      </c>
      <c r="E59303">
        <v>1244.4391868832461</v>
      </c>
      <c r="F59303">
        <v>1246.0864267965403</v>
      </c>
    </row>
    <row r="59304" spans="1:6" x14ac:dyDescent="0.2">
      <c r="A59304" t="str">
        <f t="shared" si="926"/>
        <v>2017-04-22 21:00:00.000</v>
      </c>
      <c r="B59304" t="s">
        <v>59307</v>
      </c>
      <c r="C59304">
        <v>1249.3331424784444</v>
      </c>
      <c r="D59304">
        <v>1251.3403308730365</v>
      </c>
      <c r="E59304">
        <v>1246.5760289962759</v>
      </c>
      <c r="F59304">
        <v>1248.5169354095904</v>
      </c>
    </row>
    <row r="59305" spans="1:6" x14ac:dyDescent="0.2">
      <c r="A59305" t="str">
        <f t="shared" si="926"/>
        <v>2017-04-22 22:00:00.000</v>
      </c>
      <c r="B59305" t="s">
        <v>59308</v>
      </c>
      <c r="C59305">
        <v>1247.0730053543484</v>
      </c>
      <c r="D59305">
        <v>1250.1830268950455</v>
      </c>
      <c r="E59305">
        <v>1245.3319934110707</v>
      </c>
      <c r="F59305">
        <v>1248.1430101611838</v>
      </c>
    </row>
    <row r="59306" spans="1:6" x14ac:dyDescent="0.2">
      <c r="A59306" t="str">
        <f t="shared" si="926"/>
        <v>2017-04-22 23:00:00.000</v>
      </c>
      <c r="B59306" t="s">
        <v>59309</v>
      </c>
      <c r="C59306">
        <v>1241.8951760429161</v>
      </c>
      <c r="D59306">
        <v>1246.7515398209605</v>
      </c>
      <c r="E59306">
        <v>1241.476517292574</v>
      </c>
      <c r="F59306">
        <v>1246.4084612805325</v>
      </c>
    </row>
    <row r="59307" spans="1:6" x14ac:dyDescent="0.2">
      <c r="A59307" t="str">
        <f t="shared" si="926"/>
        <v>2017-04-23 00:00:00.000</v>
      </c>
      <c r="B59307" t="s">
        <v>59310</v>
      </c>
      <c r="C59307">
        <v>1240.9503085917804</v>
      </c>
      <c r="D59307">
        <v>1245.2442773457024</v>
      </c>
      <c r="E59307">
        <v>1238.6774258045309</v>
      </c>
      <c r="F59307">
        <v>1239.7136135846399</v>
      </c>
    </row>
    <row r="59308" spans="1:6" x14ac:dyDescent="0.2">
      <c r="A59308" t="str">
        <f t="shared" si="926"/>
        <v>2017-04-23 01:00:00.000</v>
      </c>
      <c r="B59308" t="s">
        <v>59311</v>
      </c>
      <c r="C59308">
        <v>1239.1379315735276</v>
      </c>
      <c r="D59308">
        <v>1242.5547264837803</v>
      </c>
      <c r="E59308">
        <v>1234.3802911729483</v>
      </c>
      <c r="F59308">
        <v>1242.5547264837803</v>
      </c>
    </row>
    <row r="59309" spans="1:6" x14ac:dyDescent="0.2">
      <c r="A59309" t="str">
        <f t="shared" si="926"/>
        <v>2017-04-23 02:00:00.000</v>
      </c>
      <c r="B59309" t="s">
        <v>59312</v>
      </c>
      <c r="C59309">
        <v>1243.1131333530479</v>
      </c>
      <c r="D59309">
        <v>1243.5945614704201</v>
      </c>
      <c r="E59309">
        <v>1236.9377899229221</v>
      </c>
      <c r="F59309">
        <v>1241.2275092578654</v>
      </c>
    </row>
    <row r="59310" spans="1:6" x14ac:dyDescent="0.2">
      <c r="A59310" t="str">
        <f t="shared" si="926"/>
        <v>2017-04-23 03:00:00.000</v>
      </c>
      <c r="B59310" t="s">
        <v>59313</v>
      </c>
      <c r="C59310">
        <v>1232.8033698969418</v>
      </c>
      <c r="D59310">
        <v>1243.7179106002411</v>
      </c>
      <c r="E59310">
        <v>1230.1710946874282</v>
      </c>
      <c r="F59310">
        <v>1243.2501937360132</v>
      </c>
    </row>
    <row r="59311" spans="1:6" x14ac:dyDescent="0.2">
      <c r="A59311" t="str">
        <f t="shared" si="926"/>
        <v>2017-04-23 04:00:00.000</v>
      </c>
      <c r="B59311" t="s">
        <v>59314</v>
      </c>
      <c r="C59311">
        <v>1237.7047793219297</v>
      </c>
      <c r="D59311">
        <v>1238.8280457838105</v>
      </c>
      <c r="E59311">
        <v>1233.673742534852</v>
      </c>
      <c r="F59311">
        <v>1237.0614502202234</v>
      </c>
    </row>
    <row r="59312" spans="1:6" x14ac:dyDescent="0.2">
      <c r="A59312" t="str">
        <f t="shared" si="926"/>
        <v>2017-04-23 05:00:00.000</v>
      </c>
      <c r="B59312" t="s">
        <v>59315</v>
      </c>
      <c r="C59312">
        <v>1234.273569497605</v>
      </c>
      <c r="D59312">
        <v>1238.4852498760931</v>
      </c>
      <c r="E59312">
        <v>1232.5991024804091</v>
      </c>
      <c r="F59312">
        <v>1233.5831224458416</v>
      </c>
    </row>
    <row r="59313" spans="1:6" x14ac:dyDescent="0.2">
      <c r="A59313" t="str">
        <f t="shared" si="926"/>
        <v>2017-04-23 06:00:00.000</v>
      </c>
      <c r="B59313" t="s">
        <v>59316</v>
      </c>
      <c r="C59313">
        <v>1241.2344178537094</v>
      </c>
      <c r="D59313">
        <v>1246.7282082134225</v>
      </c>
      <c r="E59313">
        <v>1236.5920641345188</v>
      </c>
      <c r="F59313">
        <v>1236.5920641345188</v>
      </c>
    </row>
    <row r="59314" spans="1:6" x14ac:dyDescent="0.2">
      <c r="A59314" t="str">
        <f t="shared" si="926"/>
        <v>2017-04-23 07:00:00.000</v>
      </c>
      <c r="B59314" t="s">
        <v>59317</v>
      </c>
      <c r="C59314">
        <v>1240.3693458698974</v>
      </c>
      <c r="D59314">
        <v>1246.8529906476892</v>
      </c>
      <c r="E59314">
        <v>1238.5108132865839</v>
      </c>
      <c r="F59314">
        <v>1241.2168255792135</v>
      </c>
    </row>
    <row r="59315" spans="1:6" x14ac:dyDescent="0.2">
      <c r="A59315" t="str">
        <f t="shared" si="926"/>
        <v>2017-04-23 08:00:00.000</v>
      </c>
      <c r="B59315" t="s">
        <v>59318</v>
      </c>
      <c r="C59315">
        <v>1243.8284940191079</v>
      </c>
      <c r="D59315">
        <v>1248.478531457306</v>
      </c>
      <c r="E59315">
        <v>1238.8841067897831</v>
      </c>
      <c r="F59315">
        <v>1238.8841067897831</v>
      </c>
    </row>
    <row r="59316" spans="1:6" x14ac:dyDescent="0.2">
      <c r="A59316" t="str">
        <f t="shared" si="926"/>
        <v>2017-04-23 09:00:00.000</v>
      </c>
      <c r="B59316" t="s">
        <v>59319</v>
      </c>
      <c r="C59316">
        <v>1243.6996043711351</v>
      </c>
      <c r="D59316">
        <v>1244.9656095763746</v>
      </c>
      <c r="E59316">
        <v>1239.185562464163</v>
      </c>
      <c r="F59316">
        <v>1244.9656095763746</v>
      </c>
    </row>
    <row r="59317" spans="1:6" x14ac:dyDescent="0.2">
      <c r="A59317" t="str">
        <f t="shared" si="926"/>
        <v>2017-04-23 10:00:00.000</v>
      </c>
      <c r="B59317" t="s">
        <v>59320</v>
      </c>
      <c r="C59317">
        <v>1247.4201919576085</v>
      </c>
      <c r="D59317">
        <v>1247.4201919576085</v>
      </c>
      <c r="E59317">
        <v>1241.4195780948764</v>
      </c>
      <c r="F59317">
        <v>1244.1354928159969</v>
      </c>
    </row>
    <row r="59318" spans="1:6" x14ac:dyDescent="0.2">
      <c r="A59318" t="str">
        <f t="shared" si="926"/>
        <v>2017-04-23 11:00:00.000</v>
      </c>
      <c r="B59318" t="s">
        <v>59321</v>
      </c>
      <c r="C59318">
        <v>1242.3623145144506</v>
      </c>
      <c r="D59318">
        <v>1245.4274764491552</v>
      </c>
      <c r="E59318">
        <v>1240.782655160087</v>
      </c>
      <c r="F59318">
        <v>1245.4274764491552</v>
      </c>
    </row>
    <row r="59319" spans="1:6" x14ac:dyDescent="0.2">
      <c r="A59319" t="str">
        <f t="shared" si="926"/>
        <v>2017-04-23 12:00:00.000</v>
      </c>
      <c r="B59319" t="s">
        <v>59322</v>
      </c>
      <c r="C59319">
        <v>1240.5926393661759</v>
      </c>
      <c r="D59319">
        <v>1246.7259447762249</v>
      </c>
      <c r="E59319">
        <v>1239.322164633701</v>
      </c>
      <c r="F59319">
        <v>1242.5560190747469</v>
      </c>
    </row>
    <row r="59320" spans="1:6" x14ac:dyDescent="0.2">
      <c r="A59320" t="str">
        <f t="shared" si="926"/>
        <v>2017-04-23 13:00:00.000</v>
      </c>
      <c r="B59320" t="s">
        <v>59323</v>
      </c>
      <c r="C59320">
        <v>1241.3875182307083</v>
      </c>
      <c r="D59320">
        <v>1246.8732686574058</v>
      </c>
      <c r="E59320">
        <v>1241.2512420870407</v>
      </c>
      <c r="F59320">
        <v>1241.5657351603741</v>
      </c>
    </row>
    <row r="59321" spans="1:6" x14ac:dyDescent="0.2">
      <c r="A59321" t="str">
        <f t="shared" si="926"/>
        <v>2017-04-23 14:00:00.000</v>
      </c>
      <c r="B59321" t="s">
        <v>59324</v>
      </c>
      <c r="C59321">
        <v>1243.4040302320911</v>
      </c>
      <c r="D59321">
        <v>1249.2326344204823</v>
      </c>
      <c r="E59321">
        <v>1243.4040302320911</v>
      </c>
      <c r="F59321">
        <v>1244.5866663796692</v>
      </c>
    </row>
    <row r="59322" spans="1:6" x14ac:dyDescent="0.2">
      <c r="A59322" t="str">
        <f t="shared" si="926"/>
        <v>2017-04-23 15:00:00.000</v>
      </c>
      <c r="B59322" t="s">
        <v>59325</v>
      </c>
      <c r="C59322">
        <v>1249.5517107231544</v>
      </c>
      <c r="D59322">
        <v>1249.7502292995553</v>
      </c>
      <c r="E59322">
        <v>1245.3569610913116</v>
      </c>
      <c r="F59322">
        <v>1246.9293962996719</v>
      </c>
    </row>
    <row r="59323" spans="1:6" x14ac:dyDescent="0.2">
      <c r="A59323" t="str">
        <f t="shared" si="926"/>
        <v>2017-04-23 16:00:00.000</v>
      </c>
      <c r="B59323" t="s">
        <v>59326</v>
      </c>
      <c r="C59323">
        <v>1243.8487714726657</v>
      </c>
      <c r="D59323">
        <v>1253.4582663227868</v>
      </c>
      <c r="E59323">
        <v>1243.8487714726657</v>
      </c>
      <c r="F59323">
        <v>1248.668013502567</v>
      </c>
    </row>
    <row r="59324" spans="1:6" x14ac:dyDescent="0.2">
      <c r="A59324" t="str">
        <f t="shared" si="926"/>
        <v>2017-04-23 17:00:00.000</v>
      </c>
      <c r="B59324" t="s">
        <v>59327</v>
      </c>
      <c r="C59324">
        <v>1241.2344088042437</v>
      </c>
      <c r="D59324">
        <v>1249.1011319460492</v>
      </c>
      <c r="E59324">
        <v>1238.719243408807</v>
      </c>
      <c r="F59324">
        <v>1243.710198875063</v>
      </c>
    </row>
    <row r="59325" spans="1:6" x14ac:dyDescent="0.2">
      <c r="A59325" t="str">
        <f t="shared" si="926"/>
        <v>2017-04-23 18:00:00.000</v>
      </c>
      <c r="B59325" t="s">
        <v>59328</v>
      </c>
      <c r="C59325">
        <v>1250.3046850376074</v>
      </c>
      <c r="D59325">
        <v>1250.3046850376074</v>
      </c>
      <c r="E59325">
        <v>1241.3754395863859</v>
      </c>
      <c r="F59325">
        <v>1246.2835612937288</v>
      </c>
    </row>
    <row r="59326" spans="1:6" x14ac:dyDescent="0.2">
      <c r="A59326" t="str">
        <f t="shared" si="926"/>
        <v>2017-04-23 19:00:00.000</v>
      </c>
      <c r="B59326" t="s">
        <v>59329</v>
      </c>
      <c r="C59326">
        <v>1248.0927909187951</v>
      </c>
      <c r="D59326">
        <v>1251.0426562412224</v>
      </c>
      <c r="E59326">
        <v>1244.9739435401432</v>
      </c>
      <c r="F59326">
        <v>1249.2846201985449</v>
      </c>
    </row>
    <row r="59327" spans="1:6" x14ac:dyDescent="0.2">
      <c r="A59327" t="str">
        <f t="shared" si="926"/>
        <v>2017-04-23 20:00:00.000</v>
      </c>
      <c r="B59327" t="s">
        <v>59330</v>
      </c>
      <c r="C59327">
        <v>1246.6205476537634</v>
      </c>
      <c r="D59327">
        <v>1247.6828674477056</v>
      </c>
      <c r="E59327">
        <v>1244.6930261043965</v>
      </c>
      <c r="F59327">
        <v>1244.9059679246336</v>
      </c>
    </row>
    <row r="59328" spans="1:6" x14ac:dyDescent="0.2">
      <c r="A59328" t="str">
        <f t="shared" si="926"/>
        <v>2017-04-23 21:00:00.000</v>
      </c>
      <c r="B59328" t="s">
        <v>59331</v>
      </c>
      <c r="C59328">
        <v>1246.5425807061445</v>
      </c>
      <c r="D59328">
        <v>1249.4377350514212</v>
      </c>
      <c r="E59328">
        <v>1244.7138982117472</v>
      </c>
      <c r="F59328">
        <v>1246.1663370539195</v>
      </c>
    </row>
    <row r="59329" spans="1:6" x14ac:dyDescent="0.2">
      <c r="A59329" t="str">
        <f t="shared" si="926"/>
        <v>2017-04-23 22:00:00.000</v>
      </c>
      <c r="B59329" t="s">
        <v>59332</v>
      </c>
      <c r="C59329">
        <v>1245.5246088634572</v>
      </c>
      <c r="D59329">
        <v>1249.2923340078803</v>
      </c>
      <c r="E59329">
        <v>1244.3638411996071</v>
      </c>
      <c r="F59329">
        <v>1246.194587241843</v>
      </c>
    </row>
    <row r="59330" spans="1:6" x14ac:dyDescent="0.2">
      <c r="A59330" t="str">
        <f t="shared" si="926"/>
        <v>2017-04-23 23:00:00.000</v>
      </c>
      <c r="B59330" t="s">
        <v>59333</v>
      </c>
      <c r="C59330">
        <v>1250.3472418374583</v>
      </c>
      <c r="D59330">
        <v>1250.3472418374583</v>
      </c>
      <c r="E59330">
        <v>1247.6036820083375</v>
      </c>
      <c r="F59330">
        <v>1249.4848198112315</v>
      </c>
    </row>
    <row r="59331" spans="1:6" x14ac:dyDescent="0.2">
      <c r="A59331" t="str">
        <f t="shared" ref="A59331:A59394" si="927">TEXT(SUBSTITUTE(SUBSTITUTE(B59331,"T"," "), "Z", ""),"yyyy-mm-dd hh:mm:ss")</f>
        <v>2017-04-24 00:00:00.000</v>
      </c>
      <c r="B59331" t="s">
        <v>59334</v>
      </c>
      <c r="C59331">
        <v>1247.0438274410881</v>
      </c>
      <c r="D59331">
        <v>1250.5558034428079</v>
      </c>
      <c r="E59331">
        <v>1247.0438274410881</v>
      </c>
      <c r="F59331">
        <v>1250.5558034428079</v>
      </c>
    </row>
    <row r="59332" spans="1:6" x14ac:dyDescent="0.2">
      <c r="A59332" t="str">
        <f t="shared" si="927"/>
        <v>2017-04-24 01:00:00.000</v>
      </c>
      <c r="B59332" t="s">
        <v>59335</v>
      </c>
      <c r="C59332">
        <v>1241.3652615009469</v>
      </c>
      <c r="D59332">
        <v>1248.7319246801665</v>
      </c>
      <c r="E59332">
        <v>1241.3652615009469</v>
      </c>
      <c r="F59332">
        <v>1248.4529226094355</v>
      </c>
    </row>
    <row r="59333" spans="1:6" x14ac:dyDescent="0.2">
      <c r="A59333" t="str">
        <f t="shared" si="927"/>
        <v>2017-04-24 02:00:00.000</v>
      </c>
      <c r="B59333" t="s">
        <v>59336</v>
      </c>
      <c r="C59333">
        <v>1241.4991808841412</v>
      </c>
      <c r="D59333">
        <v>1250.3502011889473</v>
      </c>
      <c r="E59333">
        <v>1239.7402929583818</v>
      </c>
      <c r="F59333">
        <v>1239.7402929583818</v>
      </c>
    </row>
    <row r="59334" spans="1:6" x14ac:dyDescent="0.2">
      <c r="A59334" t="str">
        <f t="shared" si="927"/>
        <v>2017-04-24 03:00:00.000</v>
      </c>
      <c r="B59334" t="s">
        <v>59337</v>
      </c>
      <c r="C59334">
        <v>1241.5022864569776</v>
      </c>
      <c r="D59334">
        <v>1250.9058052188991</v>
      </c>
      <c r="E59334">
        <v>1239.3629047388567</v>
      </c>
      <c r="F59334">
        <v>1239.3629047388567</v>
      </c>
    </row>
    <row r="59335" spans="1:6" x14ac:dyDescent="0.2">
      <c r="A59335" t="str">
        <f t="shared" si="927"/>
        <v>2017-04-24 04:00:00.000</v>
      </c>
      <c r="B59335" t="s">
        <v>59338</v>
      </c>
      <c r="C59335">
        <v>1247.2909038407524</v>
      </c>
      <c r="D59335">
        <v>1251.6438008542652</v>
      </c>
      <c r="E59335">
        <v>1240.0015882389885</v>
      </c>
      <c r="F59335">
        <v>1244.3188691561761</v>
      </c>
    </row>
    <row r="59336" spans="1:6" x14ac:dyDescent="0.2">
      <c r="A59336" t="str">
        <f t="shared" si="927"/>
        <v>2017-04-24 05:00:00.000</v>
      </c>
      <c r="B59336" t="s">
        <v>59339</v>
      </c>
      <c r="C59336">
        <v>1249.239191228618</v>
      </c>
      <c r="D59336">
        <v>1253.9361402982352</v>
      </c>
      <c r="E59336">
        <v>1243.3290198606576</v>
      </c>
      <c r="F59336">
        <v>1247.6330771426742</v>
      </c>
    </row>
    <row r="59337" spans="1:6" x14ac:dyDescent="0.2">
      <c r="A59337" t="str">
        <f t="shared" si="927"/>
        <v>2017-04-24 06:00:00.000</v>
      </c>
      <c r="B59337" t="s">
        <v>59340</v>
      </c>
      <c r="C59337">
        <v>1243.8323960043051</v>
      </c>
      <c r="D59337">
        <v>1252.3779744650171</v>
      </c>
      <c r="E59337">
        <v>1237.2075241197199</v>
      </c>
      <c r="F59337">
        <v>1245.5513638483822</v>
      </c>
    </row>
    <row r="59338" spans="1:6" x14ac:dyDescent="0.2">
      <c r="A59338" t="str">
        <f t="shared" si="927"/>
        <v>2017-04-24 07:00:00.000</v>
      </c>
      <c r="B59338" t="s">
        <v>59341</v>
      </c>
      <c r="C59338">
        <v>1242.7376829970958</v>
      </c>
      <c r="D59338">
        <v>1253.0299245430765</v>
      </c>
      <c r="E59338">
        <v>1242.7376829970958</v>
      </c>
      <c r="F59338">
        <v>1249.6032664720678</v>
      </c>
    </row>
    <row r="59339" spans="1:6" x14ac:dyDescent="0.2">
      <c r="A59339" t="str">
        <f t="shared" si="927"/>
        <v>2017-04-24 08:00:00.000</v>
      </c>
      <c r="B59339" t="s">
        <v>59342</v>
      </c>
      <c r="C59339">
        <v>1244.4586899353162</v>
      </c>
      <c r="D59339">
        <v>1249.2065909838277</v>
      </c>
      <c r="E59339">
        <v>1244.4586899353162</v>
      </c>
      <c r="F59339">
        <v>1245.4175090317915</v>
      </c>
    </row>
    <row r="59340" spans="1:6" x14ac:dyDescent="0.2">
      <c r="A59340" t="str">
        <f t="shared" si="927"/>
        <v>2017-04-24 09:00:00.000</v>
      </c>
      <c r="B59340" t="s">
        <v>59343</v>
      </c>
      <c r="C59340">
        <v>1244.4531105772819</v>
      </c>
      <c r="D59340">
        <v>1245.7930101080103</v>
      </c>
      <c r="E59340">
        <v>1240.6306580439759</v>
      </c>
      <c r="F59340">
        <v>1241.8952604722213</v>
      </c>
    </row>
    <row r="59341" spans="1:6" x14ac:dyDescent="0.2">
      <c r="A59341" t="str">
        <f t="shared" si="927"/>
        <v>2017-04-24 10:00:00.000</v>
      </c>
      <c r="B59341" t="s">
        <v>59344</v>
      </c>
      <c r="C59341">
        <v>1247.2162625205176</v>
      </c>
      <c r="D59341">
        <v>1247.3256169234571</v>
      </c>
      <c r="E59341">
        <v>1243.0817485007258</v>
      </c>
      <c r="F59341">
        <v>1245.8289088911413</v>
      </c>
    </row>
    <row r="59342" spans="1:6" x14ac:dyDescent="0.2">
      <c r="A59342" t="str">
        <f t="shared" si="927"/>
        <v>2017-04-24 11:00:00.000</v>
      </c>
      <c r="B59342" t="s">
        <v>59345</v>
      </c>
      <c r="C59342">
        <v>1248.9141528965954</v>
      </c>
      <c r="D59342">
        <v>1249.4312345404974</v>
      </c>
      <c r="E59342">
        <v>1244.0918464245217</v>
      </c>
      <c r="F59342">
        <v>1247.6629839601403</v>
      </c>
    </row>
    <row r="59343" spans="1:6" x14ac:dyDescent="0.2">
      <c r="A59343" t="str">
        <f t="shared" si="927"/>
        <v>2017-04-24 12:00:00.000</v>
      </c>
      <c r="B59343" t="s">
        <v>59346</v>
      </c>
      <c r="C59343">
        <v>1248.0586490137057</v>
      </c>
      <c r="D59343">
        <v>1248.6021391894558</v>
      </c>
      <c r="E59343">
        <v>1244.3463162024705</v>
      </c>
      <c r="F59343">
        <v>1248.6021391894558</v>
      </c>
    </row>
    <row r="59344" spans="1:6" x14ac:dyDescent="0.2">
      <c r="A59344" t="str">
        <f t="shared" si="927"/>
        <v>2017-04-24 13:00:00.000</v>
      </c>
      <c r="B59344" t="s">
        <v>59347</v>
      </c>
      <c r="C59344">
        <v>1247.5769375330958</v>
      </c>
      <c r="D59344">
        <v>1248.2700758868118</v>
      </c>
      <c r="E59344">
        <v>1244.2890301511266</v>
      </c>
      <c r="F59344">
        <v>1247.2824604798518</v>
      </c>
    </row>
    <row r="59345" spans="1:6" x14ac:dyDescent="0.2">
      <c r="A59345" t="str">
        <f t="shared" si="927"/>
        <v>2017-04-24 14:00:00.000</v>
      </c>
      <c r="B59345" t="s">
        <v>59348</v>
      </c>
      <c r="C59345">
        <v>1249.3742462925477</v>
      </c>
      <c r="D59345">
        <v>1249.3742462925477</v>
      </c>
      <c r="E59345">
        <v>1246.1534501762071</v>
      </c>
      <c r="F59345">
        <v>1248.1381817467061</v>
      </c>
    </row>
    <row r="59346" spans="1:6" x14ac:dyDescent="0.2">
      <c r="A59346" t="str">
        <f t="shared" si="927"/>
        <v>2017-04-24 15:00:00.000</v>
      </c>
      <c r="B59346" t="s">
        <v>59349</v>
      </c>
      <c r="C59346">
        <v>1248.8970117838901</v>
      </c>
      <c r="D59346">
        <v>1249.3309665507711</v>
      </c>
      <c r="E59346">
        <v>1247.6501300687237</v>
      </c>
      <c r="F59346">
        <v>1247.8108029272837</v>
      </c>
    </row>
    <row r="59347" spans="1:6" x14ac:dyDescent="0.2">
      <c r="A59347" t="str">
        <f t="shared" si="927"/>
        <v>2017-04-24 16:00:00.000</v>
      </c>
      <c r="B59347" t="s">
        <v>59350</v>
      </c>
      <c r="C59347">
        <v>1250.6145109872232</v>
      </c>
      <c r="D59347">
        <v>1251.3131555020832</v>
      </c>
      <c r="E59347">
        <v>1248.4438648562937</v>
      </c>
      <c r="F59347">
        <v>1248.8317551870464</v>
      </c>
    </row>
    <row r="59348" spans="1:6" x14ac:dyDescent="0.2">
      <c r="A59348" t="str">
        <f t="shared" si="927"/>
        <v>2017-04-24 17:00:00.000</v>
      </c>
      <c r="B59348" t="s">
        <v>59351</v>
      </c>
      <c r="C59348">
        <v>1252.6936824858608</v>
      </c>
      <c r="D59348">
        <v>1252.9720703635292</v>
      </c>
      <c r="E59348">
        <v>1249.7673904913984</v>
      </c>
      <c r="F59348">
        <v>1250.0185458316057</v>
      </c>
    </row>
    <row r="59349" spans="1:6" x14ac:dyDescent="0.2">
      <c r="A59349" t="str">
        <f t="shared" si="927"/>
        <v>2017-04-24 18:00:00.000</v>
      </c>
      <c r="B59349" t="s">
        <v>59352</v>
      </c>
      <c r="C59349">
        <v>1256.8752288208707</v>
      </c>
      <c r="D59349">
        <v>1257.4010887090835</v>
      </c>
      <c r="E59349">
        <v>1252.0741801681693</v>
      </c>
      <c r="F59349">
        <v>1252.0741801681693</v>
      </c>
    </row>
    <row r="59350" spans="1:6" x14ac:dyDescent="0.2">
      <c r="A59350" t="str">
        <f t="shared" si="927"/>
        <v>2017-04-24 19:00:00.000</v>
      </c>
      <c r="B59350" t="s">
        <v>59353</v>
      </c>
      <c r="C59350">
        <v>1257.9065249263106</v>
      </c>
      <c r="D59350">
        <v>1258.9192273351505</v>
      </c>
      <c r="E59350">
        <v>1254.4435935943127</v>
      </c>
      <c r="F59350">
        <v>1255.8994786213384</v>
      </c>
    </row>
    <row r="59351" spans="1:6" x14ac:dyDescent="0.2">
      <c r="A59351" t="str">
        <f t="shared" si="927"/>
        <v>2017-04-24 20:00:00.000</v>
      </c>
      <c r="B59351" t="s">
        <v>59354</v>
      </c>
      <c r="C59351">
        <v>1256.5976538271927</v>
      </c>
      <c r="D59351">
        <v>1258.5891772499931</v>
      </c>
      <c r="E59351">
        <v>1255.8516866789189</v>
      </c>
      <c r="F59351">
        <v>1256.9092589645479</v>
      </c>
    </row>
    <row r="59352" spans="1:6" x14ac:dyDescent="0.2">
      <c r="A59352" t="str">
        <f t="shared" si="927"/>
        <v>2017-04-24 21:00:00.000</v>
      </c>
      <c r="B59352" t="s">
        <v>59355</v>
      </c>
      <c r="C59352">
        <v>1258.2339255945512</v>
      </c>
      <c r="D59352">
        <v>1258.9625194645239</v>
      </c>
      <c r="E59352">
        <v>1255.096915859448</v>
      </c>
      <c r="F59352">
        <v>1256.1589069557845</v>
      </c>
    </row>
    <row r="59353" spans="1:6" x14ac:dyDescent="0.2">
      <c r="A59353" t="str">
        <f t="shared" si="927"/>
        <v>2017-04-24 22:00:00.000</v>
      </c>
      <c r="B59353" t="s">
        <v>59356</v>
      </c>
      <c r="C59353">
        <v>1258.2913520948271</v>
      </c>
      <c r="D59353">
        <v>1259.5334743358048</v>
      </c>
      <c r="E59353">
        <v>1255.9412461406832</v>
      </c>
      <c r="F59353">
        <v>1257.8793730707373</v>
      </c>
    </row>
    <row r="59354" spans="1:6" x14ac:dyDescent="0.2">
      <c r="A59354" t="str">
        <f t="shared" si="927"/>
        <v>2017-04-24 23:00:00.000</v>
      </c>
      <c r="B59354" t="s">
        <v>59357</v>
      </c>
      <c r="C59354">
        <v>1256.5417001686506</v>
      </c>
      <c r="D59354">
        <v>1259.1330186551008</v>
      </c>
      <c r="E59354">
        <v>1255.9263047462637</v>
      </c>
      <c r="F59354">
        <v>1258.0689761434903</v>
      </c>
    </row>
    <row r="59355" spans="1:6" x14ac:dyDescent="0.2">
      <c r="A59355" t="str">
        <f t="shared" si="927"/>
        <v>2017-04-25 00:00:00.000</v>
      </c>
      <c r="B59355" t="s">
        <v>59358</v>
      </c>
      <c r="C59355">
        <v>1258.0917075788757</v>
      </c>
      <c r="D59355">
        <v>1258.3237863602801</v>
      </c>
      <c r="E59355">
        <v>1255.7373524511618</v>
      </c>
      <c r="F59355">
        <v>1256.4818609979691</v>
      </c>
    </row>
    <row r="59356" spans="1:6" x14ac:dyDescent="0.2">
      <c r="A59356" t="str">
        <f t="shared" si="927"/>
        <v>2017-04-25 01:00:00.000</v>
      </c>
      <c r="B59356" t="s">
        <v>59359</v>
      </c>
      <c r="C59356">
        <v>1259.822530941866</v>
      </c>
      <c r="D59356">
        <v>1259.822530941866</v>
      </c>
      <c r="E59356">
        <v>1255.7908011025654</v>
      </c>
      <c r="F59356">
        <v>1257.5717514500134</v>
      </c>
    </row>
    <row r="59357" spans="1:6" x14ac:dyDescent="0.2">
      <c r="A59357" t="str">
        <f t="shared" si="927"/>
        <v>2017-04-25 02:00:00.000</v>
      </c>
      <c r="B59357" t="s">
        <v>59360</v>
      </c>
      <c r="C59357">
        <v>1260.9889114178327</v>
      </c>
      <c r="D59357">
        <v>1260.9889114178327</v>
      </c>
      <c r="E59357">
        <v>1256.2190203463399</v>
      </c>
      <c r="F59357">
        <v>1258.6255877024389</v>
      </c>
    </row>
    <row r="59358" spans="1:6" x14ac:dyDescent="0.2">
      <c r="A59358" t="str">
        <f t="shared" si="927"/>
        <v>2017-04-25 03:00:00.000</v>
      </c>
      <c r="B59358" t="s">
        <v>59361</v>
      </c>
      <c r="C59358">
        <v>1261.7259253149898</v>
      </c>
      <c r="D59358">
        <v>1265.5072210544315</v>
      </c>
      <c r="E59358">
        <v>1260.3844973190223</v>
      </c>
      <c r="F59358">
        <v>1262.0588533959535</v>
      </c>
    </row>
    <row r="59359" spans="1:6" x14ac:dyDescent="0.2">
      <c r="A59359" t="str">
        <f t="shared" si="927"/>
        <v>2017-04-25 04:00:00.000</v>
      </c>
      <c r="B59359" t="s">
        <v>59362</v>
      </c>
      <c r="C59359">
        <v>1268.2656653750284</v>
      </c>
      <c r="D59359">
        <v>1269.1911369849993</v>
      </c>
      <c r="E59359">
        <v>1259.9850177736655</v>
      </c>
      <c r="F59359">
        <v>1263.252779379018</v>
      </c>
    </row>
    <row r="59360" spans="1:6" x14ac:dyDescent="0.2">
      <c r="A59360" t="str">
        <f t="shared" si="927"/>
        <v>2017-04-25 05:00:00.000</v>
      </c>
      <c r="B59360" t="s">
        <v>59363</v>
      </c>
      <c r="C59360">
        <v>1266.0632848233215</v>
      </c>
      <c r="D59360">
        <v>1267.585342802553</v>
      </c>
      <c r="E59360">
        <v>1260.3433674837752</v>
      </c>
      <c r="F59360">
        <v>1266.0545349626259</v>
      </c>
    </row>
    <row r="59361" spans="1:6" x14ac:dyDescent="0.2">
      <c r="A59361" t="str">
        <f t="shared" si="927"/>
        <v>2017-04-25 06:00:00.000</v>
      </c>
      <c r="B59361" t="s">
        <v>59364</v>
      </c>
      <c r="C59361">
        <v>1264.1379134859887</v>
      </c>
      <c r="D59361">
        <v>1266.2707467549951</v>
      </c>
      <c r="E59361">
        <v>1260.225656490371</v>
      </c>
      <c r="F59361">
        <v>1260.225656490371</v>
      </c>
    </row>
    <row r="59362" spans="1:6" x14ac:dyDescent="0.2">
      <c r="A59362" t="str">
        <f t="shared" si="927"/>
        <v>2017-04-25 07:00:00.000</v>
      </c>
      <c r="B59362" t="s">
        <v>59365</v>
      </c>
      <c r="C59362">
        <v>1262.7539773151789</v>
      </c>
      <c r="D59362">
        <v>1263.7832062995508</v>
      </c>
      <c r="E59362">
        <v>1257.5038263470842</v>
      </c>
      <c r="F59362">
        <v>1262.6808232360083</v>
      </c>
    </row>
    <row r="59363" spans="1:6" x14ac:dyDescent="0.2">
      <c r="A59363" t="str">
        <f t="shared" si="927"/>
        <v>2017-04-25 08:00:00.000</v>
      </c>
      <c r="B59363" t="s">
        <v>59366</v>
      </c>
      <c r="C59363">
        <v>1261.9823028433384</v>
      </c>
      <c r="D59363">
        <v>1265.631995523278</v>
      </c>
      <c r="E59363">
        <v>1260.0970749547746</v>
      </c>
      <c r="F59363">
        <v>1261.6035462935724</v>
      </c>
    </row>
    <row r="59364" spans="1:6" x14ac:dyDescent="0.2">
      <c r="A59364" t="str">
        <f t="shared" si="927"/>
        <v>2017-04-25 09:00:00.000</v>
      </c>
      <c r="B59364" t="s">
        <v>59367</v>
      </c>
      <c r="C59364">
        <v>1262.459559379465</v>
      </c>
      <c r="D59364">
        <v>1266.4860999810826</v>
      </c>
      <c r="E59364">
        <v>1260.9235242616191</v>
      </c>
      <c r="F59364">
        <v>1265.185625365038</v>
      </c>
    </row>
    <row r="59365" spans="1:6" x14ac:dyDescent="0.2">
      <c r="A59365" t="str">
        <f t="shared" si="927"/>
        <v>2017-04-25 10:00:00.000</v>
      </c>
      <c r="B59365" t="s">
        <v>59368</v>
      </c>
      <c r="C59365">
        <v>1272.6024480193121</v>
      </c>
      <c r="D59365">
        <v>1272.6024480193121</v>
      </c>
      <c r="E59365">
        <v>1263.5037295797586</v>
      </c>
      <c r="F59365">
        <v>1263.5037295797586</v>
      </c>
    </row>
    <row r="59366" spans="1:6" x14ac:dyDescent="0.2">
      <c r="A59366" t="str">
        <f t="shared" si="927"/>
        <v>2017-04-25 11:00:00.000</v>
      </c>
      <c r="B59366" t="s">
        <v>59369</v>
      </c>
      <c r="C59366">
        <v>1273.7320919765482</v>
      </c>
      <c r="D59366">
        <v>1275.4473659311689</v>
      </c>
      <c r="E59366">
        <v>1271.0075844692419</v>
      </c>
      <c r="F59366">
        <v>1271.9275975701055</v>
      </c>
    </row>
    <row r="59367" spans="1:6" x14ac:dyDescent="0.2">
      <c r="A59367" t="str">
        <f t="shared" si="927"/>
        <v>2017-04-25 12:00:00.000</v>
      </c>
      <c r="B59367" t="s">
        <v>59370</v>
      </c>
      <c r="C59367">
        <v>1270.8176937239391</v>
      </c>
      <c r="D59367">
        <v>1277.938001986256</v>
      </c>
      <c r="E59367">
        <v>1270.8176937239391</v>
      </c>
      <c r="F59367">
        <v>1275.7506021049992</v>
      </c>
    </row>
    <row r="59368" spans="1:6" x14ac:dyDescent="0.2">
      <c r="A59368" t="str">
        <f t="shared" si="927"/>
        <v>2017-04-25 13:00:00.000</v>
      </c>
      <c r="B59368" t="s">
        <v>59371</v>
      </c>
      <c r="C59368">
        <v>1270.3998982188557</v>
      </c>
      <c r="D59368">
        <v>1276.9639415536674</v>
      </c>
      <c r="E59368">
        <v>1267.3088988868574</v>
      </c>
      <c r="F59368">
        <v>1267.9008052626118</v>
      </c>
    </row>
    <row r="59369" spans="1:6" x14ac:dyDescent="0.2">
      <c r="A59369" t="str">
        <f t="shared" si="927"/>
        <v>2017-04-25 14:00:00.000</v>
      </c>
      <c r="B59369" t="s">
        <v>59372</v>
      </c>
      <c r="C59369">
        <v>1272.4215793414351</v>
      </c>
      <c r="D59369">
        <v>1273.7693317354654</v>
      </c>
      <c r="E59369">
        <v>1270.0250466396544</v>
      </c>
      <c r="F59369">
        <v>1271.610896355993</v>
      </c>
    </row>
    <row r="59370" spans="1:6" x14ac:dyDescent="0.2">
      <c r="A59370" t="str">
        <f t="shared" si="927"/>
        <v>2017-04-25 15:00:00.000</v>
      </c>
      <c r="B59370" t="s">
        <v>59373</v>
      </c>
      <c r="C59370">
        <v>1275.6637826489782</v>
      </c>
      <c r="D59370">
        <v>1275.6637826489782</v>
      </c>
      <c r="E59370">
        <v>1269.9278254539979</v>
      </c>
      <c r="F59370">
        <v>1269.9278254539979</v>
      </c>
    </row>
    <row r="59371" spans="1:6" x14ac:dyDescent="0.2">
      <c r="A59371" t="str">
        <f t="shared" si="927"/>
        <v>2017-04-25 16:00:00.000</v>
      </c>
      <c r="B59371" t="s">
        <v>59374</v>
      </c>
      <c r="C59371">
        <v>1278.7954478955519</v>
      </c>
      <c r="D59371">
        <v>1284.1759203757897</v>
      </c>
      <c r="E59371">
        <v>1275.5251414766942</v>
      </c>
      <c r="F59371">
        <v>1275.5251414766942</v>
      </c>
    </row>
    <row r="59372" spans="1:6" x14ac:dyDescent="0.2">
      <c r="A59372" t="str">
        <f t="shared" si="927"/>
        <v>2017-04-25 17:00:00.000</v>
      </c>
      <c r="B59372" t="s">
        <v>59375</v>
      </c>
      <c r="C59372">
        <v>1283.5982120857384</v>
      </c>
      <c r="D59372">
        <v>1283.5982120857384</v>
      </c>
      <c r="E59372">
        <v>1277.5391540609669</v>
      </c>
      <c r="F59372">
        <v>1280.4933681419177</v>
      </c>
    </row>
    <row r="59373" spans="1:6" x14ac:dyDescent="0.2">
      <c r="A59373" t="str">
        <f t="shared" si="927"/>
        <v>2017-04-25 18:00:00.000</v>
      </c>
      <c r="B59373" t="s">
        <v>59376</v>
      </c>
      <c r="C59373">
        <v>1279.1835333072463</v>
      </c>
      <c r="D59373">
        <v>1283.4846764256458</v>
      </c>
      <c r="E59373">
        <v>1273.4017956877556</v>
      </c>
      <c r="F59373">
        <v>1283.4846764256458</v>
      </c>
    </row>
    <row r="59374" spans="1:6" x14ac:dyDescent="0.2">
      <c r="A59374" t="str">
        <f t="shared" si="927"/>
        <v>2017-04-25 19:00:00.000</v>
      </c>
      <c r="B59374" t="s">
        <v>59377</v>
      </c>
      <c r="C59374">
        <v>1283.330178416933</v>
      </c>
      <c r="D59374">
        <v>1283.330178416933</v>
      </c>
      <c r="E59374">
        <v>1278.1135362607297</v>
      </c>
      <c r="F59374">
        <v>1279.7157844794369</v>
      </c>
    </row>
    <row r="59375" spans="1:6" x14ac:dyDescent="0.2">
      <c r="A59375" t="str">
        <f t="shared" si="927"/>
        <v>2017-04-25 20:00:00.000</v>
      </c>
      <c r="B59375" t="s">
        <v>59378</v>
      </c>
      <c r="C59375">
        <v>1283.6282825422215</v>
      </c>
      <c r="D59375">
        <v>1283.7476629530524</v>
      </c>
      <c r="E59375">
        <v>1279.7598080079749</v>
      </c>
      <c r="F59375">
        <v>1283.0368023645001</v>
      </c>
    </row>
    <row r="59376" spans="1:6" x14ac:dyDescent="0.2">
      <c r="A59376" t="str">
        <f t="shared" si="927"/>
        <v>2017-04-25 21:00:00.000</v>
      </c>
      <c r="B59376" t="s">
        <v>59379</v>
      </c>
      <c r="C59376">
        <v>1281.3599020147926</v>
      </c>
      <c r="D59376">
        <v>1283.4516921883519</v>
      </c>
      <c r="E59376">
        <v>1276.1885182366314</v>
      </c>
      <c r="F59376">
        <v>1283.4516921883519</v>
      </c>
    </row>
    <row r="59377" spans="1:6" x14ac:dyDescent="0.2">
      <c r="A59377" t="str">
        <f t="shared" si="927"/>
        <v>2017-04-25 22:00:00.000</v>
      </c>
      <c r="B59377" t="s">
        <v>59380</v>
      </c>
      <c r="C59377">
        <v>1276.5755937825693</v>
      </c>
      <c r="D59377">
        <v>1281.0203266629755</v>
      </c>
      <c r="E59377">
        <v>1275.6259588046801</v>
      </c>
      <c r="F59377">
        <v>1280.1052208786468</v>
      </c>
    </row>
    <row r="59378" spans="1:6" x14ac:dyDescent="0.2">
      <c r="A59378" t="str">
        <f t="shared" si="927"/>
        <v>2017-04-25 23:00:00.000</v>
      </c>
      <c r="B59378" t="s">
        <v>59381</v>
      </c>
      <c r="C59378">
        <v>1278.6417664638177</v>
      </c>
      <c r="D59378">
        <v>1280.8553855036027</v>
      </c>
      <c r="E59378">
        <v>1276.7513305291484</v>
      </c>
      <c r="F59378">
        <v>1279.2254016741686</v>
      </c>
    </row>
    <row r="59379" spans="1:6" x14ac:dyDescent="0.2">
      <c r="A59379" t="str">
        <f t="shared" si="927"/>
        <v>2017-04-26 00:00:00.000</v>
      </c>
      <c r="B59379" t="s">
        <v>59382</v>
      </c>
      <c r="C59379">
        <v>1280.480645709891</v>
      </c>
      <c r="D59379">
        <v>1281.3560784391857</v>
      </c>
      <c r="E59379">
        <v>1278.2256593601949</v>
      </c>
      <c r="F59379">
        <v>1278.7093914280565</v>
      </c>
    </row>
    <row r="59380" spans="1:6" x14ac:dyDescent="0.2">
      <c r="A59380" t="str">
        <f t="shared" si="927"/>
        <v>2017-04-26 01:00:00.000</v>
      </c>
      <c r="B59380" t="s">
        <v>59383</v>
      </c>
      <c r="C59380">
        <v>1276.9397479664369</v>
      </c>
      <c r="D59380">
        <v>1281.9410395416155</v>
      </c>
      <c r="E59380">
        <v>1275.8781469750677</v>
      </c>
      <c r="F59380">
        <v>1281.9410395416155</v>
      </c>
    </row>
    <row r="59381" spans="1:6" x14ac:dyDescent="0.2">
      <c r="A59381" t="str">
        <f t="shared" si="927"/>
        <v>2017-04-26 02:00:00.000</v>
      </c>
      <c r="B59381" t="s">
        <v>59384</v>
      </c>
      <c r="C59381">
        <v>1275.6664846354322</v>
      </c>
      <c r="D59381">
        <v>1279.2146366559514</v>
      </c>
      <c r="E59381">
        <v>1275.4068361593861</v>
      </c>
      <c r="F59381">
        <v>1277.2935727135839</v>
      </c>
    </row>
    <row r="59382" spans="1:6" x14ac:dyDescent="0.2">
      <c r="A59382" t="str">
        <f t="shared" si="927"/>
        <v>2017-04-26 03:00:00.000</v>
      </c>
      <c r="B59382" t="s">
        <v>59385</v>
      </c>
      <c r="C59382">
        <v>1280.0614776492484</v>
      </c>
      <c r="D59382">
        <v>1281.3465758312809</v>
      </c>
      <c r="E59382">
        <v>1275.0999156680209</v>
      </c>
      <c r="F59382">
        <v>1275.1077081136646</v>
      </c>
    </row>
    <row r="59383" spans="1:6" x14ac:dyDescent="0.2">
      <c r="A59383" t="str">
        <f t="shared" si="927"/>
        <v>2017-04-26 04:00:00.000</v>
      </c>
      <c r="B59383" t="s">
        <v>59386</v>
      </c>
      <c r="C59383">
        <v>1281.6297620537637</v>
      </c>
      <c r="D59383">
        <v>1287.1351156495718</v>
      </c>
      <c r="E59383">
        <v>1277.1066369323496</v>
      </c>
      <c r="F59383">
        <v>1277.1066369323496</v>
      </c>
    </row>
    <row r="59384" spans="1:6" x14ac:dyDescent="0.2">
      <c r="A59384" t="str">
        <f t="shared" si="927"/>
        <v>2017-04-26 05:00:00.000</v>
      </c>
      <c r="B59384" t="s">
        <v>59387</v>
      </c>
      <c r="C59384">
        <v>1282.7859936238922</v>
      </c>
      <c r="D59384">
        <v>1289.2409868984955</v>
      </c>
      <c r="E59384">
        <v>1282.3685372877349</v>
      </c>
      <c r="F59384">
        <v>1283.9164553400581</v>
      </c>
    </row>
    <row r="59385" spans="1:6" x14ac:dyDescent="0.2">
      <c r="A59385" t="str">
        <f t="shared" si="927"/>
        <v>2017-04-26 06:00:00.000</v>
      </c>
      <c r="B59385" t="s">
        <v>59388</v>
      </c>
      <c r="C59385">
        <v>1289.4844620399269</v>
      </c>
      <c r="D59385">
        <v>1289.4844620399269</v>
      </c>
      <c r="E59385">
        <v>1282.4368800141724</v>
      </c>
      <c r="F59385">
        <v>1288.5962159362141</v>
      </c>
    </row>
    <row r="59386" spans="1:6" x14ac:dyDescent="0.2">
      <c r="A59386" t="str">
        <f t="shared" si="927"/>
        <v>2017-04-26 07:00:00.000</v>
      </c>
      <c r="B59386" t="s">
        <v>59389</v>
      </c>
      <c r="C59386">
        <v>1286.8270252297571</v>
      </c>
      <c r="D59386">
        <v>1288.5765045633784</v>
      </c>
      <c r="E59386">
        <v>1282.7011553581883</v>
      </c>
      <c r="F59386">
        <v>1282.7011553581883</v>
      </c>
    </row>
    <row r="59387" spans="1:6" x14ac:dyDescent="0.2">
      <c r="A59387" t="str">
        <f t="shared" si="927"/>
        <v>2017-04-26 08:00:00.000</v>
      </c>
      <c r="B59387" t="s">
        <v>59390</v>
      </c>
      <c r="C59387">
        <v>1286.9651636451904</v>
      </c>
      <c r="D59387">
        <v>1289.4223822634381</v>
      </c>
      <c r="E59387">
        <v>1281.9777986846343</v>
      </c>
      <c r="F59387">
        <v>1285.279859357242</v>
      </c>
    </row>
    <row r="59388" spans="1:6" x14ac:dyDescent="0.2">
      <c r="A59388" t="str">
        <f t="shared" si="927"/>
        <v>2017-04-26 09:00:00.000</v>
      </c>
      <c r="B59388" t="s">
        <v>59391</v>
      </c>
      <c r="C59388">
        <v>1282.1667449598908</v>
      </c>
      <c r="D59388">
        <v>1286.0201424372883</v>
      </c>
      <c r="E59388">
        <v>1282.1667449598908</v>
      </c>
      <c r="F59388">
        <v>1285.4937029692251</v>
      </c>
    </row>
    <row r="59389" spans="1:6" x14ac:dyDescent="0.2">
      <c r="A59389" t="str">
        <f t="shared" si="927"/>
        <v>2017-04-26 10:00:00.000</v>
      </c>
      <c r="B59389" t="s">
        <v>59392</v>
      </c>
      <c r="C59389">
        <v>1284.2954068814056</v>
      </c>
      <c r="D59389">
        <v>1285.3342396452904</v>
      </c>
      <c r="E59389">
        <v>1281.9065043972282</v>
      </c>
      <c r="F59389">
        <v>1281.9065043972282</v>
      </c>
    </row>
    <row r="59390" spans="1:6" x14ac:dyDescent="0.2">
      <c r="A59390" t="str">
        <f t="shared" si="927"/>
        <v>2017-04-26 11:00:00.000</v>
      </c>
      <c r="B59390" t="s">
        <v>59393</v>
      </c>
      <c r="C59390">
        <v>1288.4959570433589</v>
      </c>
      <c r="D59390">
        <v>1288.4959570433589</v>
      </c>
      <c r="E59390">
        <v>1284.4797499410879</v>
      </c>
      <c r="F59390">
        <v>1284.4797499410879</v>
      </c>
    </row>
    <row r="59391" spans="1:6" x14ac:dyDescent="0.2">
      <c r="A59391" t="str">
        <f t="shared" si="927"/>
        <v>2017-04-26 12:00:00.000</v>
      </c>
      <c r="B59391" t="s">
        <v>59394</v>
      </c>
      <c r="C59391">
        <v>1292.6575060433474</v>
      </c>
      <c r="D59391">
        <v>1293.229225504027</v>
      </c>
      <c r="E59391">
        <v>1287.6787127564644</v>
      </c>
      <c r="F59391">
        <v>1288.4250994481151</v>
      </c>
    </row>
    <row r="59392" spans="1:6" x14ac:dyDescent="0.2">
      <c r="A59392" t="str">
        <f t="shared" si="927"/>
        <v>2017-04-26 13:00:00.000</v>
      </c>
      <c r="B59392" t="s">
        <v>59395</v>
      </c>
      <c r="C59392">
        <v>1294.000468095117</v>
      </c>
      <c r="D59392">
        <v>1297.0642159401546</v>
      </c>
      <c r="E59392">
        <v>1293.1972018371148</v>
      </c>
      <c r="F59392">
        <v>1295.009327079378</v>
      </c>
    </row>
    <row r="59393" spans="1:6" x14ac:dyDescent="0.2">
      <c r="A59393" t="str">
        <f t="shared" si="927"/>
        <v>2017-04-26 14:00:00.000</v>
      </c>
      <c r="B59393" t="s">
        <v>59396</v>
      </c>
      <c r="C59393">
        <v>1301.9077505154596</v>
      </c>
      <c r="D59393">
        <v>1304.9857896228548</v>
      </c>
      <c r="E59393">
        <v>1293.3502433270844</v>
      </c>
      <c r="F59393">
        <v>1293.3502433270844</v>
      </c>
    </row>
    <row r="59394" spans="1:6" x14ac:dyDescent="0.2">
      <c r="A59394" t="str">
        <f t="shared" si="927"/>
        <v>2017-04-26 15:00:00.000</v>
      </c>
      <c r="B59394" t="s">
        <v>59397</v>
      </c>
      <c r="C59394">
        <v>1311.6028855747682</v>
      </c>
      <c r="D59394">
        <v>1311.6028855747682</v>
      </c>
      <c r="E59394">
        <v>1300.636127160172</v>
      </c>
      <c r="F59394">
        <v>1303.6403210432766</v>
      </c>
    </row>
    <row r="59395" spans="1:6" x14ac:dyDescent="0.2">
      <c r="A59395" t="str">
        <f t="shared" ref="A59395:A59458" si="928">TEXT(SUBSTITUTE(SUBSTITUTE(B59395,"T"," "), "Z", ""),"yyyy-mm-dd hh:mm:ss")</f>
        <v>2017-04-26 16:00:00.000</v>
      </c>
      <c r="B59395" t="s">
        <v>59398</v>
      </c>
      <c r="C59395">
        <v>1315.7770906241672</v>
      </c>
      <c r="D59395">
        <v>1316.0752261819341</v>
      </c>
      <c r="E59395">
        <v>1311.2375042525084</v>
      </c>
      <c r="F59395">
        <v>1311.8497766873511</v>
      </c>
    </row>
    <row r="59396" spans="1:6" x14ac:dyDescent="0.2">
      <c r="A59396" t="str">
        <f t="shared" si="928"/>
        <v>2017-04-26 17:00:00.000</v>
      </c>
      <c r="B59396" t="s">
        <v>59399</v>
      </c>
      <c r="C59396">
        <v>1319.2680116822696</v>
      </c>
      <c r="D59396">
        <v>1319.2680116822696</v>
      </c>
      <c r="E59396">
        <v>1313.5174853354908</v>
      </c>
      <c r="F59396">
        <v>1314.6670305293123</v>
      </c>
    </row>
    <row r="59397" spans="1:6" x14ac:dyDescent="0.2">
      <c r="A59397" t="str">
        <f t="shared" si="928"/>
        <v>2017-04-26 18:00:00.000</v>
      </c>
      <c r="B59397" t="s">
        <v>59400</v>
      </c>
      <c r="C59397">
        <v>1311.4774323003444</v>
      </c>
      <c r="D59397">
        <v>1318.6696575053804</v>
      </c>
      <c r="E59397">
        <v>1304.861399633525</v>
      </c>
      <c r="F59397">
        <v>1318.4726430280705</v>
      </c>
    </row>
    <row r="59398" spans="1:6" x14ac:dyDescent="0.2">
      <c r="A59398" t="str">
        <f t="shared" si="928"/>
        <v>2017-04-26 19:00:00.000</v>
      </c>
      <c r="B59398" t="s">
        <v>59401</v>
      </c>
      <c r="C59398">
        <v>1303.9959419500799</v>
      </c>
      <c r="D59398">
        <v>1309.3618001009625</v>
      </c>
      <c r="E59398">
        <v>1303.9959419500799</v>
      </c>
      <c r="F59398">
        <v>1309.3618001009625</v>
      </c>
    </row>
    <row r="59399" spans="1:6" x14ac:dyDescent="0.2">
      <c r="A59399" t="str">
        <f t="shared" si="928"/>
        <v>2017-04-26 20:00:00.000</v>
      </c>
      <c r="B59399" t="s">
        <v>59402</v>
      </c>
      <c r="C59399">
        <v>1293.2815668481492</v>
      </c>
      <c r="D59399">
        <v>1305.285219034839</v>
      </c>
      <c r="E59399">
        <v>1285.8097001693361</v>
      </c>
      <c r="F59399">
        <v>1305.285219034839</v>
      </c>
    </row>
    <row r="59400" spans="1:6" x14ac:dyDescent="0.2">
      <c r="A59400" t="str">
        <f t="shared" si="928"/>
        <v>2017-04-26 21:00:00.000</v>
      </c>
      <c r="B59400" t="s">
        <v>59403</v>
      </c>
      <c r="C59400">
        <v>1297.6952838220654</v>
      </c>
      <c r="D59400">
        <v>1299.405012550395</v>
      </c>
      <c r="E59400">
        <v>1290.1593588096189</v>
      </c>
      <c r="F59400">
        <v>1290.1593588096189</v>
      </c>
    </row>
    <row r="59401" spans="1:6" x14ac:dyDescent="0.2">
      <c r="A59401" t="str">
        <f t="shared" si="928"/>
        <v>2017-04-26 22:00:00.000</v>
      </c>
      <c r="B59401" t="s">
        <v>59404</v>
      </c>
      <c r="C59401">
        <v>1298.2453969864591</v>
      </c>
      <c r="D59401">
        <v>1306.4825242787206</v>
      </c>
      <c r="E59401">
        <v>1298.1137470716208</v>
      </c>
      <c r="F59401">
        <v>1298.1137470716208</v>
      </c>
    </row>
    <row r="59402" spans="1:6" x14ac:dyDescent="0.2">
      <c r="A59402" t="str">
        <f t="shared" si="928"/>
        <v>2017-04-26 23:00:00.000</v>
      </c>
      <c r="B59402" t="s">
        <v>59405</v>
      </c>
      <c r="C59402">
        <v>1294.6780496550286</v>
      </c>
      <c r="D59402">
        <v>1298.0842626967799</v>
      </c>
      <c r="E59402">
        <v>1294.3532454594472</v>
      </c>
      <c r="F59402">
        <v>1296.3313002001764</v>
      </c>
    </row>
    <row r="59403" spans="1:6" x14ac:dyDescent="0.2">
      <c r="A59403" t="str">
        <f t="shared" si="928"/>
        <v>2017-04-27 00:00:00.000</v>
      </c>
      <c r="B59403" t="s">
        <v>59406</v>
      </c>
      <c r="C59403">
        <v>1294.4916338591561</v>
      </c>
      <c r="D59403">
        <v>1297.016154975254</v>
      </c>
      <c r="E59403">
        <v>1291.9198558292137</v>
      </c>
      <c r="F59403">
        <v>1296.1694456761911</v>
      </c>
    </row>
    <row r="59404" spans="1:6" x14ac:dyDescent="0.2">
      <c r="A59404" t="str">
        <f t="shared" si="928"/>
        <v>2017-04-27 01:00:00.000</v>
      </c>
      <c r="B59404" t="s">
        <v>59407</v>
      </c>
      <c r="C59404">
        <v>1296.7623306631722</v>
      </c>
      <c r="D59404">
        <v>1298.8688486429517</v>
      </c>
      <c r="E59404">
        <v>1292.1174824617397</v>
      </c>
      <c r="F59404">
        <v>1296.372017486038</v>
      </c>
    </row>
    <row r="59405" spans="1:6" x14ac:dyDescent="0.2">
      <c r="A59405" t="str">
        <f t="shared" si="928"/>
        <v>2017-04-27 02:00:00.000</v>
      </c>
      <c r="B59405" t="s">
        <v>59408</v>
      </c>
      <c r="C59405">
        <v>1293.5303619018118</v>
      </c>
      <c r="D59405">
        <v>1301.0626344335246</v>
      </c>
      <c r="E59405">
        <v>1293.5303619018118</v>
      </c>
      <c r="F59405">
        <v>1298.6660835040325</v>
      </c>
    </row>
    <row r="59406" spans="1:6" x14ac:dyDescent="0.2">
      <c r="A59406" t="str">
        <f t="shared" si="928"/>
        <v>2017-04-27 03:00:00.000</v>
      </c>
      <c r="B59406" t="s">
        <v>59409</v>
      </c>
      <c r="C59406">
        <v>1300.5728127149498</v>
      </c>
      <c r="D59406">
        <v>1302.8047604685428</v>
      </c>
      <c r="E59406">
        <v>1297.3986054202708</v>
      </c>
      <c r="F59406">
        <v>1297.3986054202708</v>
      </c>
    </row>
    <row r="59407" spans="1:6" x14ac:dyDescent="0.2">
      <c r="A59407" t="str">
        <f t="shared" si="928"/>
        <v>2017-04-27 04:00:00.000</v>
      </c>
      <c r="B59407" t="s">
        <v>59410</v>
      </c>
      <c r="C59407">
        <v>1307.3224435979662</v>
      </c>
      <c r="D59407">
        <v>1309.0652245218976</v>
      </c>
      <c r="E59407">
        <v>1302.7833719770083</v>
      </c>
      <c r="F59407">
        <v>1302.7833719770083</v>
      </c>
    </row>
    <row r="59408" spans="1:6" x14ac:dyDescent="0.2">
      <c r="A59408" t="str">
        <f t="shared" si="928"/>
        <v>2017-04-27 05:00:00.000</v>
      </c>
      <c r="B59408" t="s">
        <v>59411</v>
      </c>
      <c r="C59408">
        <v>1312.428683805987</v>
      </c>
      <c r="D59408">
        <v>1313.256837581326</v>
      </c>
      <c r="E59408">
        <v>1306.1577514227422</v>
      </c>
      <c r="F59408">
        <v>1306.1577514227422</v>
      </c>
    </row>
    <row r="59409" spans="1:6" x14ac:dyDescent="0.2">
      <c r="A59409" t="str">
        <f t="shared" si="928"/>
        <v>2017-04-27 06:00:00.000</v>
      </c>
      <c r="B59409" t="s">
        <v>59412</v>
      </c>
      <c r="C59409">
        <v>1312.0012719715826</v>
      </c>
      <c r="D59409">
        <v>1317.0202144198106</v>
      </c>
      <c r="E59409">
        <v>1309.9731273410805</v>
      </c>
      <c r="F59409">
        <v>1314.4267858140008</v>
      </c>
    </row>
    <row r="59410" spans="1:6" x14ac:dyDescent="0.2">
      <c r="A59410" t="str">
        <f t="shared" si="928"/>
        <v>2017-04-27 07:00:00.000</v>
      </c>
      <c r="B59410" t="s">
        <v>59413</v>
      </c>
      <c r="C59410">
        <v>1314.6165172574931</v>
      </c>
      <c r="D59410">
        <v>1316.5941379595038</v>
      </c>
      <c r="E59410">
        <v>1309.1018225045505</v>
      </c>
      <c r="F59410">
        <v>1309.1018225045505</v>
      </c>
    </row>
    <row r="59411" spans="1:6" x14ac:dyDescent="0.2">
      <c r="A59411" t="str">
        <f t="shared" si="928"/>
        <v>2017-04-27 08:00:00.000</v>
      </c>
      <c r="B59411" t="s">
        <v>59414</v>
      </c>
      <c r="C59411">
        <v>1311.8207803538403</v>
      </c>
      <c r="D59411">
        <v>1316.0308895073958</v>
      </c>
      <c r="E59411">
        <v>1310.0194934541128</v>
      </c>
      <c r="F59411">
        <v>1315.3283646262553</v>
      </c>
    </row>
    <row r="59412" spans="1:6" x14ac:dyDescent="0.2">
      <c r="A59412" t="str">
        <f t="shared" si="928"/>
        <v>2017-04-27 09:00:00.000</v>
      </c>
      <c r="B59412" t="s">
        <v>59415</v>
      </c>
      <c r="C59412">
        <v>1313.5467810372545</v>
      </c>
      <c r="D59412">
        <v>1314.7445995260009</v>
      </c>
      <c r="E59412">
        <v>1309.9727570350303</v>
      </c>
      <c r="F59412">
        <v>1311.9191585665717</v>
      </c>
    </row>
    <row r="59413" spans="1:6" x14ac:dyDescent="0.2">
      <c r="A59413" t="str">
        <f t="shared" si="928"/>
        <v>2017-04-27 10:00:00.000</v>
      </c>
      <c r="B59413" t="s">
        <v>59416</v>
      </c>
      <c r="C59413">
        <v>1307.0571119461661</v>
      </c>
      <c r="D59413">
        <v>1311.3308693123799</v>
      </c>
      <c r="E59413">
        <v>1301.1417134904427</v>
      </c>
      <c r="F59413">
        <v>1311.3308693123799</v>
      </c>
    </row>
    <row r="59414" spans="1:6" x14ac:dyDescent="0.2">
      <c r="A59414" t="str">
        <f t="shared" si="928"/>
        <v>2017-04-27 11:00:00.000</v>
      </c>
      <c r="B59414" t="s">
        <v>59417</v>
      </c>
      <c r="C59414">
        <v>1316.8672511518976</v>
      </c>
      <c r="D59414">
        <v>1316.8672511518976</v>
      </c>
      <c r="E59414">
        <v>1303.7726087136575</v>
      </c>
      <c r="F59414">
        <v>1305.3973476712886</v>
      </c>
    </row>
    <row r="59415" spans="1:6" x14ac:dyDescent="0.2">
      <c r="A59415" t="str">
        <f t="shared" si="928"/>
        <v>2017-04-27 12:00:00.000</v>
      </c>
      <c r="B59415" t="s">
        <v>59418</v>
      </c>
      <c r="C59415">
        <v>1311.8285967010906</v>
      </c>
      <c r="D59415">
        <v>1317.75147856323</v>
      </c>
      <c r="E59415">
        <v>1309.6045091047897</v>
      </c>
      <c r="F59415">
        <v>1312.9685885187987</v>
      </c>
    </row>
    <row r="59416" spans="1:6" x14ac:dyDescent="0.2">
      <c r="A59416" t="str">
        <f t="shared" si="928"/>
        <v>2017-04-27 13:00:00.000</v>
      </c>
      <c r="B59416" t="s">
        <v>59419</v>
      </c>
      <c r="C59416">
        <v>1325.7256155714372</v>
      </c>
      <c r="D59416">
        <v>1325.8855578605207</v>
      </c>
      <c r="E59416">
        <v>1311.8158929813549</v>
      </c>
      <c r="F59416">
        <v>1313.236343022958</v>
      </c>
    </row>
    <row r="59417" spans="1:6" x14ac:dyDescent="0.2">
      <c r="A59417" t="str">
        <f t="shared" si="928"/>
        <v>2017-04-27 14:00:00.000</v>
      </c>
      <c r="B59417" t="s">
        <v>59420</v>
      </c>
      <c r="C59417">
        <v>1331.2537217081624</v>
      </c>
      <c r="D59417">
        <v>1334.7675356873483</v>
      </c>
      <c r="E59417">
        <v>1327.8002167380764</v>
      </c>
      <c r="F59417">
        <v>1327.8002167380764</v>
      </c>
    </row>
    <row r="59418" spans="1:6" x14ac:dyDescent="0.2">
      <c r="A59418" t="str">
        <f t="shared" si="928"/>
        <v>2017-04-27 15:00:00.000</v>
      </c>
      <c r="B59418" t="s">
        <v>59421</v>
      </c>
      <c r="C59418">
        <v>1336.1439518652785</v>
      </c>
      <c r="D59418">
        <v>1340.1671395623976</v>
      </c>
      <c r="E59418">
        <v>1332.6669558339929</v>
      </c>
      <c r="F59418">
        <v>1332.6669558339929</v>
      </c>
    </row>
    <row r="59419" spans="1:6" x14ac:dyDescent="0.2">
      <c r="A59419" t="str">
        <f t="shared" si="928"/>
        <v>2017-04-27 16:00:00.000</v>
      </c>
      <c r="B59419" t="s">
        <v>59422</v>
      </c>
      <c r="C59419">
        <v>1339.8495914647331</v>
      </c>
      <c r="D59419">
        <v>1339.8495914647331</v>
      </c>
      <c r="E59419">
        <v>1334.2274099680269</v>
      </c>
      <c r="F59419">
        <v>1338.8767379458584</v>
      </c>
    </row>
    <row r="59420" spans="1:6" x14ac:dyDescent="0.2">
      <c r="A59420" t="str">
        <f t="shared" si="928"/>
        <v>2017-04-27 17:00:00.000</v>
      </c>
      <c r="B59420" t="s">
        <v>59423</v>
      </c>
      <c r="C59420">
        <v>1337.7647184501266</v>
      </c>
      <c r="D59420">
        <v>1339.2964695241774</v>
      </c>
      <c r="E59420">
        <v>1332.1410082588241</v>
      </c>
      <c r="F59420">
        <v>1338.5681964614423</v>
      </c>
    </row>
    <row r="59421" spans="1:6" x14ac:dyDescent="0.2">
      <c r="A59421" t="str">
        <f t="shared" si="928"/>
        <v>2017-04-27 18:00:00.000</v>
      </c>
      <c r="B59421" t="s">
        <v>59424</v>
      </c>
      <c r="C59421">
        <v>1333.3181005009028</v>
      </c>
      <c r="D59421">
        <v>1336.8639490033624</v>
      </c>
      <c r="E59421">
        <v>1331.5841147090539</v>
      </c>
      <c r="F59421">
        <v>1336.1313365204417</v>
      </c>
    </row>
    <row r="59422" spans="1:6" x14ac:dyDescent="0.2">
      <c r="A59422" t="str">
        <f t="shared" si="928"/>
        <v>2017-04-27 19:00:00.000</v>
      </c>
      <c r="B59422" t="s">
        <v>59425</v>
      </c>
      <c r="C59422">
        <v>1336.759644570031</v>
      </c>
      <c r="D59422">
        <v>1337.8361997074251</v>
      </c>
      <c r="E59422">
        <v>1330.9281157096802</v>
      </c>
      <c r="F59422">
        <v>1330.9281157096802</v>
      </c>
    </row>
    <row r="59423" spans="1:6" x14ac:dyDescent="0.2">
      <c r="A59423" t="str">
        <f t="shared" si="928"/>
        <v>2017-04-27 20:00:00.000</v>
      </c>
      <c r="B59423" t="s">
        <v>59426</v>
      </c>
      <c r="C59423">
        <v>1349.0781627986505</v>
      </c>
      <c r="D59423">
        <v>1349.0781627986505</v>
      </c>
      <c r="E59423">
        <v>1334.7715280778004</v>
      </c>
      <c r="F59423">
        <v>1334.7715280778004</v>
      </c>
    </row>
    <row r="59424" spans="1:6" x14ac:dyDescent="0.2">
      <c r="A59424" t="str">
        <f t="shared" si="928"/>
        <v>2017-04-27 21:00:00.000</v>
      </c>
      <c r="B59424" t="s">
        <v>59427</v>
      </c>
      <c r="C59424">
        <v>1347.8028037871877</v>
      </c>
      <c r="D59424">
        <v>1356.1910332261341</v>
      </c>
      <c r="E59424">
        <v>1344.1061526889721</v>
      </c>
      <c r="F59424">
        <v>1347.1390772007396</v>
      </c>
    </row>
    <row r="59425" spans="1:6" x14ac:dyDescent="0.2">
      <c r="A59425" t="str">
        <f t="shared" si="928"/>
        <v>2017-04-27 22:00:00.000</v>
      </c>
      <c r="B59425" t="s">
        <v>59428</v>
      </c>
      <c r="C59425">
        <v>1342.5972309533438</v>
      </c>
      <c r="D59425">
        <v>1350.5041138522477</v>
      </c>
      <c r="E59425">
        <v>1342.5972309533438</v>
      </c>
      <c r="F59425">
        <v>1349.9729451844455</v>
      </c>
    </row>
    <row r="59426" spans="1:6" x14ac:dyDescent="0.2">
      <c r="A59426" t="str">
        <f t="shared" si="928"/>
        <v>2017-04-27 23:00:00.000</v>
      </c>
      <c r="B59426" t="s">
        <v>59429</v>
      </c>
      <c r="C59426">
        <v>1346.6851056143639</v>
      </c>
      <c r="D59426">
        <v>1351.3988931179017</v>
      </c>
      <c r="E59426">
        <v>1340.4760412224614</v>
      </c>
      <c r="F59426">
        <v>1340.4760412224614</v>
      </c>
    </row>
    <row r="59427" spans="1:6" x14ac:dyDescent="0.2">
      <c r="A59427" t="str">
        <f t="shared" si="928"/>
        <v>2017-04-28 00:00:00.000</v>
      </c>
      <c r="B59427" t="s">
        <v>59430</v>
      </c>
      <c r="C59427">
        <v>1332.321147218086</v>
      </c>
      <c r="D59427">
        <v>1348.6047004084269</v>
      </c>
      <c r="E59427">
        <v>1330.4416122571906</v>
      </c>
      <c r="F59427">
        <v>1348.6047004084269</v>
      </c>
    </row>
    <row r="59428" spans="1:6" x14ac:dyDescent="0.2">
      <c r="A59428" t="str">
        <f t="shared" si="928"/>
        <v>2017-04-28 01:00:00.000</v>
      </c>
      <c r="B59428" t="s">
        <v>59431</v>
      </c>
      <c r="C59428">
        <v>1349.1530791157074</v>
      </c>
      <c r="D59428">
        <v>1352.9840773080082</v>
      </c>
      <c r="E59428">
        <v>1333.8544216863506</v>
      </c>
      <c r="F59428">
        <v>1333.8544216863506</v>
      </c>
    </row>
    <row r="59429" spans="1:6" x14ac:dyDescent="0.2">
      <c r="A59429" t="str">
        <f t="shared" si="928"/>
        <v>2017-04-28 02:00:00.000</v>
      </c>
      <c r="B59429" t="s">
        <v>59432</v>
      </c>
      <c r="C59429">
        <v>1370.4434412918376</v>
      </c>
      <c r="D59429">
        <v>1372.3493630491946</v>
      </c>
      <c r="E59429">
        <v>1340.9344052590409</v>
      </c>
      <c r="F59429">
        <v>1340.9344052590409</v>
      </c>
    </row>
    <row r="59430" spans="1:6" x14ac:dyDescent="0.2">
      <c r="A59430" t="str">
        <f t="shared" si="928"/>
        <v>2017-04-28 03:00:00.000</v>
      </c>
      <c r="B59430" t="s">
        <v>59433</v>
      </c>
      <c r="C59430">
        <v>1357.3465390715949</v>
      </c>
      <c r="D59430">
        <v>1367.9601360940192</v>
      </c>
      <c r="E59430">
        <v>1356.3107834416271</v>
      </c>
      <c r="F59430">
        <v>1367.6093445905683</v>
      </c>
    </row>
    <row r="59431" spans="1:6" x14ac:dyDescent="0.2">
      <c r="A59431" t="str">
        <f t="shared" si="928"/>
        <v>2017-04-28 04:00:00.000</v>
      </c>
      <c r="B59431" t="s">
        <v>59434</v>
      </c>
      <c r="C59431">
        <v>1352.2724998926442</v>
      </c>
      <c r="D59431">
        <v>1364.830344760722</v>
      </c>
      <c r="E59431">
        <v>1349.4456826568749</v>
      </c>
      <c r="F59431">
        <v>1353.6928030822096</v>
      </c>
    </row>
    <row r="59432" spans="1:6" x14ac:dyDescent="0.2">
      <c r="A59432" t="str">
        <f t="shared" si="928"/>
        <v>2017-04-28 05:00:00.000</v>
      </c>
      <c r="B59432" t="s">
        <v>59435</v>
      </c>
      <c r="C59432">
        <v>1355.1146160119729</v>
      </c>
      <c r="D59432">
        <v>1355.7304640579648</v>
      </c>
      <c r="E59432">
        <v>1340.9337215643436</v>
      </c>
      <c r="F59432">
        <v>1349.8208478643719</v>
      </c>
    </row>
    <row r="59433" spans="1:6" x14ac:dyDescent="0.2">
      <c r="A59433" t="str">
        <f t="shared" si="928"/>
        <v>2017-04-28 06:00:00.000</v>
      </c>
      <c r="B59433" t="s">
        <v>59436</v>
      </c>
      <c r="C59433">
        <v>1339.3214897172822</v>
      </c>
      <c r="D59433">
        <v>1355.8019458929034</v>
      </c>
      <c r="E59433">
        <v>1333.9628999296308</v>
      </c>
      <c r="F59433">
        <v>1348.0168744004779</v>
      </c>
    </row>
    <row r="59434" spans="1:6" x14ac:dyDescent="0.2">
      <c r="A59434" t="str">
        <f t="shared" si="928"/>
        <v>2017-04-28 07:00:00.000</v>
      </c>
      <c r="B59434" t="s">
        <v>59437</v>
      </c>
      <c r="C59434">
        <v>1349.0524797041712</v>
      </c>
      <c r="D59434">
        <v>1354.6454654218949</v>
      </c>
      <c r="E59434">
        <v>1336.7580037261253</v>
      </c>
      <c r="F59434">
        <v>1338.180085014774</v>
      </c>
    </row>
    <row r="59435" spans="1:6" x14ac:dyDescent="0.2">
      <c r="A59435" t="str">
        <f t="shared" si="928"/>
        <v>2017-04-28 08:00:00.000</v>
      </c>
      <c r="B59435" t="s">
        <v>59438</v>
      </c>
      <c r="C59435">
        <v>1337.3156317894773</v>
      </c>
      <c r="D59435">
        <v>1343.9117487768046</v>
      </c>
      <c r="E59435">
        <v>1337.2005718194257</v>
      </c>
      <c r="F59435">
        <v>1343.9117487768046</v>
      </c>
    </row>
    <row r="59436" spans="1:6" x14ac:dyDescent="0.2">
      <c r="A59436" t="str">
        <f t="shared" si="928"/>
        <v>2017-04-28 09:00:00.000</v>
      </c>
      <c r="B59436" t="s">
        <v>59439</v>
      </c>
      <c r="C59436">
        <v>1338.5318842351869</v>
      </c>
      <c r="D59436">
        <v>1340.1144121141881</v>
      </c>
      <c r="E59436">
        <v>1333.424674427438</v>
      </c>
      <c r="F59436">
        <v>1337.2153978369847</v>
      </c>
    </row>
    <row r="59437" spans="1:6" x14ac:dyDescent="0.2">
      <c r="A59437" t="str">
        <f t="shared" si="928"/>
        <v>2017-04-28 10:00:00.000</v>
      </c>
      <c r="B59437" t="s">
        <v>59440</v>
      </c>
      <c r="C59437">
        <v>1336.0889384069535</v>
      </c>
      <c r="D59437">
        <v>1341.4430194618617</v>
      </c>
      <c r="E59437">
        <v>1336.0889384069535</v>
      </c>
      <c r="F59437">
        <v>1341.3486494786434</v>
      </c>
    </row>
    <row r="59438" spans="1:6" x14ac:dyDescent="0.2">
      <c r="A59438" t="str">
        <f t="shared" si="928"/>
        <v>2017-04-28 11:00:00.000</v>
      </c>
      <c r="B59438" t="s">
        <v>59441</v>
      </c>
      <c r="C59438">
        <v>1314.1050067228894</v>
      </c>
      <c r="D59438">
        <v>1332.6942239409759</v>
      </c>
      <c r="E59438">
        <v>1305.2068996687135</v>
      </c>
      <c r="F59438">
        <v>1332.6942239409759</v>
      </c>
    </row>
    <row r="59439" spans="1:6" x14ac:dyDescent="0.2">
      <c r="A59439" t="str">
        <f t="shared" si="928"/>
        <v>2017-04-28 12:00:00.000</v>
      </c>
      <c r="B59439" t="s">
        <v>59442</v>
      </c>
      <c r="C59439">
        <v>1336.9758399160089</v>
      </c>
      <c r="D59439">
        <v>1336.9758399160089</v>
      </c>
      <c r="E59439">
        <v>1317.0666180904886</v>
      </c>
      <c r="F59439">
        <v>1317.0666180904886</v>
      </c>
    </row>
    <row r="59440" spans="1:6" x14ac:dyDescent="0.2">
      <c r="A59440" t="str">
        <f t="shared" si="928"/>
        <v>2017-04-28 13:00:00.000</v>
      </c>
      <c r="B59440" t="s">
        <v>59443</v>
      </c>
      <c r="C59440">
        <v>1335.2081538531083</v>
      </c>
      <c r="D59440">
        <v>1339.7508254493041</v>
      </c>
      <c r="E59440">
        <v>1328.7131797398149</v>
      </c>
      <c r="F59440">
        <v>1339.5554684868389</v>
      </c>
    </row>
    <row r="59441" spans="1:6" x14ac:dyDescent="0.2">
      <c r="A59441" t="str">
        <f t="shared" si="928"/>
        <v>2017-04-28 14:00:00.000</v>
      </c>
      <c r="B59441" t="s">
        <v>59444</v>
      </c>
      <c r="C59441">
        <v>1333.5094541598835</v>
      </c>
      <c r="D59441">
        <v>1335.9487103483236</v>
      </c>
      <c r="E59441">
        <v>1328.0170829674353</v>
      </c>
      <c r="F59441">
        <v>1331.7650209541284</v>
      </c>
    </row>
    <row r="59442" spans="1:6" x14ac:dyDescent="0.2">
      <c r="A59442" t="str">
        <f t="shared" si="928"/>
        <v>2017-04-28 15:00:00.000</v>
      </c>
      <c r="B59442" t="s">
        <v>59445</v>
      </c>
      <c r="C59442">
        <v>1336.4785596300242</v>
      </c>
      <c r="D59442">
        <v>1337.3397148776864</v>
      </c>
      <c r="E59442">
        <v>1329.2897636506957</v>
      </c>
      <c r="F59442">
        <v>1329.6725847281773</v>
      </c>
    </row>
    <row r="59443" spans="1:6" x14ac:dyDescent="0.2">
      <c r="A59443" t="str">
        <f t="shared" si="928"/>
        <v>2017-04-28 16:00:00.000</v>
      </c>
      <c r="B59443" t="s">
        <v>59446</v>
      </c>
      <c r="C59443">
        <v>1327.1518779403636</v>
      </c>
      <c r="D59443">
        <v>1338.4511374753488</v>
      </c>
      <c r="E59443">
        <v>1327.1518779403636</v>
      </c>
      <c r="F59443">
        <v>1338.4511374753488</v>
      </c>
    </row>
    <row r="59444" spans="1:6" x14ac:dyDescent="0.2">
      <c r="A59444" t="str">
        <f t="shared" si="928"/>
        <v>2017-04-28 17:00:00.000</v>
      </c>
      <c r="B59444" t="s">
        <v>59447</v>
      </c>
      <c r="C59444">
        <v>1323.4182580254876</v>
      </c>
      <c r="D59444">
        <v>1325.3940563875731</v>
      </c>
      <c r="E59444">
        <v>1310.3262088910928</v>
      </c>
      <c r="F59444">
        <v>1325.1862523054035</v>
      </c>
    </row>
    <row r="59445" spans="1:6" x14ac:dyDescent="0.2">
      <c r="A59445" t="str">
        <f t="shared" si="928"/>
        <v>2017-04-28 18:00:00.000</v>
      </c>
      <c r="B59445" t="s">
        <v>59448</v>
      </c>
      <c r="C59445">
        <v>1308.12444786481</v>
      </c>
      <c r="D59445">
        <v>1323.313060569141</v>
      </c>
      <c r="E59445">
        <v>1308.12444786481</v>
      </c>
      <c r="F59445">
        <v>1321.3779176258352</v>
      </c>
    </row>
    <row r="59446" spans="1:6" x14ac:dyDescent="0.2">
      <c r="A59446" t="str">
        <f t="shared" si="928"/>
        <v>2017-04-28 19:00:00.000</v>
      </c>
      <c r="B59446" t="s">
        <v>59449</v>
      </c>
      <c r="C59446">
        <v>1317.3278769603237</v>
      </c>
      <c r="D59446">
        <v>1317.3374394838672</v>
      </c>
      <c r="E59446">
        <v>1300.8776367271598</v>
      </c>
      <c r="F59446">
        <v>1305.9194467111415</v>
      </c>
    </row>
    <row r="59447" spans="1:6" x14ac:dyDescent="0.2">
      <c r="A59447" t="str">
        <f t="shared" si="928"/>
        <v>2017-04-28 20:00:00.000</v>
      </c>
      <c r="B59447" t="s">
        <v>59450</v>
      </c>
      <c r="C59447">
        <v>1308.3274526253304</v>
      </c>
      <c r="D59447">
        <v>1317.9373432406967</v>
      </c>
      <c r="E59447">
        <v>1305.784724771215</v>
      </c>
      <c r="F59447">
        <v>1317.9373432406967</v>
      </c>
    </row>
    <row r="59448" spans="1:6" x14ac:dyDescent="0.2">
      <c r="A59448" t="str">
        <f t="shared" si="928"/>
        <v>2017-04-28 21:00:00.000</v>
      </c>
      <c r="B59448" t="s">
        <v>59451</v>
      </c>
      <c r="C59448">
        <v>1323.0851645369123</v>
      </c>
      <c r="D59448">
        <v>1323.0851645369123</v>
      </c>
      <c r="E59448">
        <v>1309.0090717751568</v>
      </c>
      <c r="F59448">
        <v>1309.0090717751568</v>
      </c>
    </row>
    <row r="59449" spans="1:6" x14ac:dyDescent="0.2">
      <c r="A59449" t="str">
        <f t="shared" si="928"/>
        <v>2017-04-28 22:00:00.000</v>
      </c>
      <c r="B59449" t="s">
        <v>59452</v>
      </c>
      <c r="C59449">
        <v>1335.4109971586704</v>
      </c>
      <c r="D59449">
        <v>1337.355715167608</v>
      </c>
      <c r="E59449">
        <v>1323.2421441909114</v>
      </c>
      <c r="F59449">
        <v>1323.2421441909114</v>
      </c>
    </row>
    <row r="59450" spans="1:6" x14ac:dyDescent="0.2">
      <c r="A59450" t="str">
        <f t="shared" si="928"/>
        <v>2017-04-28 23:00:00.000</v>
      </c>
      <c r="B59450" t="s">
        <v>59453</v>
      </c>
      <c r="C59450">
        <v>1350.4576499293476</v>
      </c>
      <c r="D59450">
        <v>1352.5965990623438</v>
      </c>
      <c r="E59450">
        <v>1335.83208473897</v>
      </c>
      <c r="F59450">
        <v>1335.83208473897</v>
      </c>
    </row>
    <row r="59451" spans="1:6" x14ac:dyDescent="0.2">
      <c r="A59451" t="str">
        <f t="shared" si="928"/>
        <v>2017-04-29 00:00:00.000</v>
      </c>
      <c r="B59451" t="s">
        <v>59454</v>
      </c>
      <c r="C59451">
        <v>1347.8667683936831</v>
      </c>
      <c r="D59451">
        <v>1358.8712598497716</v>
      </c>
      <c r="E59451">
        <v>1344.8581995065178</v>
      </c>
      <c r="F59451">
        <v>1350.6278406535412</v>
      </c>
    </row>
    <row r="59452" spans="1:6" x14ac:dyDescent="0.2">
      <c r="A59452" t="str">
        <f t="shared" si="928"/>
        <v>2017-04-29 01:00:00.000</v>
      </c>
      <c r="B59452" t="s">
        <v>59455</v>
      </c>
      <c r="C59452">
        <v>1345.7722795641712</v>
      </c>
      <c r="D59452">
        <v>1358.6883744972799</v>
      </c>
      <c r="E59452">
        <v>1345.7722795641712</v>
      </c>
      <c r="F59452">
        <v>1354.1777921999262</v>
      </c>
    </row>
    <row r="59453" spans="1:6" x14ac:dyDescent="0.2">
      <c r="A59453" t="str">
        <f t="shared" si="928"/>
        <v>2017-04-29 02:00:00.000</v>
      </c>
      <c r="B59453" t="s">
        <v>59456</v>
      </c>
      <c r="C59453">
        <v>1342.3834689827524</v>
      </c>
      <c r="D59453">
        <v>1349.6190323819771</v>
      </c>
      <c r="E59453">
        <v>1336.8107175425405</v>
      </c>
      <c r="F59453">
        <v>1336.8107175425405</v>
      </c>
    </row>
    <row r="59454" spans="1:6" x14ac:dyDescent="0.2">
      <c r="A59454" t="str">
        <f t="shared" si="928"/>
        <v>2017-04-29 03:00:00.000</v>
      </c>
      <c r="B59454" t="s">
        <v>59457</v>
      </c>
      <c r="C59454">
        <v>1347.209181329162</v>
      </c>
      <c r="D59454">
        <v>1353.2489418449106</v>
      </c>
      <c r="E59454">
        <v>1340.8735520088026</v>
      </c>
      <c r="F59454">
        <v>1351.0528389987005</v>
      </c>
    </row>
    <row r="59455" spans="1:6" x14ac:dyDescent="0.2">
      <c r="A59455" t="str">
        <f t="shared" si="928"/>
        <v>2017-04-29 04:00:00.000</v>
      </c>
      <c r="B59455" t="s">
        <v>59458</v>
      </c>
      <c r="C59455">
        <v>1360.5136357062192</v>
      </c>
      <c r="D59455">
        <v>1360.5136357062192</v>
      </c>
      <c r="E59455">
        <v>1346.0951724914908</v>
      </c>
      <c r="F59455">
        <v>1352.9391390955784</v>
      </c>
    </row>
    <row r="59456" spans="1:6" x14ac:dyDescent="0.2">
      <c r="A59456" t="str">
        <f t="shared" si="928"/>
        <v>2017-04-29 05:00:00.000</v>
      </c>
      <c r="B59456" t="s">
        <v>59459</v>
      </c>
      <c r="C59456">
        <v>1339.0671520929232</v>
      </c>
      <c r="D59456">
        <v>1360.0614369268631</v>
      </c>
      <c r="E59456">
        <v>1339.0671520929232</v>
      </c>
      <c r="F59456">
        <v>1360.0614369268631</v>
      </c>
    </row>
    <row r="59457" spans="1:6" x14ac:dyDescent="0.2">
      <c r="A59457" t="str">
        <f t="shared" si="928"/>
        <v>2017-04-29 06:00:00.000</v>
      </c>
      <c r="B59457" t="s">
        <v>59460</v>
      </c>
      <c r="C59457">
        <v>1339.7453536296009</v>
      </c>
      <c r="D59457">
        <v>1355.3013551787551</v>
      </c>
      <c r="E59457">
        <v>1329.6454464791502</v>
      </c>
      <c r="F59457">
        <v>1348.9125091603851</v>
      </c>
    </row>
    <row r="59458" spans="1:6" x14ac:dyDescent="0.2">
      <c r="A59458" t="str">
        <f t="shared" si="928"/>
        <v>2017-04-29 07:00:00.000</v>
      </c>
      <c r="B59458" t="s">
        <v>59461</v>
      </c>
      <c r="C59458">
        <v>1339.3118378157139</v>
      </c>
      <c r="D59458">
        <v>1349.895612063963</v>
      </c>
      <c r="E59458">
        <v>1330.4525609573875</v>
      </c>
      <c r="F59458">
        <v>1347.9932784858272</v>
      </c>
    </row>
    <row r="59459" spans="1:6" x14ac:dyDescent="0.2">
      <c r="A59459" t="str">
        <f t="shared" ref="A59459:A59522" si="929">TEXT(SUBSTITUTE(SUBSTITUTE(B59459,"T"," "), "Z", ""),"yyyy-mm-dd hh:mm:ss")</f>
        <v>2017-04-29 08:00:00.000</v>
      </c>
      <c r="B59459" t="s">
        <v>59462</v>
      </c>
      <c r="C59459">
        <v>1341.2409727433303</v>
      </c>
      <c r="D59459">
        <v>1350.9628313858948</v>
      </c>
      <c r="E59459">
        <v>1335.3210828019803</v>
      </c>
      <c r="F59459">
        <v>1347.0663346574995</v>
      </c>
    </row>
    <row r="59460" spans="1:6" x14ac:dyDescent="0.2">
      <c r="A59460" t="str">
        <f t="shared" si="929"/>
        <v>2017-04-29 09:00:00.000</v>
      </c>
      <c r="B59460" t="s">
        <v>59463</v>
      </c>
      <c r="C59460">
        <v>1347.9012740953281</v>
      </c>
      <c r="D59460">
        <v>1354.5665359534</v>
      </c>
      <c r="E59460">
        <v>1329.3487781703318</v>
      </c>
      <c r="F59460">
        <v>1345.0830751264166</v>
      </c>
    </row>
    <row r="59461" spans="1:6" x14ac:dyDescent="0.2">
      <c r="A59461" t="str">
        <f t="shared" si="929"/>
        <v>2017-04-29 10:00:00.000</v>
      </c>
      <c r="B59461" t="s">
        <v>59464</v>
      </c>
      <c r="C59461">
        <v>1348.5930719974715</v>
      </c>
      <c r="D59461">
        <v>1354.5123488021422</v>
      </c>
      <c r="E59461">
        <v>1332.7647416138643</v>
      </c>
      <c r="F59461">
        <v>1348.8545039020585</v>
      </c>
    </row>
    <row r="59462" spans="1:6" x14ac:dyDescent="0.2">
      <c r="A59462" t="str">
        <f t="shared" si="929"/>
        <v>2017-04-29 11:00:00.000</v>
      </c>
      <c r="B59462" t="s">
        <v>59465</v>
      </c>
      <c r="C59462">
        <v>1331.8498885528136</v>
      </c>
      <c r="D59462">
        <v>1346.7394881886494</v>
      </c>
      <c r="E59462">
        <v>1330.4677419981067</v>
      </c>
      <c r="F59462">
        <v>1346.7249035706293</v>
      </c>
    </row>
    <row r="59463" spans="1:6" x14ac:dyDescent="0.2">
      <c r="A59463" t="str">
        <f t="shared" si="929"/>
        <v>2017-04-29 12:00:00.000</v>
      </c>
      <c r="B59463" t="s">
        <v>59466</v>
      </c>
      <c r="C59463">
        <v>1331.1216522827715</v>
      </c>
      <c r="D59463">
        <v>1339.7164541751947</v>
      </c>
      <c r="E59463">
        <v>1327.2921192671481</v>
      </c>
      <c r="F59463">
        <v>1335.0288459830758</v>
      </c>
    </row>
    <row r="59464" spans="1:6" x14ac:dyDescent="0.2">
      <c r="A59464" t="str">
        <f t="shared" si="929"/>
        <v>2017-04-29 13:00:00.000</v>
      </c>
      <c r="B59464" t="s">
        <v>59467</v>
      </c>
      <c r="C59464">
        <v>1344.8458471769889</v>
      </c>
      <c r="D59464">
        <v>1346.7063483910538</v>
      </c>
      <c r="E59464">
        <v>1330.9375466234069</v>
      </c>
      <c r="F59464">
        <v>1330.9375466234069</v>
      </c>
    </row>
    <row r="59465" spans="1:6" x14ac:dyDescent="0.2">
      <c r="A59465" t="str">
        <f t="shared" si="929"/>
        <v>2017-04-29 14:00:00.000</v>
      </c>
      <c r="B59465" t="s">
        <v>59468</v>
      </c>
      <c r="C59465">
        <v>1344.9732892575771</v>
      </c>
      <c r="D59465">
        <v>1348.6939833747542</v>
      </c>
      <c r="E59465">
        <v>1339.1966785398083</v>
      </c>
      <c r="F59465">
        <v>1339.1966785398083</v>
      </c>
    </row>
    <row r="59466" spans="1:6" x14ac:dyDescent="0.2">
      <c r="A59466" t="str">
        <f t="shared" si="929"/>
        <v>2017-04-29 15:00:00.000</v>
      </c>
      <c r="B59466" t="s">
        <v>59469</v>
      </c>
      <c r="C59466">
        <v>1346.583006590778</v>
      </c>
      <c r="D59466">
        <v>1349.7136455590378</v>
      </c>
      <c r="E59466">
        <v>1337.6337931213525</v>
      </c>
      <c r="F59466">
        <v>1344.4866229654908</v>
      </c>
    </row>
    <row r="59467" spans="1:6" x14ac:dyDescent="0.2">
      <c r="A59467" t="str">
        <f t="shared" si="929"/>
        <v>2017-04-29 16:00:00.000</v>
      </c>
      <c r="B59467" t="s">
        <v>59470</v>
      </c>
      <c r="C59467">
        <v>1352.1222205735874</v>
      </c>
      <c r="D59467">
        <v>1354.8462072462155</v>
      </c>
      <c r="E59467">
        <v>1341.7578145939665</v>
      </c>
      <c r="F59467">
        <v>1349.0321225027894</v>
      </c>
    </row>
    <row r="59468" spans="1:6" x14ac:dyDescent="0.2">
      <c r="A59468" t="str">
        <f t="shared" si="929"/>
        <v>2017-04-29 17:00:00.000</v>
      </c>
      <c r="B59468" t="s">
        <v>59471</v>
      </c>
      <c r="C59468">
        <v>1357.717219308862</v>
      </c>
      <c r="D59468">
        <v>1357.717219308862</v>
      </c>
      <c r="E59468">
        <v>1348.0411186764295</v>
      </c>
      <c r="F59468">
        <v>1351.9596883873887</v>
      </c>
    </row>
    <row r="59469" spans="1:6" x14ac:dyDescent="0.2">
      <c r="A59469" t="str">
        <f t="shared" si="929"/>
        <v>2017-04-29 18:00:00.000</v>
      </c>
      <c r="B59469" t="s">
        <v>59472</v>
      </c>
      <c r="C59469">
        <v>1361.2070862811074</v>
      </c>
      <c r="D59469">
        <v>1361.2196727908581</v>
      </c>
      <c r="E59469">
        <v>1348.4607563345958</v>
      </c>
      <c r="F59469">
        <v>1353.8234548431619</v>
      </c>
    </row>
    <row r="59470" spans="1:6" x14ac:dyDescent="0.2">
      <c r="A59470" t="str">
        <f t="shared" si="929"/>
        <v>2017-04-29 19:00:00.000</v>
      </c>
      <c r="B59470" t="s">
        <v>59473</v>
      </c>
      <c r="C59470">
        <v>1359.8219480978837</v>
      </c>
      <c r="D59470">
        <v>1359.9071806483582</v>
      </c>
      <c r="E59470">
        <v>1349.910730049518</v>
      </c>
      <c r="F59470">
        <v>1358.9421449397028</v>
      </c>
    </row>
    <row r="59471" spans="1:6" x14ac:dyDescent="0.2">
      <c r="A59471" t="str">
        <f t="shared" si="929"/>
        <v>2017-04-29 20:00:00.000</v>
      </c>
      <c r="B59471" t="s">
        <v>59474</v>
      </c>
      <c r="C59471">
        <v>1354.2635171497443</v>
      </c>
      <c r="D59471">
        <v>1360.6329522919291</v>
      </c>
      <c r="E59471">
        <v>1350.1120341285937</v>
      </c>
      <c r="F59471">
        <v>1360.6329522919291</v>
      </c>
    </row>
    <row r="59472" spans="1:6" x14ac:dyDescent="0.2">
      <c r="A59472" t="str">
        <f t="shared" si="929"/>
        <v>2017-04-29 21:00:00.000</v>
      </c>
      <c r="B59472" t="s">
        <v>59475</v>
      </c>
      <c r="C59472">
        <v>1356.7760745787364</v>
      </c>
      <c r="D59472">
        <v>1362.5669655824331</v>
      </c>
      <c r="E59472">
        <v>1345.3929827999543</v>
      </c>
      <c r="F59472">
        <v>1347.8195069369674</v>
      </c>
    </row>
    <row r="59473" spans="1:6" x14ac:dyDescent="0.2">
      <c r="A59473" t="str">
        <f t="shared" si="929"/>
        <v>2017-04-29 22:00:00.000</v>
      </c>
      <c r="B59473" t="s">
        <v>59476</v>
      </c>
      <c r="C59473">
        <v>1358.789453413043</v>
      </c>
      <c r="D59473">
        <v>1366.820130832893</v>
      </c>
      <c r="E59473">
        <v>1349.2392207640075</v>
      </c>
      <c r="F59473">
        <v>1357.0839842589692</v>
      </c>
    </row>
    <row r="59474" spans="1:6" x14ac:dyDescent="0.2">
      <c r="A59474" t="str">
        <f t="shared" si="929"/>
        <v>2017-04-29 23:00:00.000</v>
      </c>
      <c r="B59474" t="s">
        <v>59477</v>
      </c>
      <c r="C59474">
        <v>1354.4069470017698</v>
      </c>
      <c r="D59474">
        <v>1364.3591775339544</v>
      </c>
      <c r="E59474">
        <v>1350.0463474422509</v>
      </c>
      <c r="F59474">
        <v>1356.3473760020397</v>
      </c>
    </row>
    <row r="59475" spans="1:6" x14ac:dyDescent="0.2">
      <c r="A59475" t="str">
        <f t="shared" si="929"/>
        <v>2017-04-30 00:00:00.000</v>
      </c>
      <c r="B59475" t="s">
        <v>59478</v>
      </c>
      <c r="C59475">
        <v>1359.1719094540808</v>
      </c>
      <c r="D59475">
        <v>1366.4168962492176</v>
      </c>
      <c r="E59475">
        <v>1350.9306365690386</v>
      </c>
      <c r="F59475">
        <v>1358.3310326973069</v>
      </c>
    </row>
    <row r="59476" spans="1:6" x14ac:dyDescent="0.2">
      <c r="A59476" t="str">
        <f t="shared" si="929"/>
        <v>2017-04-30 01:00:00.000</v>
      </c>
      <c r="B59476" t="s">
        <v>59479</v>
      </c>
      <c r="C59476">
        <v>1344.920497480769</v>
      </c>
      <c r="D59476">
        <v>1363.3478161787341</v>
      </c>
      <c r="E59476">
        <v>1344.920497480769</v>
      </c>
      <c r="F59476">
        <v>1363.3478161787341</v>
      </c>
    </row>
    <row r="59477" spans="1:6" x14ac:dyDescent="0.2">
      <c r="A59477" t="str">
        <f t="shared" si="929"/>
        <v>2017-04-30 02:00:00.000</v>
      </c>
      <c r="B59477" t="s">
        <v>59480</v>
      </c>
      <c r="C59477">
        <v>1354.8044488480973</v>
      </c>
      <c r="D59477">
        <v>1361.1229507830485</v>
      </c>
      <c r="E59477">
        <v>1344.8815991251354</v>
      </c>
      <c r="F59477">
        <v>1344.8815991251354</v>
      </c>
    </row>
    <row r="59478" spans="1:6" x14ac:dyDescent="0.2">
      <c r="A59478" t="str">
        <f t="shared" si="929"/>
        <v>2017-04-30 03:00:00.000</v>
      </c>
      <c r="B59478" t="s">
        <v>59481</v>
      </c>
      <c r="C59478">
        <v>1343.1960643163875</v>
      </c>
      <c r="D59478">
        <v>1357.5497427667435</v>
      </c>
      <c r="E59478">
        <v>1339.0884898981551</v>
      </c>
      <c r="F59478">
        <v>1357.5497427667435</v>
      </c>
    </row>
    <row r="59479" spans="1:6" x14ac:dyDescent="0.2">
      <c r="A59479" t="str">
        <f t="shared" si="929"/>
        <v>2017-04-30 04:00:00.000</v>
      </c>
      <c r="B59479" t="s">
        <v>59482</v>
      </c>
      <c r="C59479">
        <v>1338.3298764126459</v>
      </c>
      <c r="D59479">
        <v>1344.3404388237857</v>
      </c>
      <c r="E59479">
        <v>1335.3648520567515</v>
      </c>
      <c r="F59479">
        <v>1341.091580898898</v>
      </c>
    </row>
    <row r="59480" spans="1:6" x14ac:dyDescent="0.2">
      <c r="A59480" t="str">
        <f t="shared" si="929"/>
        <v>2017-04-30 05:00:00.000</v>
      </c>
      <c r="B59480" t="s">
        <v>59483</v>
      </c>
      <c r="C59480">
        <v>1347.7467865423391</v>
      </c>
      <c r="D59480">
        <v>1347.7467865423391</v>
      </c>
      <c r="E59480">
        <v>1336.7269450119657</v>
      </c>
      <c r="F59480">
        <v>1338.7798313207188</v>
      </c>
    </row>
    <row r="59481" spans="1:6" x14ac:dyDescent="0.2">
      <c r="A59481" t="str">
        <f t="shared" si="929"/>
        <v>2017-04-30 06:00:00.000</v>
      </c>
      <c r="B59481" t="s">
        <v>59484</v>
      </c>
      <c r="C59481">
        <v>1333.8699508798511</v>
      </c>
      <c r="D59481">
        <v>1344.6007811317611</v>
      </c>
      <c r="E59481">
        <v>1333.8699508798511</v>
      </c>
      <c r="F59481">
        <v>1344.6007811317611</v>
      </c>
    </row>
    <row r="59482" spans="1:6" x14ac:dyDescent="0.2">
      <c r="A59482" t="str">
        <f t="shared" si="929"/>
        <v>2017-04-30 07:00:00.000</v>
      </c>
      <c r="B59482" t="s">
        <v>59485</v>
      </c>
      <c r="C59482">
        <v>1337.1707949388633</v>
      </c>
      <c r="D59482">
        <v>1347.8156776647311</v>
      </c>
      <c r="E59482">
        <v>1331.7200165092886</v>
      </c>
      <c r="F59482">
        <v>1331.7200165092886</v>
      </c>
    </row>
    <row r="59483" spans="1:6" x14ac:dyDescent="0.2">
      <c r="A59483" t="str">
        <f t="shared" si="929"/>
        <v>2017-04-30 08:00:00.000</v>
      </c>
      <c r="B59483" t="s">
        <v>59486</v>
      </c>
      <c r="C59483">
        <v>1326.152290133954</v>
      </c>
      <c r="D59483">
        <v>1346.9862567879384</v>
      </c>
      <c r="E59483">
        <v>1324.6791118734889</v>
      </c>
      <c r="F59483">
        <v>1337.3946265168156</v>
      </c>
    </row>
    <row r="59484" spans="1:6" x14ac:dyDescent="0.2">
      <c r="A59484" t="str">
        <f t="shared" si="929"/>
        <v>2017-04-30 09:00:00.000</v>
      </c>
      <c r="B59484" t="s">
        <v>59487</v>
      </c>
      <c r="C59484">
        <v>1338.9733011855301</v>
      </c>
      <c r="D59484">
        <v>1338.9733011855301</v>
      </c>
      <c r="E59484">
        <v>1325.1872669968843</v>
      </c>
      <c r="F59484">
        <v>1325.1872669968843</v>
      </c>
    </row>
    <row r="59485" spans="1:6" x14ac:dyDescent="0.2">
      <c r="A59485" t="str">
        <f t="shared" si="929"/>
        <v>2017-04-30 10:00:00.000</v>
      </c>
      <c r="B59485" t="s">
        <v>59488</v>
      </c>
      <c r="C59485">
        <v>1332.8584759453806</v>
      </c>
      <c r="D59485">
        <v>1341.470257311943</v>
      </c>
      <c r="E59485">
        <v>1329.3356901281425</v>
      </c>
      <c r="F59485">
        <v>1329.3356901281425</v>
      </c>
    </row>
    <row r="59486" spans="1:6" x14ac:dyDescent="0.2">
      <c r="A59486" t="str">
        <f t="shared" si="929"/>
        <v>2017-04-30 11:00:00.000</v>
      </c>
      <c r="B59486" t="s">
        <v>59489</v>
      </c>
      <c r="C59486">
        <v>1339.1611135063979</v>
      </c>
      <c r="D59486">
        <v>1341.07170277008</v>
      </c>
      <c r="E59486">
        <v>1336.9273083471924</v>
      </c>
      <c r="F59486">
        <v>1338.8938183759169</v>
      </c>
    </row>
    <row r="59487" spans="1:6" x14ac:dyDescent="0.2">
      <c r="A59487" t="str">
        <f t="shared" si="929"/>
        <v>2017-04-30 12:00:00.000</v>
      </c>
      <c r="B59487" t="s">
        <v>59490</v>
      </c>
      <c r="C59487">
        <v>1339.2424268096186</v>
      </c>
      <c r="D59487">
        <v>1341.4937312469283</v>
      </c>
      <c r="E59487">
        <v>1330.7644970990268</v>
      </c>
      <c r="F59487">
        <v>1339.6319034245762</v>
      </c>
    </row>
    <row r="59488" spans="1:6" x14ac:dyDescent="0.2">
      <c r="A59488" t="str">
        <f t="shared" si="929"/>
        <v>2017-04-30 13:00:00.000</v>
      </c>
      <c r="B59488" t="s">
        <v>59491</v>
      </c>
      <c r="C59488">
        <v>1341.140527707729</v>
      </c>
      <c r="D59488">
        <v>1342.7774291017693</v>
      </c>
      <c r="E59488">
        <v>1334.3003777419581</v>
      </c>
      <c r="F59488">
        <v>1340.4607539570604</v>
      </c>
    </row>
    <row r="59489" spans="1:6" x14ac:dyDescent="0.2">
      <c r="A59489" t="str">
        <f t="shared" si="929"/>
        <v>2017-04-30 14:00:00.000</v>
      </c>
      <c r="B59489" t="s">
        <v>59492</v>
      </c>
      <c r="C59489">
        <v>1339.8014680402564</v>
      </c>
      <c r="D59489">
        <v>1345.6252041469056</v>
      </c>
      <c r="E59489">
        <v>1339.2824635165994</v>
      </c>
      <c r="F59489">
        <v>1339.2824635165994</v>
      </c>
    </row>
    <row r="59490" spans="1:6" x14ac:dyDescent="0.2">
      <c r="A59490" t="str">
        <f t="shared" si="929"/>
        <v>2017-04-30 15:00:00.000</v>
      </c>
      <c r="B59490" t="s">
        <v>59493</v>
      </c>
      <c r="C59490">
        <v>1333.6297534717366</v>
      </c>
      <c r="D59490">
        <v>1344.0822407300525</v>
      </c>
      <c r="E59490">
        <v>1333.6297534717366</v>
      </c>
      <c r="F59490">
        <v>1344.0549356963295</v>
      </c>
    </row>
    <row r="59491" spans="1:6" x14ac:dyDescent="0.2">
      <c r="A59491" t="str">
        <f t="shared" si="929"/>
        <v>2017-04-30 16:00:00.000</v>
      </c>
      <c r="B59491" t="s">
        <v>59494</v>
      </c>
      <c r="C59491">
        <v>1338.6632276343892</v>
      </c>
      <c r="D59491">
        <v>1342.1491260339371</v>
      </c>
      <c r="E59491">
        <v>1331.4540086322645</v>
      </c>
      <c r="F59491">
        <v>1332.5265382819318</v>
      </c>
    </row>
    <row r="59492" spans="1:6" x14ac:dyDescent="0.2">
      <c r="A59492" t="str">
        <f t="shared" si="929"/>
        <v>2017-04-30 17:00:00.000</v>
      </c>
      <c r="B59492" t="s">
        <v>59495</v>
      </c>
      <c r="C59492">
        <v>1342.9269554207858</v>
      </c>
      <c r="D59492">
        <v>1346.0123361001406</v>
      </c>
      <c r="E59492">
        <v>1330.5222599334888</v>
      </c>
      <c r="F59492">
        <v>1339.54973395556</v>
      </c>
    </row>
    <row r="59493" spans="1:6" x14ac:dyDescent="0.2">
      <c r="A59493" t="str">
        <f t="shared" si="929"/>
        <v>2017-04-30 18:00:00.000</v>
      </c>
      <c r="B59493" t="s">
        <v>59496</v>
      </c>
      <c r="C59493">
        <v>1358.0223089932811</v>
      </c>
      <c r="D59493">
        <v>1358.0223089932811</v>
      </c>
      <c r="E59493">
        <v>1337.9376444920631</v>
      </c>
      <c r="F59493">
        <v>1345.2016650839528</v>
      </c>
    </row>
    <row r="59494" spans="1:6" x14ac:dyDescent="0.2">
      <c r="A59494" t="str">
        <f t="shared" si="929"/>
        <v>2017-04-30 19:00:00.000</v>
      </c>
      <c r="B59494" t="s">
        <v>59497</v>
      </c>
      <c r="C59494">
        <v>1355.91581007237</v>
      </c>
      <c r="D59494">
        <v>1357.0377877770809</v>
      </c>
      <c r="E59494">
        <v>1347.7748674420047</v>
      </c>
      <c r="F59494">
        <v>1357.0377877770809</v>
      </c>
    </row>
    <row r="59495" spans="1:6" x14ac:dyDescent="0.2">
      <c r="A59495" t="str">
        <f t="shared" si="929"/>
        <v>2017-04-30 20:00:00.000</v>
      </c>
      <c r="B59495" t="s">
        <v>59498</v>
      </c>
      <c r="C59495">
        <v>1370.3925310468389</v>
      </c>
      <c r="D59495">
        <v>1370.3925310468389</v>
      </c>
      <c r="E59495">
        <v>1351.874024333913</v>
      </c>
      <c r="F59495">
        <v>1354.1631655624831</v>
      </c>
    </row>
    <row r="59496" spans="1:6" x14ac:dyDescent="0.2">
      <c r="A59496" t="str">
        <f t="shared" si="929"/>
        <v>2017-04-30 21:00:00.000</v>
      </c>
      <c r="B59496" t="s">
        <v>59499</v>
      </c>
      <c r="C59496">
        <v>1371.0135711988505</v>
      </c>
      <c r="D59496">
        <v>1382.4003782184609</v>
      </c>
      <c r="E59496">
        <v>1363.412049478756</v>
      </c>
      <c r="F59496">
        <v>1368.5823568343126</v>
      </c>
    </row>
    <row r="59497" spans="1:6" x14ac:dyDescent="0.2">
      <c r="A59497" t="str">
        <f t="shared" si="929"/>
        <v>2017-04-30 22:00:00.000</v>
      </c>
      <c r="B59497" t="s">
        <v>59500</v>
      </c>
      <c r="C59497">
        <v>1377.2305398487119</v>
      </c>
      <c r="D59497">
        <v>1380.2577177103929</v>
      </c>
      <c r="E59497">
        <v>1371.1215646326891</v>
      </c>
      <c r="F59497">
        <v>1372.2635411763513</v>
      </c>
    </row>
    <row r="59498" spans="1:6" x14ac:dyDescent="0.2">
      <c r="A59498" t="str">
        <f t="shared" si="929"/>
        <v>2017-04-30 23:00:00.000</v>
      </c>
      <c r="B59498" t="s">
        <v>59501</v>
      </c>
      <c r="C59498">
        <v>1383.0539029623956</v>
      </c>
      <c r="D59498">
        <v>1387.6839701971005</v>
      </c>
      <c r="E59498">
        <v>1368.7938993232569</v>
      </c>
      <c r="F59498">
        <v>1381.8688097689617</v>
      </c>
    </row>
    <row r="59499" spans="1:6" x14ac:dyDescent="0.2">
      <c r="A59499" t="str">
        <f t="shared" si="929"/>
        <v>2017-05-01 00:00:00.000</v>
      </c>
      <c r="B59499" t="s">
        <v>59502</v>
      </c>
      <c r="C59499">
        <v>1381.6940943486672</v>
      </c>
      <c r="D59499">
        <v>1388.5255453476652</v>
      </c>
      <c r="E59499">
        <v>1370.4718702265889</v>
      </c>
      <c r="F59499">
        <v>1378.4161623318278</v>
      </c>
    </row>
    <row r="59500" spans="1:6" x14ac:dyDescent="0.2">
      <c r="A59500" t="str">
        <f t="shared" si="929"/>
        <v>2017-05-01 01:00:00.000</v>
      </c>
      <c r="B59500" t="s">
        <v>59503</v>
      </c>
      <c r="C59500">
        <v>1378.3638774034468</v>
      </c>
      <c r="D59500">
        <v>1389.8334669988465</v>
      </c>
      <c r="E59500">
        <v>1361.6617427583672</v>
      </c>
      <c r="F59500">
        <v>1372.2742676404853</v>
      </c>
    </row>
    <row r="59501" spans="1:6" x14ac:dyDescent="0.2">
      <c r="A59501" t="str">
        <f t="shared" si="929"/>
        <v>2017-05-01 02:00:00.000</v>
      </c>
      <c r="B59501" t="s">
        <v>59504</v>
      </c>
      <c r="C59501">
        <v>1388.8493419080792</v>
      </c>
      <c r="D59501">
        <v>1392.7575206362726</v>
      </c>
      <c r="E59501">
        <v>1362.571879526459</v>
      </c>
      <c r="F59501">
        <v>1362.571879526459</v>
      </c>
    </row>
    <row r="59502" spans="1:6" x14ac:dyDescent="0.2">
      <c r="A59502" t="str">
        <f t="shared" si="929"/>
        <v>2017-05-01 03:00:00.000</v>
      </c>
      <c r="B59502" t="s">
        <v>59505</v>
      </c>
      <c r="C59502">
        <v>1415.5511780928907</v>
      </c>
      <c r="D59502">
        <v>1420.6304674341995</v>
      </c>
      <c r="E59502">
        <v>1388.9158103960956</v>
      </c>
      <c r="F59502">
        <v>1396.846259016515</v>
      </c>
    </row>
    <row r="59503" spans="1:6" x14ac:dyDescent="0.2">
      <c r="A59503" t="str">
        <f t="shared" si="929"/>
        <v>2017-05-01 04:00:00.000</v>
      </c>
      <c r="B59503" t="s">
        <v>59506</v>
      </c>
      <c r="C59503">
        <v>1412.2606723757231</v>
      </c>
      <c r="D59503">
        <v>1415.0821682612529</v>
      </c>
      <c r="E59503">
        <v>1402.5758788370138</v>
      </c>
      <c r="F59503">
        <v>1409.8063903942791</v>
      </c>
    </row>
    <row r="59504" spans="1:6" x14ac:dyDescent="0.2">
      <c r="A59504" t="str">
        <f t="shared" si="929"/>
        <v>2017-05-01 05:00:00.000</v>
      </c>
      <c r="B59504" t="s">
        <v>59507</v>
      </c>
      <c r="C59504">
        <v>1381.1981885230505</v>
      </c>
      <c r="D59504">
        <v>1414.3393946851229</v>
      </c>
      <c r="E59504">
        <v>1381.1981885230505</v>
      </c>
      <c r="F59504">
        <v>1408.8985336282608</v>
      </c>
    </row>
    <row r="59505" spans="1:6" x14ac:dyDescent="0.2">
      <c r="A59505" t="str">
        <f t="shared" si="929"/>
        <v>2017-05-01 06:00:00.000</v>
      </c>
      <c r="B59505" t="s">
        <v>59508</v>
      </c>
      <c r="C59505">
        <v>1407.2455730486511</v>
      </c>
      <c r="D59505">
        <v>1420.4722405439684</v>
      </c>
      <c r="E59505">
        <v>1391.6577121376256</v>
      </c>
      <c r="F59505">
        <v>1417.962155782395</v>
      </c>
    </row>
    <row r="59506" spans="1:6" x14ac:dyDescent="0.2">
      <c r="A59506" t="str">
        <f t="shared" si="929"/>
        <v>2017-05-01 07:00:00.000</v>
      </c>
      <c r="B59506" t="s">
        <v>59509</v>
      </c>
      <c r="C59506">
        <v>1403.158652435035</v>
      </c>
      <c r="D59506">
        <v>1413.2423056132045</v>
      </c>
      <c r="E59506">
        <v>1385.53728924899</v>
      </c>
      <c r="F59506">
        <v>1397.9453295992485</v>
      </c>
    </row>
    <row r="59507" spans="1:6" x14ac:dyDescent="0.2">
      <c r="A59507" t="str">
        <f t="shared" si="929"/>
        <v>2017-05-01 08:00:00.000</v>
      </c>
      <c r="B59507" t="s">
        <v>59510</v>
      </c>
      <c r="C59507">
        <v>1399.3970411241366</v>
      </c>
      <c r="D59507">
        <v>1404.5833881806659</v>
      </c>
      <c r="E59507">
        <v>1379.6918956658578</v>
      </c>
      <c r="F59507">
        <v>1404.5833881806659</v>
      </c>
    </row>
    <row r="59508" spans="1:6" x14ac:dyDescent="0.2">
      <c r="A59508" t="str">
        <f t="shared" si="929"/>
        <v>2017-05-01 09:00:00.000</v>
      </c>
      <c r="B59508" t="s">
        <v>59511</v>
      </c>
      <c r="C59508">
        <v>1368.2170530008175</v>
      </c>
      <c r="D59508">
        <v>1396.5201339892817</v>
      </c>
      <c r="E59508">
        <v>1368.2170530008175</v>
      </c>
      <c r="F59508">
        <v>1390.6846516263795</v>
      </c>
    </row>
    <row r="59509" spans="1:6" x14ac:dyDescent="0.2">
      <c r="A59509" t="str">
        <f t="shared" si="929"/>
        <v>2017-05-01 10:00:00.000</v>
      </c>
      <c r="B59509" t="s">
        <v>59512</v>
      </c>
      <c r="C59509">
        <v>1393.5257009477541</v>
      </c>
      <c r="D59509">
        <v>1393.5257009477541</v>
      </c>
      <c r="E59509">
        <v>1377.3146647662988</v>
      </c>
      <c r="F59509">
        <v>1387.649870578593</v>
      </c>
    </row>
    <row r="59510" spans="1:6" x14ac:dyDescent="0.2">
      <c r="A59510" t="str">
        <f t="shared" si="929"/>
        <v>2017-05-01 11:00:00.000</v>
      </c>
      <c r="B59510" t="s">
        <v>59513</v>
      </c>
      <c r="C59510">
        <v>1394.8754656412616</v>
      </c>
      <c r="D59510">
        <v>1397.7411457323931</v>
      </c>
      <c r="E59510">
        <v>1374.3345372307369</v>
      </c>
      <c r="F59510">
        <v>1395.2672581935919</v>
      </c>
    </row>
    <row r="59511" spans="1:6" x14ac:dyDescent="0.2">
      <c r="A59511" t="str">
        <f t="shared" si="929"/>
        <v>2017-05-01 12:00:00.000</v>
      </c>
      <c r="B59511" t="s">
        <v>59514</v>
      </c>
      <c r="C59511">
        <v>1396.3299825735407</v>
      </c>
      <c r="D59511">
        <v>1397.4106158643522</v>
      </c>
      <c r="E59511">
        <v>1373.0154034607235</v>
      </c>
      <c r="F59511">
        <v>1395.1502184416345</v>
      </c>
    </row>
    <row r="59512" spans="1:6" x14ac:dyDescent="0.2">
      <c r="A59512" t="str">
        <f t="shared" si="929"/>
        <v>2017-05-01 13:00:00.000</v>
      </c>
      <c r="B59512" t="s">
        <v>59515</v>
      </c>
      <c r="C59512">
        <v>1391.6385220963034</v>
      </c>
      <c r="D59512">
        <v>1408.5521259244426</v>
      </c>
      <c r="E59512">
        <v>1386.975789863237</v>
      </c>
      <c r="F59512">
        <v>1386.975789863237</v>
      </c>
    </row>
    <row r="59513" spans="1:6" x14ac:dyDescent="0.2">
      <c r="A59513" t="str">
        <f t="shared" si="929"/>
        <v>2017-05-01 14:00:00.000</v>
      </c>
      <c r="B59513" t="s">
        <v>59516</v>
      </c>
      <c r="C59513">
        <v>1437.3876703900246</v>
      </c>
      <c r="D59513">
        <v>1445.0679041591088</v>
      </c>
      <c r="E59513">
        <v>1390.7794204860502</v>
      </c>
      <c r="F59513">
        <v>1390.7794204860502</v>
      </c>
    </row>
    <row r="59514" spans="1:6" x14ac:dyDescent="0.2">
      <c r="A59514" t="str">
        <f t="shared" si="929"/>
        <v>2017-05-01 15:00:00.000</v>
      </c>
      <c r="B59514" t="s">
        <v>59517</v>
      </c>
      <c r="C59514">
        <v>1431.4285281643963</v>
      </c>
      <c r="D59514">
        <v>1448.6429019612558</v>
      </c>
      <c r="E59514">
        <v>1419.4033927265705</v>
      </c>
      <c r="F59514">
        <v>1419.4033927265705</v>
      </c>
    </row>
    <row r="59515" spans="1:6" x14ac:dyDescent="0.2">
      <c r="A59515" t="str">
        <f t="shared" si="929"/>
        <v>2017-05-01 16:00:00.000</v>
      </c>
      <c r="B59515" t="s">
        <v>59518</v>
      </c>
      <c r="C59515">
        <v>1439.5411351170201</v>
      </c>
      <c r="D59515">
        <v>1442.8335354756491</v>
      </c>
      <c r="E59515">
        <v>1410.0063174407028</v>
      </c>
      <c r="F59515">
        <v>1429.73243672084</v>
      </c>
    </row>
    <row r="59516" spans="1:6" x14ac:dyDescent="0.2">
      <c r="A59516" t="str">
        <f t="shared" si="929"/>
        <v>2017-05-01 17:00:00.000</v>
      </c>
      <c r="B59516" t="s">
        <v>59519</v>
      </c>
      <c r="C59516">
        <v>1420.2599875989922</v>
      </c>
      <c r="D59516">
        <v>1450.1979695608725</v>
      </c>
      <c r="E59516">
        <v>1420.2599875989922</v>
      </c>
      <c r="F59516">
        <v>1434.1410621199259</v>
      </c>
    </row>
    <row r="59517" spans="1:6" x14ac:dyDescent="0.2">
      <c r="A59517" t="str">
        <f t="shared" si="929"/>
        <v>2017-05-01 18:00:00.000</v>
      </c>
      <c r="B59517" t="s">
        <v>59520</v>
      </c>
      <c r="C59517">
        <v>1437.3271831488521</v>
      </c>
      <c r="D59517">
        <v>1446.02830591067</v>
      </c>
      <c r="E59517">
        <v>1409.4656153105673</v>
      </c>
      <c r="F59517">
        <v>1409.4656153105673</v>
      </c>
    </row>
    <row r="59518" spans="1:6" x14ac:dyDescent="0.2">
      <c r="A59518" t="str">
        <f t="shared" si="929"/>
        <v>2017-05-01 19:00:00.000</v>
      </c>
      <c r="B59518" t="s">
        <v>59521</v>
      </c>
      <c r="C59518">
        <v>1447.0296331216571</v>
      </c>
      <c r="D59518">
        <v>1452.8289286921718</v>
      </c>
      <c r="E59518">
        <v>1429.5147041220685</v>
      </c>
      <c r="F59518">
        <v>1440.7953186588129</v>
      </c>
    </row>
    <row r="59519" spans="1:6" x14ac:dyDescent="0.2">
      <c r="A59519" t="str">
        <f t="shared" si="929"/>
        <v>2017-05-01 20:00:00.000</v>
      </c>
      <c r="B59519" t="s">
        <v>59522</v>
      </c>
      <c r="C59519">
        <v>1441.9122544766974</v>
      </c>
      <c r="D59519">
        <v>1450.8298434801557</v>
      </c>
      <c r="E59519">
        <v>1431.4240205055669</v>
      </c>
      <c r="F59519">
        <v>1439.3912377527724</v>
      </c>
    </row>
    <row r="59520" spans="1:6" x14ac:dyDescent="0.2">
      <c r="A59520" t="str">
        <f t="shared" si="929"/>
        <v>2017-05-01 21:00:00.000</v>
      </c>
      <c r="B59520" t="s">
        <v>59523</v>
      </c>
      <c r="C59520">
        <v>1443.16020190003</v>
      </c>
      <c r="D59520">
        <v>1461.2291183875918</v>
      </c>
      <c r="E59520">
        <v>1435.1081822198182</v>
      </c>
      <c r="F59520">
        <v>1451.930446797915</v>
      </c>
    </row>
    <row r="59521" spans="1:6" x14ac:dyDescent="0.2">
      <c r="A59521" t="str">
        <f t="shared" si="929"/>
        <v>2017-05-01 22:00:00.000</v>
      </c>
      <c r="B59521" t="s">
        <v>59524</v>
      </c>
      <c r="C59521">
        <v>1425.5030029592665</v>
      </c>
      <c r="D59521">
        <v>1443.8693933840636</v>
      </c>
      <c r="E59521">
        <v>1408.6417242753655</v>
      </c>
      <c r="F59521">
        <v>1427.598868460632</v>
      </c>
    </row>
    <row r="59522" spans="1:6" x14ac:dyDescent="0.2">
      <c r="A59522" t="str">
        <f t="shared" si="929"/>
        <v>2017-05-01 23:00:00.000</v>
      </c>
      <c r="B59522" t="s">
        <v>59525</v>
      </c>
      <c r="C59522">
        <v>1425.2481458294692</v>
      </c>
      <c r="D59522">
        <v>1446.4928480102217</v>
      </c>
      <c r="E59522">
        <v>1417.7203106234449</v>
      </c>
      <c r="F59522">
        <v>1424.2442626197517</v>
      </c>
    </row>
    <row r="59523" spans="1:6" x14ac:dyDescent="0.2">
      <c r="A59523" t="str">
        <f t="shared" ref="A59523:A59586" si="930">TEXT(SUBSTITUTE(SUBSTITUTE(B59523,"T"," "), "Z", ""),"yyyy-mm-dd hh:mm:ss")</f>
        <v>2017-05-02 00:00:00.000</v>
      </c>
      <c r="B59523" t="s">
        <v>59526</v>
      </c>
      <c r="C59523">
        <v>1428.7399286256757</v>
      </c>
      <c r="D59523">
        <v>1428.7399286256757</v>
      </c>
      <c r="E59523">
        <v>1411.4930589282194</v>
      </c>
      <c r="F59523">
        <v>1422.2165078497117</v>
      </c>
    </row>
    <row r="59524" spans="1:6" x14ac:dyDescent="0.2">
      <c r="A59524" t="str">
        <f t="shared" si="930"/>
        <v>2017-05-02 01:00:00.000</v>
      </c>
      <c r="B59524" t="s">
        <v>59527</v>
      </c>
      <c r="C59524">
        <v>1433.0430757725801</v>
      </c>
      <c r="D59524">
        <v>1436.6323691233929</v>
      </c>
      <c r="E59524">
        <v>1403.9162005762139</v>
      </c>
      <c r="F59524">
        <v>1403.9162005762139</v>
      </c>
    </row>
    <row r="59525" spans="1:6" x14ac:dyDescent="0.2">
      <c r="A59525" t="str">
        <f t="shared" si="930"/>
        <v>2017-05-02 02:00:00.000</v>
      </c>
      <c r="B59525" t="s">
        <v>59528</v>
      </c>
      <c r="C59525">
        <v>1443.4274194222858</v>
      </c>
      <c r="D59525">
        <v>1443.4274194222858</v>
      </c>
      <c r="E59525">
        <v>1427.8887012983446</v>
      </c>
      <c r="F59525">
        <v>1434.9809528594819</v>
      </c>
    </row>
    <row r="59526" spans="1:6" x14ac:dyDescent="0.2">
      <c r="A59526" t="str">
        <f t="shared" si="930"/>
        <v>2017-05-02 03:00:00.000</v>
      </c>
      <c r="B59526" t="s">
        <v>59529</v>
      </c>
      <c r="C59526">
        <v>1434.5482564295012</v>
      </c>
      <c r="D59526">
        <v>1443.1911860725363</v>
      </c>
      <c r="E59526">
        <v>1432.4985443160404</v>
      </c>
      <c r="F59526">
        <v>1443.1911860725363</v>
      </c>
    </row>
    <row r="59527" spans="1:6" x14ac:dyDescent="0.2">
      <c r="A59527" t="str">
        <f t="shared" si="930"/>
        <v>2017-05-02 04:00:00.000</v>
      </c>
      <c r="B59527" t="s">
        <v>59530</v>
      </c>
      <c r="C59527">
        <v>1442.9927171683917</v>
      </c>
      <c r="D59527">
        <v>1448.3594985512364</v>
      </c>
      <c r="E59527">
        <v>1434.2303063864642</v>
      </c>
      <c r="F59527">
        <v>1441.8867906999851</v>
      </c>
    </row>
    <row r="59528" spans="1:6" x14ac:dyDescent="0.2">
      <c r="A59528" t="str">
        <f t="shared" si="930"/>
        <v>2017-05-02 05:00:00.000</v>
      </c>
      <c r="B59528" t="s">
        <v>59531</v>
      </c>
      <c r="C59528">
        <v>1450.283802041901</v>
      </c>
      <c r="D59528">
        <v>1462.9332992493351</v>
      </c>
      <c r="E59528">
        <v>1435.9165757736332</v>
      </c>
      <c r="F59528">
        <v>1435.9165757736332</v>
      </c>
    </row>
    <row r="59529" spans="1:6" x14ac:dyDescent="0.2">
      <c r="A59529" t="str">
        <f t="shared" si="930"/>
        <v>2017-05-02 06:00:00.000</v>
      </c>
      <c r="B59529" t="s">
        <v>59532</v>
      </c>
      <c r="C59529">
        <v>1444.5769996151682</v>
      </c>
      <c r="D59529">
        <v>1454.2700732425983</v>
      </c>
      <c r="E59529">
        <v>1433.0695926018943</v>
      </c>
      <c r="F59529">
        <v>1447.260649862744</v>
      </c>
    </row>
    <row r="59530" spans="1:6" x14ac:dyDescent="0.2">
      <c r="A59530" t="str">
        <f t="shared" si="930"/>
        <v>2017-05-02 07:00:00.000</v>
      </c>
      <c r="B59530" t="s">
        <v>59533</v>
      </c>
      <c r="C59530">
        <v>1443.6826275781959</v>
      </c>
      <c r="D59530">
        <v>1447.8599029764034</v>
      </c>
      <c r="E59530">
        <v>1422.5359997314958</v>
      </c>
      <c r="F59530">
        <v>1438.5293303846854</v>
      </c>
    </row>
    <row r="59531" spans="1:6" x14ac:dyDescent="0.2">
      <c r="A59531" t="str">
        <f t="shared" si="930"/>
        <v>2017-05-02 08:00:00.000</v>
      </c>
      <c r="B59531" t="s">
        <v>59534</v>
      </c>
      <c r="C59531">
        <v>1445.0479266179279</v>
      </c>
      <c r="D59531">
        <v>1452.15393260473</v>
      </c>
      <c r="E59531">
        <v>1430.9105099174922</v>
      </c>
      <c r="F59531">
        <v>1430.9105099174922</v>
      </c>
    </row>
    <row r="59532" spans="1:6" x14ac:dyDescent="0.2">
      <c r="A59532" t="str">
        <f t="shared" si="930"/>
        <v>2017-05-02 09:00:00.000</v>
      </c>
      <c r="B59532" t="s">
        <v>59535</v>
      </c>
      <c r="C59532">
        <v>1457.8801783595843</v>
      </c>
      <c r="D59532">
        <v>1457.8801783595843</v>
      </c>
      <c r="E59532">
        <v>1436.7011930527069</v>
      </c>
      <c r="F59532">
        <v>1437.2063534222805</v>
      </c>
    </row>
    <row r="59533" spans="1:6" x14ac:dyDescent="0.2">
      <c r="A59533" t="str">
        <f t="shared" si="930"/>
        <v>2017-05-02 10:00:00.000</v>
      </c>
      <c r="B59533" t="s">
        <v>59536</v>
      </c>
      <c r="C59533">
        <v>1459.841745585125</v>
      </c>
      <c r="D59533">
        <v>1462.1099713530282</v>
      </c>
      <c r="E59533">
        <v>1436.0410286265969</v>
      </c>
      <c r="F59533">
        <v>1462.1099713530282</v>
      </c>
    </row>
    <row r="59534" spans="1:6" x14ac:dyDescent="0.2">
      <c r="A59534" t="str">
        <f t="shared" si="930"/>
        <v>2017-05-02 11:00:00.000</v>
      </c>
      <c r="B59534" t="s">
        <v>59537</v>
      </c>
      <c r="C59534">
        <v>1469.705962451749</v>
      </c>
      <c r="D59534">
        <v>1481.9954767637894</v>
      </c>
      <c r="E59534">
        <v>1462.0155023468776</v>
      </c>
      <c r="F59534">
        <v>1465.1275894425655</v>
      </c>
    </row>
    <row r="59535" spans="1:6" x14ac:dyDescent="0.2">
      <c r="A59535" t="str">
        <f t="shared" si="930"/>
        <v>2017-05-02 12:00:00.000</v>
      </c>
      <c r="B59535" t="s">
        <v>59538</v>
      </c>
      <c r="C59535">
        <v>1482.0233409282123</v>
      </c>
      <c r="D59535">
        <v>1482.0233409282123</v>
      </c>
      <c r="E59535">
        <v>1458.0252682503667</v>
      </c>
      <c r="F59535">
        <v>1475.4234860832789</v>
      </c>
    </row>
    <row r="59536" spans="1:6" x14ac:dyDescent="0.2">
      <c r="A59536" t="str">
        <f t="shared" si="930"/>
        <v>2017-05-02 13:00:00.000</v>
      </c>
      <c r="B59536" t="s">
        <v>59539</v>
      </c>
      <c r="C59536">
        <v>1469.2471825418177</v>
      </c>
      <c r="D59536">
        <v>1486.7170811612709</v>
      </c>
      <c r="E59536">
        <v>1469.2471825418177</v>
      </c>
      <c r="F59536">
        <v>1478.5857956343066</v>
      </c>
    </row>
    <row r="59537" spans="1:6" x14ac:dyDescent="0.2">
      <c r="A59537" t="str">
        <f t="shared" si="930"/>
        <v>2017-05-02 14:00:00.000</v>
      </c>
      <c r="B59537" t="s">
        <v>59540</v>
      </c>
      <c r="C59537">
        <v>1461.4209988769519</v>
      </c>
      <c r="D59537">
        <v>1479.539756046237</v>
      </c>
      <c r="E59537">
        <v>1458.9155976158715</v>
      </c>
      <c r="F59537">
        <v>1473.2136141763749</v>
      </c>
    </row>
    <row r="59538" spans="1:6" x14ac:dyDescent="0.2">
      <c r="A59538" t="str">
        <f t="shared" si="930"/>
        <v>2017-05-02 15:00:00.000</v>
      </c>
      <c r="B59538" t="s">
        <v>59541</v>
      </c>
      <c r="C59538">
        <v>1472.2771634058342</v>
      </c>
      <c r="D59538">
        <v>1478.8836531430879</v>
      </c>
      <c r="E59538">
        <v>1458.5484388780294</v>
      </c>
      <c r="F59538">
        <v>1467.9942564061521</v>
      </c>
    </row>
    <row r="59539" spans="1:6" x14ac:dyDescent="0.2">
      <c r="A59539" t="str">
        <f t="shared" si="930"/>
        <v>2017-05-02 16:00:00.000</v>
      </c>
      <c r="B59539" t="s">
        <v>59542</v>
      </c>
      <c r="C59539">
        <v>1466.5142193404049</v>
      </c>
      <c r="D59539">
        <v>1475.0990913233211</v>
      </c>
      <c r="E59539">
        <v>1456.6047751763567</v>
      </c>
      <c r="F59539">
        <v>1468.7708227453461</v>
      </c>
    </row>
    <row r="59540" spans="1:6" x14ac:dyDescent="0.2">
      <c r="A59540" t="str">
        <f t="shared" si="930"/>
        <v>2017-05-02 17:00:00.000</v>
      </c>
      <c r="B59540" t="s">
        <v>59543</v>
      </c>
      <c r="C59540">
        <v>1466.3235304981772</v>
      </c>
      <c r="D59540">
        <v>1473.4713148365604</v>
      </c>
      <c r="E59540">
        <v>1455.0009335585198</v>
      </c>
      <c r="F59540">
        <v>1470.4156641140182</v>
      </c>
    </row>
    <row r="59541" spans="1:6" x14ac:dyDescent="0.2">
      <c r="A59541" t="str">
        <f t="shared" si="930"/>
        <v>2017-05-02 18:00:00.000</v>
      </c>
      <c r="B59541" t="s">
        <v>59544</v>
      </c>
      <c r="C59541">
        <v>1429.7761827850193</v>
      </c>
      <c r="D59541">
        <v>1464.7791540781727</v>
      </c>
      <c r="E59541">
        <v>1429.7761827850193</v>
      </c>
      <c r="F59541">
        <v>1464.7791540781727</v>
      </c>
    </row>
    <row r="59542" spans="1:6" x14ac:dyDescent="0.2">
      <c r="A59542" t="str">
        <f t="shared" si="930"/>
        <v>2017-05-02 19:00:00.000</v>
      </c>
      <c r="B59542" t="s">
        <v>59545</v>
      </c>
      <c r="C59542">
        <v>1443.8904735118272</v>
      </c>
      <c r="D59542">
        <v>1451.7821188645071</v>
      </c>
      <c r="E59542">
        <v>1424.6580018491727</v>
      </c>
      <c r="F59542">
        <v>1429.8210997295291</v>
      </c>
    </row>
    <row r="59543" spans="1:6" x14ac:dyDescent="0.2">
      <c r="A59543" t="str">
        <f t="shared" si="930"/>
        <v>2017-05-02 20:00:00.000</v>
      </c>
      <c r="B59543" t="s">
        <v>59546</v>
      </c>
      <c r="C59543">
        <v>1446.1570468567493</v>
      </c>
      <c r="D59543">
        <v>1447.7836072346065</v>
      </c>
      <c r="E59543">
        <v>1430.624835688669</v>
      </c>
      <c r="F59543">
        <v>1446.839409998978</v>
      </c>
    </row>
    <row r="59544" spans="1:6" x14ac:dyDescent="0.2">
      <c r="A59544" t="str">
        <f t="shared" si="930"/>
        <v>2017-05-02 21:00:00.000</v>
      </c>
      <c r="B59544" t="s">
        <v>59547</v>
      </c>
      <c r="C59544">
        <v>1450.3200749865794</v>
      </c>
      <c r="D59544">
        <v>1450.3200749865794</v>
      </c>
      <c r="E59544">
        <v>1441.5483876734709</v>
      </c>
      <c r="F59544">
        <v>1441.7653550462337</v>
      </c>
    </row>
    <row r="59545" spans="1:6" x14ac:dyDescent="0.2">
      <c r="A59545" t="str">
        <f t="shared" si="930"/>
        <v>2017-05-02 22:00:00.000</v>
      </c>
      <c r="B59545" t="s">
        <v>59548</v>
      </c>
      <c r="C59545">
        <v>1460.5384870110363</v>
      </c>
      <c r="D59545">
        <v>1460.5384870110363</v>
      </c>
      <c r="E59545">
        <v>1445.6415953561295</v>
      </c>
      <c r="F59545">
        <v>1448.9574915153421</v>
      </c>
    </row>
    <row r="59546" spans="1:6" x14ac:dyDescent="0.2">
      <c r="A59546" t="str">
        <f t="shared" si="930"/>
        <v>2017-05-02 23:00:00.000</v>
      </c>
      <c r="B59546" t="s">
        <v>59549</v>
      </c>
      <c r="C59546">
        <v>1465.5810426561522</v>
      </c>
      <c r="D59546">
        <v>1467.3685052874223</v>
      </c>
      <c r="E59546">
        <v>1456.504559510191</v>
      </c>
      <c r="F59546">
        <v>1458.3062565180091</v>
      </c>
    </row>
    <row r="59547" spans="1:6" x14ac:dyDescent="0.2">
      <c r="A59547" t="str">
        <f t="shared" si="930"/>
        <v>2017-05-03 00:00:00.000</v>
      </c>
      <c r="B59547" t="s">
        <v>59550</v>
      </c>
      <c r="C59547">
        <v>1470.6527634088841</v>
      </c>
      <c r="D59547">
        <v>1477.3509027242417</v>
      </c>
      <c r="E59547">
        <v>1460.4735355455689</v>
      </c>
      <c r="F59547">
        <v>1460.8623558507238</v>
      </c>
    </row>
    <row r="59548" spans="1:6" x14ac:dyDescent="0.2">
      <c r="A59548" t="str">
        <f t="shared" si="930"/>
        <v>2017-05-03 01:00:00.000</v>
      </c>
      <c r="B59548" t="s">
        <v>59551</v>
      </c>
      <c r="C59548">
        <v>1477.8003969383799</v>
      </c>
      <c r="D59548">
        <v>1480.283482009917</v>
      </c>
      <c r="E59548">
        <v>1464.0137641452045</v>
      </c>
      <c r="F59548">
        <v>1464.0137641452045</v>
      </c>
    </row>
    <row r="59549" spans="1:6" x14ac:dyDescent="0.2">
      <c r="A59549" t="str">
        <f t="shared" si="930"/>
        <v>2017-05-03 02:00:00.000</v>
      </c>
      <c r="B59549" t="s">
        <v>59552</v>
      </c>
      <c r="C59549">
        <v>1468.0913083599369</v>
      </c>
      <c r="D59549">
        <v>1478.4307481422461</v>
      </c>
      <c r="E59549">
        <v>1464.0143397114689</v>
      </c>
      <c r="F59549">
        <v>1478.4307481422461</v>
      </c>
    </row>
    <row r="59550" spans="1:6" x14ac:dyDescent="0.2">
      <c r="A59550" t="str">
        <f t="shared" si="930"/>
        <v>2017-05-03 03:00:00.000</v>
      </c>
      <c r="B59550" t="s">
        <v>59553</v>
      </c>
      <c r="C59550">
        <v>1473.6327359160659</v>
      </c>
      <c r="D59550">
        <v>1473.6327359160659</v>
      </c>
      <c r="E59550">
        <v>1458.0180135193136</v>
      </c>
      <c r="F59550">
        <v>1458.5719802205683</v>
      </c>
    </row>
    <row r="59551" spans="1:6" x14ac:dyDescent="0.2">
      <c r="A59551" t="str">
        <f t="shared" si="930"/>
        <v>2017-05-03 04:00:00.000</v>
      </c>
      <c r="B59551" t="s">
        <v>59554</v>
      </c>
      <c r="C59551">
        <v>1471.3712291979425</v>
      </c>
      <c r="D59551">
        <v>1473.5693981700849</v>
      </c>
      <c r="E59551">
        <v>1465.3981508424899</v>
      </c>
      <c r="F59551">
        <v>1465.3981508424899</v>
      </c>
    </row>
    <row r="59552" spans="1:6" x14ac:dyDescent="0.2">
      <c r="A59552" t="str">
        <f t="shared" si="930"/>
        <v>2017-05-03 05:00:00.000</v>
      </c>
      <c r="B59552" t="s">
        <v>59555</v>
      </c>
      <c r="C59552">
        <v>1454.291344959134</v>
      </c>
      <c r="D59552">
        <v>1472.8637049145425</v>
      </c>
      <c r="E59552">
        <v>1454.291344959134</v>
      </c>
      <c r="F59552">
        <v>1470.0616944226183</v>
      </c>
    </row>
    <row r="59553" spans="1:6" x14ac:dyDescent="0.2">
      <c r="A59553" t="str">
        <f t="shared" si="930"/>
        <v>2017-05-03 06:00:00.000</v>
      </c>
      <c r="B59553" t="s">
        <v>59556</v>
      </c>
      <c r="C59553">
        <v>1452.0644630049285</v>
      </c>
      <c r="D59553">
        <v>1458.8901659316157</v>
      </c>
      <c r="E59553">
        <v>1447.0502524009062</v>
      </c>
      <c r="F59553">
        <v>1451.3657318790165</v>
      </c>
    </row>
    <row r="59554" spans="1:6" x14ac:dyDescent="0.2">
      <c r="A59554" t="str">
        <f t="shared" si="930"/>
        <v>2017-05-03 07:00:00.000</v>
      </c>
      <c r="B59554" t="s">
        <v>59557</v>
      </c>
      <c r="C59554">
        <v>1453.0027507598677</v>
      </c>
      <c r="D59554">
        <v>1456.2446116261733</v>
      </c>
      <c r="E59554">
        <v>1450.176963536044</v>
      </c>
      <c r="F59554">
        <v>1452.0687523259819</v>
      </c>
    </row>
    <row r="59555" spans="1:6" x14ac:dyDescent="0.2">
      <c r="A59555" t="str">
        <f t="shared" si="930"/>
        <v>2017-05-03 08:00:00.000</v>
      </c>
      <c r="B59555" t="s">
        <v>59558</v>
      </c>
      <c r="C59555">
        <v>1457.1281633745534</v>
      </c>
      <c r="D59555">
        <v>1458.3169138719013</v>
      </c>
      <c r="E59555">
        <v>1453.3817321709405</v>
      </c>
      <c r="F59555">
        <v>1453.4692722879404</v>
      </c>
    </row>
    <row r="59556" spans="1:6" x14ac:dyDescent="0.2">
      <c r="A59556" t="str">
        <f t="shared" si="930"/>
        <v>2017-05-03 09:00:00.000</v>
      </c>
      <c r="B59556" t="s">
        <v>59559</v>
      </c>
      <c r="C59556">
        <v>1472.1088111371389</v>
      </c>
      <c r="D59556">
        <v>1472.1088111371389</v>
      </c>
      <c r="E59556">
        <v>1457.8841375251832</v>
      </c>
      <c r="F59556">
        <v>1457.911101184606</v>
      </c>
    </row>
    <row r="59557" spans="1:6" x14ac:dyDescent="0.2">
      <c r="A59557" t="str">
        <f t="shared" si="930"/>
        <v>2017-05-03 10:00:00.000</v>
      </c>
      <c r="B59557" t="s">
        <v>59560</v>
      </c>
      <c r="C59557">
        <v>1474.0403129608326</v>
      </c>
      <c r="D59557">
        <v>1475.3888626780954</v>
      </c>
      <c r="E59557">
        <v>1464.6214286858822</v>
      </c>
      <c r="F59557">
        <v>1471.6882044402184</v>
      </c>
    </row>
    <row r="59558" spans="1:6" x14ac:dyDescent="0.2">
      <c r="A59558" t="str">
        <f t="shared" si="930"/>
        <v>2017-05-03 11:00:00.000</v>
      </c>
      <c r="B59558" t="s">
        <v>59561</v>
      </c>
      <c r="C59558">
        <v>1476.9328896772854</v>
      </c>
      <c r="D59558">
        <v>1478.9970551033389</v>
      </c>
      <c r="E59558">
        <v>1474.5197438858304</v>
      </c>
      <c r="F59558">
        <v>1475.0222311350158</v>
      </c>
    </row>
    <row r="59559" spans="1:6" x14ac:dyDescent="0.2">
      <c r="A59559" t="str">
        <f t="shared" si="930"/>
        <v>2017-05-03 12:00:00.000</v>
      </c>
      <c r="B59559" t="s">
        <v>59562</v>
      </c>
      <c r="C59559">
        <v>1476.8780657232919</v>
      </c>
      <c r="D59559">
        <v>1481.4310343764555</v>
      </c>
      <c r="E59559">
        <v>1476.8780657232919</v>
      </c>
      <c r="F59559">
        <v>1479.0733806597902</v>
      </c>
    </row>
    <row r="59560" spans="1:6" x14ac:dyDescent="0.2">
      <c r="A59560" t="str">
        <f t="shared" si="930"/>
        <v>2017-05-03 13:00:00.000</v>
      </c>
      <c r="B59560" t="s">
        <v>59563</v>
      </c>
      <c r="C59560">
        <v>1471.3117828328009</v>
      </c>
      <c r="D59560">
        <v>1476.0367344712577</v>
      </c>
      <c r="E59560">
        <v>1469.9316149561632</v>
      </c>
      <c r="F59560">
        <v>1475.3136516570023</v>
      </c>
    </row>
    <row r="59561" spans="1:6" x14ac:dyDescent="0.2">
      <c r="A59561" t="str">
        <f t="shared" si="930"/>
        <v>2017-05-03 14:00:00.000</v>
      </c>
      <c r="B59561" t="s">
        <v>59564</v>
      </c>
      <c r="C59561">
        <v>1475.2596032305044</v>
      </c>
      <c r="D59561">
        <v>1475.2596032305044</v>
      </c>
      <c r="E59561">
        <v>1465.1499517337552</v>
      </c>
      <c r="F59561">
        <v>1467.6169713544025</v>
      </c>
    </row>
    <row r="59562" spans="1:6" x14ac:dyDescent="0.2">
      <c r="A59562" t="str">
        <f t="shared" si="930"/>
        <v>2017-05-03 15:00:00.000</v>
      </c>
      <c r="B59562" t="s">
        <v>59565</v>
      </c>
      <c r="C59562">
        <v>1480.0893499507783</v>
      </c>
      <c r="D59562">
        <v>1480.0893499507783</v>
      </c>
      <c r="E59562">
        <v>1474.894054073028</v>
      </c>
      <c r="F59562">
        <v>1474.894054073028</v>
      </c>
    </row>
    <row r="59563" spans="1:6" x14ac:dyDescent="0.2">
      <c r="A59563" t="str">
        <f t="shared" si="930"/>
        <v>2017-05-03 16:00:00.000</v>
      </c>
      <c r="B59563" t="s">
        <v>59566</v>
      </c>
      <c r="C59563">
        <v>1469.7527728532575</v>
      </c>
      <c r="D59563">
        <v>1478.4724831330529</v>
      </c>
      <c r="E59563">
        <v>1467.1648308401675</v>
      </c>
      <c r="F59563">
        <v>1478.4724831330529</v>
      </c>
    </row>
    <row r="59564" spans="1:6" x14ac:dyDescent="0.2">
      <c r="A59564" t="str">
        <f t="shared" si="930"/>
        <v>2017-05-03 17:00:00.000</v>
      </c>
      <c r="B59564" t="s">
        <v>59567</v>
      </c>
      <c r="C59564">
        <v>1492.4904566596724</v>
      </c>
      <c r="D59564">
        <v>1492.4904566596724</v>
      </c>
      <c r="E59564">
        <v>1470.3679496509696</v>
      </c>
      <c r="F59564">
        <v>1472.4268127429827</v>
      </c>
    </row>
    <row r="59565" spans="1:6" x14ac:dyDescent="0.2">
      <c r="A59565" t="str">
        <f t="shared" si="930"/>
        <v>2017-05-03 18:00:00.000</v>
      </c>
      <c r="B59565" t="s">
        <v>59568</v>
      </c>
      <c r="C59565">
        <v>1498.0294166417391</v>
      </c>
      <c r="D59565">
        <v>1499.7846323514436</v>
      </c>
      <c r="E59565">
        <v>1489.4915679684771</v>
      </c>
      <c r="F59565">
        <v>1494.0688339454805</v>
      </c>
    </row>
    <row r="59566" spans="1:6" x14ac:dyDescent="0.2">
      <c r="A59566" t="str">
        <f t="shared" si="930"/>
        <v>2017-05-03 19:00:00.000</v>
      </c>
      <c r="B59566" t="s">
        <v>59569</v>
      </c>
      <c r="C59566">
        <v>1508.5416914344723</v>
      </c>
      <c r="D59566">
        <v>1511.206021491209</v>
      </c>
      <c r="E59566">
        <v>1499.1525395593619</v>
      </c>
      <c r="F59566">
        <v>1500.4610311928425</v>
      </c>
    </row>
    <row r="59567" spans="1:6" x14ac:dyDescent="0.2">
      <c r="A59567" t="str">
        <f t="shared" si="930"/>
        <v>2017-05-03 20:00:00.000</v>
      </c>
      <c r="B59567" t="s">
        <v>59570</v>
      </c>
      <c r="C59567">
        <v>1517.414749177304</v>
      </c>
      <c r="D59567">
        <v>1517.414749177304</v>
      </c>
      <c r="E59567">
        <v>1504.1033817918171</v>
      </c>
      <c r="F59567">
        <v>1504.1033817918171</v>
      </c>
    </row>
    <row r="59568" spans="1:6" x14ac:dyDescent="0.2">
      <c r="A59568" t="str">
        <f t="shared" si="930"/>
        <v>2017-05-03 21:00:00.000</v>
      </c>
      <c r="B59568" t="s">
        <v>59571</v>
      </c>
      <c r="C59568">
        <v>1501.1978309476522</v>
      </c>
      <c r="D59568">
        <v>1518.7490271537197</v>
      </c>
      <c r="E59568">
        <v>1498.8247797639751</v>
      </c>
      <c r="F59568">
        <v>1518.7490271537197</v>
      </c>
    </row>
    <row r="59569" spans="1:6" x14ac:dyDescent="0.2">
      <c r="A59569" t="str">
        <f t="shared" si="930"/>
        <v>2017-05-03 22:00:00.000</v>
      </c>
      <c r="B59569" t="s">
        <v>59572</v>
      </c>
      <c r="C59569">
        <v>1515.2649765510375</v>
      </c>
      <c r="D59569">
        <v>1521.7073644608092</v>
      </c>
      <c r="E59569">
        <v>1507.4285863681212</v>
      </c>
      <c r="F59569">
        <v>1507.4285863681212</v>
      </c>
    </row>
    <row r="59570" spans="1:6" x14ac:dyDescent="0.2">
      <c r="A59570" t="str">
        <f t="shared" si="930"/>
        <v>2017-05-03 23:00:00.000</v>
      </c>
      <c r="B59570" t="s">
        <v>59573</v>
      </c>
      <c r="C59570">
        <v>1526.4207056110508</v>
      </c>
      <c r="D59570">
        <v>1526.4207056110508</v>
      </c>
      <c r="E59570">
        <v>1507.643912514056</v>
      </c>
      <c r="F59570">
        <v>1512.9146599044209</v>
      </c>
    </row>
    <row r="59571" spans="1:6" x14ac:dyDescent="0.2">
      <c r="A59571" t="str">
        <f t="shared" si="930"/>
        <v>2017-05-04 00:00:00.000</v>
      </c>
      <c r="B59571" t="s">
        <v>59574</v>
      </c>
      <c r="C59571">
        <v>1535.3686448068181</v>
      </c>
      <c r="D59571">
        <v>1535.3686448068181</v>
      </c>
      <c r="E59571">
        <v>1516.4884478409051</v>
      </c>
      <c r="F59571">
        <v>1516.4884478409051</v>
      </c>
    </row>
    <row r="59572" spans="1:6" x14ac:dyDescent="0.2">
      <c r="A59572" t="str">
        <f t="shared" si="930"/>
        <v>2017-05-04 01:00:00.000</v>
      </c>
      <c r="B59572" t="s">
        <v>59575</v>
      </c>
      <c r="C59572">
        <v>1535.8404185979391</v>
      </c>
      <c r="D59572">
        <v>1540.258263530772</v>
      </c>
      <c r="E59572">
        <v>1524.5084311372802</v>
      </c>
      <c r="F59572">
        <v>1534.8020926365175</v>
      </c>
    </row>
    <row r="59573" spans="1:6" x14ac:dyDescent="0.2">
      <c r="A59573" t="str">
        <f t="shared" si="930"/>
        <v>2017-05-04 02:00:00.000</v>
      </c>
      <c r="B59573" t="s">
        <v>59576</v>
      </c>
      <c r="C59573">
        <v>1524.3316669368912</v>
      </c>
      <c r="D59573">
        <v>1537.5097457277857</v>
      </c>
      <c r="E59573">
        <v>1524.3316669368912</v>
      </c>
      <c r="F59573">
        <v>1532.9397945906635</v>
      </c>
    </row>
    <row r="59574" spans="1:6" x14ac:dyDescent="0.2">
      <c r="A59574" t="str">
        <f t="shared" si="930"/>
        <v>2017-05-04 03:00:00.000</v>
      </c>
      <c r="B59574" t="s">
        <v>59577</v>
      </c>
      <c r="C59574">
        <v>1547.6881232482906</v>
      </c>
      <c r="D59574">
        <v>1547.6881232482906</v>
      </c>
      <c r="E59574">
        <v>1516.7788550434354</v>
      </c>
      <c r="F59574">
        <v>1524.7095143024992</v>
      </c>
    </row>
    <row r="59575" spans="1:6" x14ac:dyDescent="0.2">
      <c r="A59575" t="str">
        <f t="shared" si="930"/>
        <v>2017-05-04 04:00:00.000</v>
      </c>
      <c r="B59575" t="s">
        <v>59578</v>
      </c>
      <c r="C59575">
        <v>1553.3661746496159</v>
      </c>
      <c r="D59575">
        <v>1556.7834611574567</v>
      </c>
      <c r="E59575">
        <v>1534.2682897550535</v>
      </c>
      <c r="F59575">
        <v>1549.7298591724591</v>
      </c>
    </row>
    <row r="59576" spans="1:6" x14ac:dyDescent="0.2">
      <c r="A59576" t="str">
        <f t="shared" si="930"/>
        <v>2017-05-04 05:00:00.000</v>
      </c>
      <c r="B59576" t="s">
        <v>59579</v>
      </c>
      <c r="C59576">
        <v>1571.9765013002229</v>
      </c>
      <c r="D59576">
        <v>1571.9765013002229</v>
      </c>
      <c r="E59576">
        <v>1530.7241639472695</v>
      </c>
      <c r="F59576">
        <v>1564.9429616560417</v>
      </c>
    </row>
    <row r="59577" spans="1:6" x14ac:dyDescent="0.2">
      <c r="A59577" t="str">
        <f t="shared" si="930"/>
        <v>2017-05-04 06:00:00.000</v>
      </c>
      <c r="B59577" t="s">
        <v>59580</v>
      </c>
      <c r="C59577">
        <v>1543.4665655799513</v>
      </c>
      <c r="D59577">
        <v>1564.0629090515804</v>
      </c>
      <c r="E59577">
        <v>1540.6274505577426</v>
      </c>
      <c r="F59577">
        <v>1547.8657487000282</v>
      </c>
    </row>
    <row r="59578" spans="1:6" x14ac:dyDescent="0.2">
      <c r="A59578" t="str">
        <f t="shared" si="930"/>
        <v>2017-05-04 07:00:00.000</v>
      </c>
      <c r="B59578" t="s">
        <v>59581</v>
      </c>
      <c r="C59578">
        <v>1551.7569710048745</v>
      </c>
      <c r="D59578">
        <v>1556.0812463859052</v>
      </c>
      <c r="E59578">
        <v>1538.5338792007626</v>
      </c>
      <c r="F59578">
        <v>1544.7216499592373</v>
      </c>
    </row>
    <row r="59579" spans="1:6" x14ac:dyDescent="0.2">
      <c r="A59579" t="str">
        <f t="shared" si="930"/>
        <v>2017-05-04 08:00:00.000</v>
      </c>
      <c r="B59579" t="s">
        <v>59582</v>
      </c>
      <c r="C59579">
        <v>1575.7443833582049</v>
      </c>
      <c r="D59579">
        <v>1575.7443833582049</v>
      </c>
      <c r="E59579">
        <v>1542.2569237069251</v>
      </c>
      <c r="F59579">
        <v>1542.2569237069251</v>
      </c>
    </row>
    <row r="59580" spans="1:6" x14ac:dyDescent="0.2">
      <c r="A59580" t="str">
        <f t="shared" si="930"/>
        <v>2017-05-04 09:00:00.000</v>
      </c>
      <c r="B59580" t="s">
        <v>59583</v>
      </c>
      <c r="C59580">
        <v>1559.8252903853652</v>
      </c>
      <c r="D59580">
        <v>1570.3424805542161</v>
      </c>
      <c r="E59580">
        <v>1554.0119256209457</v>
      </c>
      <c r="F59580">
        <v>1564.9135303284463</v>
      </c>
    </row>
    <row r="59581" spans="1:6" x14ac:dyDescent="0.2">
      <c r="A59581" t="str">
        <f t="shared" si="930"/>
        <v>2017-05-04 10:00:00.000</v>
      </c>
      <c r="B59581" t="s">
        <v>59584</v>
      </c>
      <c r="C59581">
        <v>1554.8840810906911</v>
      </c>
      <c r="D59581">
        <v>1566.6660908695785</v>
      </c>
      <c r="E59581">
        <v>1551.72573822446</v>
      </c>
      <c r="F59581">
        <v>1566.6660908695785</v>
      </c>
    </row>
    <row r="59582" spans="1:6" x14ac:dyDescent="0.2">
      <c r="A59582" t="str">
        <f t="shared" si="930"/>
        <v>2017-05-04 11:00:00.000</v>
      </c>
      <c r="B59582" t="s">
        <v>59585</v>
      </c>
      <c r="C59582">
        <v>1566.1090327116667</v>
      </c>
      <c r="D59582">
        <v>1568.3342157664329</v>
      </c>
      <c r="E59582">
        <v>1554.5344240170828</v>
      </c>
      <c r="F59582">
        <v>1554.5344240170828</v>
      </c>
    </row>
    <row r="59583" spans="1:6" x14ac:dyDescent="0.2">
      <c r="A59583" t="str">
        <f t="shared" si="930"/>
        <v>2017-05-04 12:00:00.000</v>
      </c>
      <c r="B59583" t="s">
        <v>59586</v>
      </c>
      <c r="C59583">
        <v>1562.7482102099405</v>
      </c>
      <c r="D59583">
        <v>1568.5111805799329</v>
      </c>
      <c r="E59583">
        <v>1555.7492518985614</v>
      </c>
      <c r="F59583">
        <v>1555.7492518985614</v>
      </c>
    </row>
    <row r="59584" spans="1:6" x14ac:dyDescent="0.2">
      <c r="A59584" t="str">
        <f t="shared" si="930"/>
        <v>2017-05-04 13:00:00.000</v>
      </c>
      <c r="B59584" t="s">
        <v>59587</v>
      </c>
      <c r="C59584">
        <v>1581.1146324671638</v>
      </c>
      <c r="D59584">
        <v>1581.1146324671638</v>
      </c>
      <c r="E59584">
        <v>1558.7740298623701</v>
      </c>
      <c r="F59584">
        <v>1558.7740298623701</v>
      </c>
    </row>
    <row r="59585" spans="1:6" x14ac:dyDescent="0.2">
      <c r="A59585" t="str">
        <f t="shared" si="930"/>
        <v>2017-05-04 14:00:00.000</v>
      </c>
      <c r="B59585" t="s">
        <v>59588</v>
      </c>
      <c r="C59585">
        <v>1580.7996271176748</v>
      </c>
      <c r="D59585">
        <v>1595.6975665590735</v>
      </c>
      <c r="E59585">
        <v>1580.7996271176748</v>
      </c>
      <c r="F59585">
        <v>1582.3247525794509</v>
      </c>
    </row>
    <row r="59586" spans="1:6" x14ac:dyDescent="0.2">
      <c r="A59586" t="str">
        <f t="shared" si="930"/>
        <v>2017-05-04 15:00:00.000</v>
      </c>
      <c r="B59586" t="s">
        <v>59589</v>
      </c>
      <c r="C59586">
        <v>1607.9458383448732</v>
      </c>
      <c r="D59586">
        <v>1607.9458383448732</v>
      </c>
      <c r="E59586">
        <v>1586.4778532285161</v>
      </c>
      <c r="F59586">
        <v>1586.4778532285161</v>
      </c>
    </row>
    <row r="59587" spans="1:6" x14ac:dyDescent="0.2">
      <c r="A59587" t="str">
        <f t="shared" ref="A59587:A59650" si="931">TEXT(SUBSTITUTE(SUBSTITUTE(B59587,"T"," "), "Z", ""),"yyyy-mm-dd hh:mm:ss")</f>
        <v>2017-05-04 16:00:00.000</v>
      </c>
      <c r="B59587" t="s">
        <v>59590</v>
      </c>
      <c r="C59587">
        <v>1604.1661162630312</v>
      </c>
      <c r="D59587">
        <v>1614.0348975561781</v>
      </c>
      <c r="E59587">
        <v>1582.5494465293584</v>
      </c>
      <c r="F59587">
        <v>1606.5194331344755</v>
      </c>
    </row>
    <row r="59588" spans="1:6" x14ac:dyDescent="0.2">
      <c r="A59588" t="str">
        <f t="shared" si="931"/>
        <v>2017-05-04 17:00:00.000</v>
      </c>
      <c r="B59588" t="s">
        <v>59591</v>
      </c>
      <c r="C59588">
        <v>1622.8599641080475</v>
      </c>
      <c r="D59588">
        <v>1622.8599641080475</v>
      </c>
      <c r="E59588">
        <v>1607.1841675283413</v>
      </c>
      <c r="F59588">
        <v>1609.6769392120157</v>
      </c>
    </row>
    <row r="59589" spans="1:6" x14ac:dyDescent="0.2">
      <c r="A59589" t="str">
        <f t="shared" si="931"/>
        <v>2017-05-04 18:00:00.000</v>
      </c>
      <c r="B59589" t="s">
        <v>59592</v>
      </c>
      <c r="C59589">
        <v>1622.9715328889874</v>
      </c>
      <c r="D59589">
        <v>1649.2311242446478</v>
      </c>
      <c r="E59589">
        <v>1622.9715328889874</v>
      </c>
      <c r="F59589">
        <v>1624.0590243981028</v>
      </c>
    </row>
    <row r="59590" spans="1:6" x14ac:dyDescent="0.2">
      <c r="A59590" t="str">
        <f t="shared" si="931"/>
        <v>2017-05-04 19:00:00.000</v>
      </c>
      <c r="B59590" t="s">
        <v>59593</v>
      </c>
      <c r="C59590">
        <v>1547.8553614862572</v>
      </c>
      <c r="D59590">
        <v>1623.6377953165727</v>
      </c>
      <c r="E59590">
        <v>1520.4413626318224</v>
      </c>
      <c r="F59590">
        <v>1612.0428409471483</v>
      </c>
    </row>
    <row r="59591" spans="1:6" x14ac:dyDescent="0.2">
      <c r="A59591" t="str">
        <f t="shared" si="931"/>
        <v>2017-05-04 20:00:00.000</v>
      </c>
      <c r="B59591" t="s">
        <v>59594</v>
      </c>
      <c r="C59591">
        <v>1518.2404331819439</v>
      </c>
      <c r="D59591">
        <v>1552.5042066384535</v>
      </c>
      <c r="E59591">
        <v>1518.2404331819439</v>
      </c>
      <c r="F59591">
        <v>1544.5902758500611</v>
      </c>
    </row>
    <row r="59592" spans="1:6" x14ac:dyDescent="0.2">
      <c r="A59592" t="str">
        <f t="shared" si="931"/>
        <v>2017-05-04 21:00:00.000</v>
      </c>
      <c r="B59592" t="s">
        <v>59595</v>
      </c>
      <c r="C59592">
        <v>1538.4571835870518</v>
      </c>
      <c r="D59592">
        <v>1538.4571835870518</v>
      </c>
      <c r="E59592">
        <v>1471.3739939688371</v>
      </c>
      <c r="F59592">
        <v>1471.3739939688371</v>
      </c>
    </row>
    <row r="59593" spans="1:6" x14ac:dyDescent="0.2">
      <c r="A59593" t="str">
        <f t="shared" si="931"/>
        <v>2017-05-04 22:00:00.000</v>
      </c>
      <c r="B59593" t="s">
        <v>59596</v>
      </c>
      <c r="C59593">
        <v>1524.8651882811344</v>
      </c>
      <c r="D59593">
        <v>1555.9595171450351</v>
      </c>
      <c r="E59593">
        <v>1524.8651882811344</v>
      </c>
      <c r="F59593">
        <v>1540.071586903789</v>
      </c>
    </row>
    <row r="59594" spans="1:6" x14ac:dyDescent="0.2">
      <c r="A59594" t="str">
        <f t="shared" si="931"/>
        <v>2017-05-04 23:00:00.000</v>
      </c>
      <c r="B59594" t="s">
        <v>59597</v>
      </c>
      <c r="C59594">
        <v>1554.006848920395</v>
      </c>
      <c r="D59594">
        <v>1554.006848920395</v>
      </c>
      <c r="E59594">
        <v>1526.8811807571999</v>
      </c>
      <c r="F59594">
        <v>1541.4691222109232</v>
      </c>
    </row>
    <row r="59595" spans="1:6" x14ac:dyDescent="0.2">
      <c r="A59595" t="str">
        <f t="shared" si="931"/>
        <v>2017-05-05 00:00:00.000</v>
      </c>
      <c r="B59595" t="s">
        <v>59598</v>
      </c>
      <c r="C59595">
        <v>1556.7284357773317</v>
      </c>
      <c r="D59595">
        <v>1562.2704751224103</v>
      </c>
      <c r="E59595">
        <v>1549.7291119817703</v>
      </c>
      <c r="F59595">
        <v>1555.3538314552943</v>
      </c>
    </row>
    <row r="59596" spans="1:6" x14ac:dyDescent="0.2">
      <c r="A59596" t="str">
        <f t="shared" si="931"/>
        <v>2017-05-05 01:00:00.000</v>
      </c>
      <c r="B59596" t="s">
        <v>59599</v>
      </c>
      <c r="C59596">
        <v>1576.8145094981132</v>
      </c>
      <c r="D59596">
        <v>1588.7138171205563</v>
      </c>
      <c r="E59596">
        <v>1555.737611773973</v>
      </c>
      <c r="F59596">
        <v>1555.737611773973</v>
      </c>
    </row>
    <row r="59597" spans="1:6" x14ac:dyDescent="0.2">
      <c r="A59597" t="str">
        <f t="shared" si="931"/>
        <v>2017-05-05 02:00:00.000</v>
      </c>
      <c r="B59597" t="s">
        <v>59600</v>
      </c>
      <c r="C59597">
        <v>1579.4819784836529</v>
      </c>
      <c r="D59597">
        <v>1589.0034051968964</v>
      </c>
      <c r="E59597">
        <v>1567.1702325732997</v>
      </c>
      <c r="F59597">
        <v>1587.6999564984767</v>
      </c>
    </row>
    <row r="59598" spans="1:6" x14ac:dyDescent="0.2">
      <c r="A59598" t="str">
        <f t="shared" si="931"/>
        <v>2017-05-05 03:00:00.000</v>
      </c>
      <c r="B59598" t="s">
        <v>59601</v>
      </c>
      <c r="C59598">
        <v>1585.5654694022096</v>
      </c>
      <c r="D59598">
        <v>1589.5999527952304</v>
      </c>
      <c r="E59598">
        <v>1567.1338239282061</v>
      </c>
      <c r="F59598">
        <v>1581.6579976865289</v>
      </c>
    </row>
    <row r="59599" spans="1:6" x14ac:dyDescent="0.2">
      <c r="A59599" t="str">
        <f t="shared" si="931"/>
        <v>2017-05-05 04:00:00.000</v>
      </c>
      <c r="B59599" t="s">
        <v>59602</v>
      </c>
      <c r="C59599">
        <v>1599.4180875191239</v>
      </c>
      <c r="D59599">
        <v>1599.4180875191239</v>
      </c>
      <c r="E59599">
        <v>1579.3768070336953</v>
      </c>
      <c r="F59599">
        <v>1588.0187689106599</v>
      </c>
    </row>
    <row r="59600" spans="1:6" x14ac:dyDescent="0.2">
      <c r="A59600" t="str">
        <f t="shared" si="931"/>
        <v>2017-05-05 05:00:00.000</v>
      </c>
      <c r="B59600" t="s">
        <v>59603</v>
      </c>
      <c r="C59600">
        <v>1610.4953168898503</v>
      </c>
      <c r="D59600">
        <v>1612.268416046596</v>
      </c>
      <c r="E59600">
        <v>1591.4504805503027</v>
      </c>
      <c r="F59600">
        <v>1602.6127298756237</v>
      </c>
    </row>
    <row r="59601" spans="1:6" x14ac:dyDescent="0.2">
      <c r="A59601" t="str">
        <f t="shared" si="931"/>
        <v>2017-05-05 06:00:00.000</v>
      </c>
      <c r="B59601" t="s">
        <v>59604</v>
      </c>
      <c r="C59601">
        <v>1611.1338363140628</v>
      </c>
      <c r="D59601">
        <v>1618.1472687537275</v>
      </c>
      <c r="E59601">
        <v>1606.5453517268279</v>
      </c>
      <c r="F59601">
        <v>1608.3822898972965</v>
      </c>
    </row>
    <row r="59602" spans="1:6" x14ac:dyDescent="0.2">
      <c r="A59602" t="str">
        <f t="shared" si="931"/>
        <v>2017-05-05 07:00:00.000</v>
      </c>
      <c r="B59602" t="s">
        <v>59605</v>
      </c>
      <c r="C59602">
        <v>1601.8357011149601</v>
      </c>
      <c r="D59602">
        <v>1616.873108299576</v>
      </c>
      <c r="E59602">
        <v>1584.3569472561469</v>
      </c>
      <c r="F59602">
        <v>1604.6967802208831</v>
      </c>
    </row>
    <row r="59603" spans="1:6" x14ac:dyDescent="0.2">
      <c r="A59603" t="str">
        <f t="shared" si="931"/>
        <v>2017-05-05 08:00:00.000</v>
      </c>
      <c r="B59603" t="s">
        <v>59606</v>
      </c>
      <c r="C59603">
        <v>1614.1617037114218</v>
      </c>
      <c r="D59603">
        <v>1614.1617037114218</v>
      </c>
      <c r="E59603">
        <v>1589.9291441055907</v>
      </c>
      <c r="F59603">
        <v>1589.9291441055907</v>
      </c>
    </row>
    <row r="59604" spans="1:6" x14ac:dyDescent="0.2">
      <c r="A59604" t="str">
        <f t="shared" si="931"/>
        <v>2017-05-05 09:00:00.000</v>
      </c>
      <c r="B59604" t="s">
        <v>59607</v>
      </c>
      <c r="C59604">
        <v>1601.6103034848104</v>
      </c>
      <c r="D59604">
        <v>1615.189521836636</v>
      </c>
      <c r="E59604">
        <v>1600.8350375269706</v>
      </c>
      <c r="F59604">
        <v>1610.0919658284874</v>
      </c>
    </row>
    <row r="59605" spans="1:6" x14ac:dyDescent="0.2">
      <c r="A59605" t="str">
        <f t="shared" si="931"/>
        <v>2017-05-05 10:00:00.000</v>
      </c>
      <c r="B59605" t="s">
        <v>59608</v>
      </c>
      <c r="C59605">
        <v>1598.867316821244</v>
      </c>
      <c r="D59605">
        <v>1607.7557731376594</v>
      </c>
      <c r="E59605">
        <v>1592.4529706999515</v>
      </c>
      <c r="F59605">
        <v>1601.8399501674578</v>
      </c>
    </row>
    <row r="59606" spans="1:6" x14ac:dyDescent="0.2">
      <c r="A59606" t="str">
        <f t="shared" si="931"/>
        <v>2017-05-05 11:00:00.000</v>
      </c>
      <c r="B59606" t="s">
        <v>59609</v>
      </c>
      <c r="C59606">
        <v>1587.3222891933365</v>
      </c>
      <c r="D59606">
        <v>1590.6301295365226</v>
      </c>
      <c r="E59606">
        <v>1560.2526359651813</v>
      </c>
      <c r="F59606">
        <v>1589.1105276722478</v>
      </c>
    </row>
    <row r="59607" spans="1:6" x14ac:dyDescent="0.2">
      <c r="A59607" t="str">
        <f t="shared" si="931"/>
        <v>2017-05-05 12:00:00.000</v>
      </c>
      <c r="B59607" t="s">
        <v>59610</v>
      </c>
      <c r="C59607">
        <v>1589.3895444389325</v>
      </c>
      <c r="D59607">
        <v>1593.3945250066467</v>
      </c>
      <c r="E59607">
        <v>1565.5418830785338</v>
      </c>
      <c r="F59607">
        <v>1583.5440365523154</v>
      </c>
    </row>
    <row r="59608" spans="1:6" x14ac:dyDescent="0.2">
      <c r="A59608" t="str">
        <f t="shared" si="931"/>
        <v>2017-05-05 13:00:00.000</v>
      </c>
      <c r="B59608" t="s">
        <v>59611</v>
      </c>
      <c r="C59608">
        <v>1602.7241316580471</v>
      </c>
      <c r="D59608">
        <v>1613.1235548529305</v>
      </c>
      <c r="E59608">
        <v>1580.1214842319591</v>
      </c>
      <c r="F59608">
        <v>1591.8574723953468</v>
      </c>
    </row>
    <row r="59609" spans="1:6" x14ac:dyDescent="0.2">
      <c r="A59609" t="str">
        <f t="shared" si="931"/>
        <v>2017-05-05 14:00:00.000</v>
      </c>
      <c r="B59609" t="s">
        <v>59612</v>
      </c>
      <c r="C59609">
        <v>1600.5081072517678</v>
      </c>
      <c r="D59609">
        <v>1608.5888850339015</v>
      </c>
      <c r="E59609">
        <v>1587.7279347891099</v>
      </c>
      <c r="F59609">
        <v>1601.1999093329671</v>
      </c>
    </row>
    <row r="59610" spans="1:6" x14ac:dyDescent="0.2">
      <c r="A59610" t="str">
        <f t="shared" si="931"/>
        <v>2017-05-05 15:00:00.000</v>
      </c>
      <c r="B59610" t="s">
        <v>59613</v>
      </c>
      <c r="C59610">
        <v>1552.5194729083885</v>
      </c>
      <c r="D59610">
        <v>1586.7571804200456</v>
      </c>
      <c r="E59610">
        <v>1552.5194729083885</v>
      </c>
      <c r="F59610">
        <v>1586.7571804200456</v>
      </c>
    </row>
    <row r="59611" spans="1:6" x14ac:dyDescent="0.2">
      <c r="A59611" t="str">
        <f t="shared" si="931"/>
        <v>2017-05-05 16:00:00.000</v>
      </c>
      <c r="B59611" t="s">
        <v>59614</v>
      </c>
      <c r="C59611">
        <v>1518.2582041145406</v>
      </c>
      <c r="D59611">
        <v>1561.8083563049215</v>
      </c>
      <c r="E59611">
        <v>1518.2582041145406</v>
      </c>
      <c r="F59611">
        <v>1561.8083563049215</v>
      </c>
    </row>
    <row r="59612" spans="1:6" x14ac:dyDescent="0.2">
      <c r="A59612" t="str">
        <f t="shared" si="931"/>
        <v>2017-05-05 17:00:00.000</v>
      </c>
      <c r="B59612" t="s">
        <v>59615</v>
      </c>
      <c r="C59612">
        <v>1572.8945635310065</v>
      </c>
      <c r="D59612">
        <v>1579.6437715577129</v>
      </c>
      <c r="E59612">
        <v>1527.168294419565</v>
      </c>
      <c r="F59612">
        <v>1527.168294419565</v>
      </c>
    </row>
    <row r="59613" spans="1:6" x14ac:dyDescent="0.2">
      <c r="A59613" t="str">
        <f t="shared" si="931"/>
        <v>2017-05-05 18:00:00.000</v>
      </c>
      <c r="B59613" t="s">
        <v>59616</v>
      </c>
      <c r="C59613">
        <v>1550.327243505646</v>
      </c>
      <c r="D59613">
        <v>1583.7349992060704</v>
      </c>
      <c r="E59613">
        <v>1547.5582490561324</v>
      </c>
      <c r="F59613">
        <v>1583.7349992060704</v>
      </c>
    </row>
    <row r="59614" spans="1:6" x14ac:dyDescent="0.2">
      <c r="A59614" t="str">
        <f t="shared" si="931"/>
        <v>2017-05-05 19:00:00.000</v>
      </c>
      <c r="B59614" t="s">
        <v>59617</v>
      </c>
      <c r="C59614">
        <v>1541.1502090708179</v>
      </c>
      <c r="D59614">
        <v>1563.9330987147612</v>
      </c>
      <c r="E59614">
        <v>1541.1502090708179</v>
      </c>
      <c r="F59614">
        <v>1557.1832705536203</v>
      </c>
    </row>
    <row r="59615" spans="1:6" x14ac:dyDescent="0.2">
      <c r="A59615" t="str">
        <f t="shared" si="931"/>
        <v>2017-05-05 20:00:00.000</v>
      </c>
      <c r="B59615" t="s">
        <v>59618</v>
      </c>
      <c r="C59615">
        <v>1528.8770694376719</v>
      </c>
      <c r="D59615">
        <v>1546.2994529136845</v>
      </c>
      <c r="E59615">
        <v>1528.2537013770277</v>
      </c>
      <c r="F59615">
        <v>1546.022735449043</v>
      </c>
    </row>
    <row r="59616" spans="1:6" x14ac:dyDescent="0.2">
      <c r="A59616" t="str">
        <f t="shared" si="931"/>
        <v>2017-05-05 21:00:00.000</v>
      </c>
      <c r="B59616" t="s">
        <v>59619</v>
      </c>
      <c r="C59616">
        <v>1552.1131168666975</v>
      </c>
      <c r="D59616">
        <v>1552.1131168666975</v>
      </c>
      <c r="E59616">
        <v>1532.3868774615371</v>
      </c>
      <c r="F59616">
        <v>1532.3868774615371</v>
      </c>
    </row>
    <row r="59617" spans="1:6" x14ac:dyDescent="0.2">
      <c r="A59617" t="str">
        <f t="shared" si="931"/>
        <v>2017-05-05 22:00:00.000</v>
      </c>
      <c r="B59617" t="s">
        <v>59620</v>
      </c>
      <c r="C59617">
        <v>1559.9545031765335</v>
      </c>
      <c r="D59617">
        <v>1566.0032248869011</v>
      </c>
      <c r="E59617">
        <v>1554.3376577703282</v>
      </c>
      <c r="F59617">
        <v>1560.2075724733554</v>
      </c>
    </row>
    <row r="59618" spans="1:6" x14ac:dyDescent="0.2">
      <c r="A59618" t="str">
        <f t="shared" si="931"/>
        <v>2017-05-05 23:00:00.000</v>
      </c>
      <c r="B59618" t="s">
        <v>59621</v>
      </c>
      <c r="C59618">
        <v>1526.2278035910022</v>
      </c>
      <c r="D59618">
        <v>1557.4861528483541</v>
      </c>
      <c r="E59618">
        <v>1520.5205409908201</v>
      </c>
      <c r="F59618">
        <v>1557.4861528483541</v>
      </c>
    </row>
    <row r="59619" spans="1:6" x14ac:dyDescent="0.2">
      <c r="A59619" t="str">
        <f t="shared" si="931"/>
        <v>2017-05-06 00:00:00.000</v>
      </c>
      <c r="B59619" t="s">
        <v>59622</v>
      </c>
      <c r="C59619">
        <v>1549.1934568427955</v>
      </c>
      <c r="D59619">
        <v>1558.5447809346283</v>
      </c>
      <c r="E59619">
        <v>1537.611266669323</v>
      </c>
      <c r="F59619">
        <v>1542.4728324956584</v>
      </c>
    </row>
    <row r="59620" spans="1:6" x14ac:dyDescent="0.2">
      <c r="A59620" t="str">
        <f t="shared" si="931"/>
        <v>2017-05-06 01:00:00.000</v>
      </c>
      <c r="B59620" t="s">
        <v>59623</v>
      </c>
      <c r="C59620">
        <v>1575.9260964067153</v>
      </c>
      <c r="D59620">
        <v>1575.9260964067153</v>
      </c>
      <c r="E59620">
        <v>1545.8154845339659</v>
      </c>
      <c r="F59620">
        <v>1545.8154845339659</v>
      </c>
    </row>
    <row r="59621" spans="1:6" x14ac:dyDescent="0.2">
      <c r="A59621" t="str">
        <f t="shared" si="931"/>
        <v>2017-05-06 02:00:00.000</v>
      </c>
      <c r="B59621" t="s">
        <v>59624</v>
      </c>
      <c r="C59621">
        <v>1541.9753772980532</v>
      </c>
      <c r="D59621">
        <v>1574.3283705762051</v>
      </c>
      <c r="E59621">
        <v>1541.9753772980532</v>
      </c>
      <c r="F59621">
        <v>1565.4327942955106</v>
      </c>
    </row>
    <row r="59622" spans="1:6" x14ac:dyDescent="0.2">
      <c r="A59622" t="str">
        <f t="shared" si="931"/>
        <v>2017-05-06 03:00:00.000</v>
      </c>
      <c r="B59622" t="s">
        <v>59625</v>
      </c>
      <c r="C59622">
        <v>1573.6742798000348</v>
      </c>
      <c r="D59622">
        <v>1573.6742798000348</v>
      </c>
      <c r="E59622">
        <v>1537.7268329077924</v>
      </c>
      <c r="F59622">
        <v>1551.8471249916761</v>
      </c>
    </row>
    <row r="59623" spans="1:6" x14ac:dyDescent="0.2">
      <c r="A59623" t="str">
        <f t="shared" si="931"/>
        <v>2017-05-06 04:00:00.000</v>
      </c>
      <c r="B59623" t="s">
        <v>59626</v>
      </c>
      <c r="C59623">
        <v>1551.8591595601349</v>
      </c>
      <c r="D59623">
        <v>1573.6891365779836</v>
      </c>
      <c r="E59623">
        <v>1551.8591595601349</v>
      </c>
      <c r="F59623">
        <v>1570.4740015842476</v>
      </c>
    </row>
    <row r="59624" spans="1:6" x14ac:dyDescent="0.2">
      <c r="A59624" t="str">
        <f t="shared" si="931"/>
        <v>2017-05-06 05:00:00.000</v>
      </c>
      <c r="B59624" t="s">
        <v>59627</v>
      </c>
      <c r="C59624">
        <v>1546.3420692355919</v>
      </c>
      <c r="D59624">
        <v>1574.9180223643923</v>
      </c>
      <c r="E59624">
        <v>1544.9847801120088</v>
      </c>
      <c r="F59624">
        <v>1547.1053691419474</v>
      </c>
    </row>
    <row r="59625" spans="1:6" x14ac:dyDescent="0.2">
      <c r="A59625" t="str">
        <f t="shared" si="931"/>
        <v>2017-05-06 06:00:00.000</v>
      </c>
      <c r="B59625" t="s">
        <v>59628</v>
      </c>
      <c r="C59625">
        <v>1580.4475774386271</v>
      </c>
      <c r="D59625">
        <v>1580.4475774386271</v>
      </c>
      <c r="E59625">
        <v>1522.4185878110377</v>
      </c>
      <c r="F59625">
        <v>1555.9664727223203</v>
      </c>
    </row>
    <row r="59626" spans="1:6" x14ac:dyDescent="0.2">
      <c r="A59626" t="str">
        <f t="shared" si="931"/>
        <v>2017-05-06 07:00:00.000</v>
      </c>
      <c r="B59626" t="s">
        <v>59629</v>
      </c>
      <c r="C59626">
        <v>1544.3220229889691</v>
      </c>
      <c r="D59626">
        <v>1585.1785865351394</v>
      </c>
      <c r="E59626">
        <v>1544.3220229889691</v>
      </c>
      <c r="F59626">
        <v>1585.1785865351394</v>
      </c>
    </row>
    <row r="59627" spans="1:6" x14ac:dyDescent="0.2">
      <c r="A59627" t="str">
        <f t="shared" si="931"/>
        <v>2017-05-06 08:00:00.000</v>
      </c>
      <c r="B59627" t="s">
        <v>59630</v>
      </c>
      <c r="C59627">
        <v>1568.7174536429382</v>
      </c>
      <c r="D59627">
        <v>1568.7174536429382</v>
      </c>
      <c r="E59627">
        <v>1542.0868799688008</v>
      </c>
      <c r="F59627">
        <v>1558.5014010400578</v>
      </c>
    </row>
    <row r="59628" spans="1:6" x14ac:dyDescent="0.2">
      <c r="A59628" t="str">
        <f t="shared" si="931"/>
        <v>2017-05-06 09:00:00.000</v>
      </c>
      <c r="B59628" t="s">
        <v>59631</v>
      </c>
      <c r="C59628">
        <v>1541.5279540124277</v>
      </c>
      <c r="D59628">
        <v>1573.746579271562</v>
      </c>
      <c r="E59628">
        <v>1541.5279540124277</v>
      </c>
      <c r="F59628">
        <v>1573.746579271562</v>
      </c>
    </row>
    <row r="59629" spans="1:6" x14ac:dyDescent="0.2">
      <c r="A59629" t="str">
        <f t="shared" si="931"/>
        <v>2017-05-06 10:00:00.000</v>
      </c>
      <c r="B59629" t="s">
        <v>59632</v>
      </c>
      <c r="C59629">
        <v>1560.4538065285069</v>
      </c>
      <c r="D59629">
        <v>1574.1333237284057</v>
      </c>
      <c r="E59629">
        <v>1543.0263134962845</v>
      </c>
      <c r="F59629">
        <v>1547.5044852113499</v>
      </c>
    </row>
    <row r="59630" spans="1:6" x14ac:dyDescent="0.2">
      <c r="A59630" t="str">
        <f t="shared" si="931"/>
        <v>2017-05-06 11:00:00.000</v>
      </c>
      <c r="B59630" t="s">
        <v>59633</v>
      </c>
      <c r="C59630">
        <v>1573.5384559879465</v>
      </c>
      <c r="D59630">
        <v>1576.4861719827495</v>
      </c>
      <c r="E59630">
        <v>1554.5888296517978</v>
      </c>
      <c r="F59630">
        <v>1554.5888296517978</v>
      </c>
    </row>
    <row r="59631" spans="1:6" x14ac:dyDescent="0.2">
      <c r="A59631" t="str">
        <f t="shared" si="931"/>
        <v>2017-05-06 12:00:00.000</v>
      </c>
      <c r="B59631" t="s">
        <v>59634</v>
      </c>
      <c r="C59631">
        <v>1576.4608566724801</v>
      </c>
      <c r="D59631">
        <v>1586.1819766175438</v>
      </c>
      <c r="E59631">
        <v>1563.8939697465044</v>
      </c>
      <c r="F59631">
        <v>1571.7357609839714</v>
      </c>
    </row>
    <row r="59632" spans="1:6" x14ac:dyDescent="0.2">
      <c r="A59632" t="str">
        <f t="shared" si="931"/>
        <v>2017-05-06 13:00:00.000</v>
      </c>
      <c r="B59632" t="s">
        <v>59635</v>
      </c>
      <c r="C59632">
        <v>1585.6540002764473</v>
      </c>
      <c r="D59632">
        <v>1585.6540002764473</v>
      </c>
      <c r="E59632">
        <v>1557.6505381593383</v>
      </c>
      <c r="F59632">
        <v>1573.6630556363923</v>
      </c>
    </row>
    <row r="59633" spans="1:6" x14ac:dyDescent="0.2">
      <c r="A59633" t="str">
        <f t="shared" si="931"/>
        <v>2017-05-06 14:00:00.000</v>
      </c>
      <c r="B59633" t="s">
        <v>59636</v>
      </c>
      <c r="C59633">
        <v>1563.2852035846877</v>
      </c>
      <c r="D59633">
        <v>1587.2701171865506</v>
      </c>
      <c r="E59633">
        <v>1560.2580307886772</v>
      </c>
      <c r="F59633">
        <v>1583.8587435088189</v>
      </c>
    </row>
    <row r="59634" spans="1:6" x14ac:dyDescent="0.2">
      <c r="A59634" t="str">
        <f t="shared" si="931"/>
        <v>2017-05-06 15:00:00.000</v>
      </c>
      <c r="B59634" t="s">
        <v>59637</v>
      </c>
      <c r="C59634">
        <v>1557.1000505529053</v>
      </c>
      <c r="D59634">
        <v>1582.4375492527481</v>
      </c>
      <c r="E59634">
        <v>1548.7192644964241</v>
      </c>
      <c r="F59634">
        <v>1570.382895637985</v>
      </c>
    </row>
    <row r="59635" spans="1:6" x14ac:dyDescent="0.2">
      <c r="A59635" t="str">
        <f t="shared" si="931"/>
        <v>2017-05-06 16:00:00.000</v>
      </c>
      <c r="B59635" t="s">
        <v>59638</v>
      </c>
      <c r="C59635">
        <v>1556.1728274619263</v>
      </c>
      <c r="D59635">
        <v>1571.5330577585344</v>
      </c>
      <c r="E59635">
        <v>1549.3401373530598</v>
      </c>
      <c r="F59635">
        <v>1556.2434332686505</v>
      </c>
    </row>
    <row r="59636" spans="1:6" x14ac:dyDescent="0.2">
      <c r="A59636" t="str">
        <f t="shared" si="931"/>
        <v>2017-05-06 17:00:00.000</v>
      </c>
      <c r="B59636" t="s">
        <v>59639</v>
      </c>
      <c r="C59636">
        <v>1564.1354661346645</v>
      </c>
      <c r="D59636">
        <v>1577.4813307657332</v>
      </c>
      <c r="E59636">
        <v>1554.7237447659811</v>
      </c>
      <c r="F59636">
        <v>1572.4243435369376</v>
      </c>
    </row>
    <row r="59637" spans="1:6" x14ac:dyDescent="0.2">
      <c r="A59637" t="str">
        <f t="shared" si="931"/>
        <v>2017-05-06 18:00:00.000</v>
      </c>
      <c r="B59637" t="s">
        <v>59640</v>
      </c>
      <c r="C59637">
        <v>1583.4428735924223</v>
      </c>
      <c r="D59637">
        <v>1583.7539181515799</v>
      </c>
      <c r="E59637">
        <v>1557.840593430969</v>
      </c>
      <c r="F59637">
        <v>1557.840593430969</v>
      </c>
    </row>
    <row r="59638" spans="1:6" x14ac:dyDescent="0.2">
      <c r="A59638" t="str">
        <f t="shared" si="931"/>
        <v>2017-05-06 19:00:00.000</v>
      </c>
      <c r="B59638" t="s">
        <v>59641</v>
      </c>
      <c r="C59638">
        <v>1585.852450536772</v>
      </c>
      <c r="D59638">
        <v>1586.0674028322887</v>
      </c>
      <c r="E59638">
        <v>1576.3894087379431</v>
      </c>
      <c r="F59638">
        <v>1586.0674028322887</v>
      </c>
    </row>
    <row r="59639" spans="1:6" x14ac:dyDescent="0.2">
      <c r="A59639" t="str">
        <f t="shared" si="931"/>
        <v>2017-05-06 20:00:00.000</v>
      </c>
      <c r="B59639" t="s">
        <v>59642</v>
      </c>
      <c r="C59639">
        <v>1586.4229256790964</v>
      </c>
      <c r="D59639">
        <v>1586.4229256790964</v>
      </c>
      <c r="E59639">
        <v>1573.1779968689248</v>
      </c>
      <c r="F59639">
        <v>1583.6649615853839</v>
      </c>
    </row>
    <row r="59640" spans="1:6" x14ac:dyDescent="0.2">
      <c r="A59640" t="str">
        <f t="shared" si="931"/>
        <v>2017-05-06 21:00:00.000</v>
      </c>
      <c r="B59640" t="s">
        <v>59643</v>
      </c>
      <c r="C59640">
        <v>1578.1840135667762</v>
      </c>
      <c r="D59640">
        <v>1586.6891185373715</v>
      </c>
      <c r="E59640">
        <v>1571.9110761509585</v>
      </c>
      <c r="F59640">
        <v>1586.6891185373715</v>
      </c>
    </row>
    <row r="59641" spans="1:6" x14ac:dyDescent="0.2">
      <c r="A59641" t="str">
        <f t="shared" si="931"/>
        <v>2017-05-06 22:00:00.000</v>
      </c>
      <c r="B59641" t="s">
        <v>59644</v>
      </c>
      <c r="C59641">
        <v>1574.5447013369137</v>
      </c>
      <c r="D59641">
        <v>1584.8499546542885</v>
      </c>
      <c r="E59641">
        <v>1572.3300556507024</v>
      </c>
      <c r="F59641">
        <v>1577.2416220615287</v>
      </c>
    </row>
    <row r="59642" spans="1:6" x14ac:dyDescent="0.2">
      <c r="A59642" t="str">
        <f t="shared" si="931"/>
        <v>2017-05-06 23:00:00.000</v>
      </c>
      <c r="B59642" t="s">
        <v>59645</v>
      </c>
      <c r="C59642">
        <v>1584.9514134546134</v>
      </c>
      <c r="D59642">
        <v>1584.9514134546134</v>
      </c>
      <c r="E59642">
        <v>1574.5915469714366</v>
      </c>
      <c r="F59642">
        <v>1579.0543097427812</v>
      </c>
    </row>
    <row r="59643" spans="1:6" x14ac:dyDescent="0.2">
      <c r="A59643" t="str">
        <f t="shared" si="931"/>
        <v>2017-05-07 00:00:00.000</v>
      </c>
      <c r="B59643" t="s">
        <v>59646</v>
      </c>
      <c r="C59643">
        <v>1575.2306655783646</v>
      </c>
      <c r="D59643">
        <v>1583.2597223303069</v>
      </c>
      <c r="E59643">
        <v>1566.4100636932549</v>
      </c>
      <c r="F59643">
        <v>1583.2597223303069</v>
      </c>
    </row>
    <row r="59644" spans="1:6" x14ac:dyDescent="0.2">
      <c r="A59644" t="str">
        <f t="shared" si="931"/>
        <v>2017-05-07 01:00:00.000</v>
      </c>
      <c r="B59644" t="s">
        <v>59647</v>
      </c>
      <c r="C59644">
        <v>1580.6623350504956</v>
      </c>
      <c r="D59644">
        <v>1587.5153852695591</v>
      </c>
      <c r="E59644">
        <v>1574.0290993614651</v>
      </c>
      <c r="F59644">
        <v>1583.5912863131373</v>
      </c>
    </row>
    <row r="59645" spans="1:6" x14ac:dyDescent="0.2">
      <c r="A59645" t="str">
        <f t="shared" si="931"/>
        <v>2017-05-07 02:00:00.000</v>
      </c>
      <c r="B59645" t="s">
        <v>59648</v>
      </c>
      <c r="C59645">
        <v>1587.2487937829023</v>
      </c>
      <c r="D59645">
        <v>1597.2238472806112</v>
      </c>
      <c r="E59645">
        <v>1578.4664271663537</v>
      </c>
      <c r="F59645">
        <v>1581.873500578095</v>
      </c>
    </row>
    <row r="59646" spans="1:6" x14ac:dyDescent="0.2">
      <c r="A59646" t="str">
        <f t="shared" si="931"/>
        <v>2017-05-07 03:00:00.000</v>
      </c>
      <c r="B59646" t="s">
        <v>59649</v>
      </c>
      <c r="C59646">
        <v>1580.3048526949376</v>
      </c>
      <c r="D59646">
        <v>1591.9455247893509</v>
      </c>
      <c r="E59646">
        <v>1574.4445887726556</v>
      </c>
      <c r="F59646">
        <v>1574.5446226685999</v>
      </c>
    </row>
    <row r="59647" spans="1:6" x14ac:dyDescent="0.2">
      <c r="A59647" t="str">
        <f t="shared" si="931"/>
        <v>2017-05-07 04:00:00.000</v>
      </c>
      <c r="B59647" t="s">
        <v>59650</v>
      </c>
      <c r="C59647">
        <v>1571.6871661836244</v>
      </c>
      <c r="D59647">
        <v>1593.5720724068076</v>
      </c>
      <c r="E59647">
        <v>1567.7661553685318</v>
      </c>
      <c r="F59647">
        <v>1593.5720724068076</v>
      </c>
    </row>
    <row r="59648" spans="1:6" x14ac:dyDescent="0.2">
      <c r="A59648" t="str">
        <f t="shared" si="931"/>
        <v>2017-05-07 05:00:00.000</v>
      </c>
      <c r="B59648" t="s">
        <v>59651</v>
      </c>
      <c r="C59648">
        <v>1589.6248696083574</v>
      </c>
      <c r="D59648">
        <v>1592.510864003154</v>
      </c>
      <c r="E59648">
        <v>1566.8082090939838</v>
      </c>
      <c r="F59648">
        <v>1582.5250439459082</v>
      </c>
    </row>
    <row r="59649" spans="1:6" x14ac:dyDescent="0.2">
      <c r="A59649" t="str">
        <f t="shared" si="931"/>
        <v>2017-05-07 06:00:00.000</v>
      </c>
      <c r="B59649" t="s">
        <v>59652</v>
      </c>
      <c r="C59649">
        <v>1585.6458277860509</v>
      </c>
      <c r="D59649">
        <v>1597.7573077386996</v>
      </c>
      <c r="E59649">
        <v>1571.0753714392799</v>
      </c>
      <c r="F59649">
        <v>1580.2284169632669</v>
      </c>
    </row>
    <row r="59650" spans="1:6" x14ac:dyDescent="0.2">
      <c r="A59650" t="str">
        <f t="shared" si="931"/>
        <v>2017-05-07 07:00:00.000</v>
      </c>
      <c r="B59650" t="s">
        <v>59653</v>
      </c>
      <c r="C59650">
        <v>1559.0729155303793</v>
      </c>
      <c r="D59650">
        <v>1584.5425385324284</v>
      </c>
      <c r="E59650">
        <v>1555.0610829605407</v>
      </c>
      <c r="F59650">
        <v>1577.9676372279521</v>
      </c>
    </row>
    <row r="59651" spans="1:6" x14ac:dyDescent="0.2">
      <c r="A59651" t="str">
        <f t="shared" ref="A59651:A59714" si="932">TEXT(SUBSTITUTE(SUBSTITUTE(B59651,"T"," "), "Z", ""),"yyyy-mm-dd hh:mm:ss")</f>
        <v>2017-05-07 08:00:00.000</v>
      </c>
      <c r="B59651" t="s">
        <v>59654</v>
      </c>
      <c r="C59651">
        <v>1551.6916236850095</v>
      </c>
      <c r="D59651">
        <v>1579.4421051778329</v>
      </c>
      <c r="E59651">
        <v>1541.3212990537606</v>
      </c>
      <c r="F59651">
        <v>1565.9337377902359</v>
      </c>
    </row>
    <row r="59652" spans="1:6" x14ac:dyDescent="0.2">
      <c r="A59652" t="str">
        <f t="shared" si="932"/>
        <v>2017-05-07 09:00:00.000</v>
      </c>
      <c r="B59652" t="s">
        <v>59655</v>
      </c>
      <c r="C59652">
        <v>1562.9960482293325</v>
      </c>
      <c r="D59652">
        <v>1586.4253788849928</v>
      </c>
      <c r="E59652">
        <v>1548.1123556314233</v>
      </c>
      <c r="F59652">
        <v>1556.7389664717334</v>
      </c>
    </row>
    <row r="59653" spans="1:6" x14ac:dyDescent="0.2">
      <c r="A59653" t="str">
        <f t="shared" si="932"/>
        <v>2017-05-07 10:00:00.000</v>
      </c>
      <c r="B59653" t="s">
        <v>59656</v>
      </c>
      <c r="C59653">
        <v>1571.9076879888796</v>
      </c>
      <c r="D59653">
        <v>1582.3391775547557</v>
      </c>
      <c r="E59653">
        <v>1555.4993212951863</v>
      </c>
      <c r="F59653">
        <v>1563.5282399329262</v>
      </c>
    </row>
    <row r="59654" spans="1:6" x14ac:dyDescent="0.2">
      <c r="A59654" t="str">
        <f t="shared" si="932"/>
        <v>2017-05-07 11:00:00.000</v>
      </c>
      <c r="B59654" t="s">
        <v>59657</v>
      </c>
      <c r="C59654">
        <v>1555.2570658406526</v>
      </c>
      <c r="D59654">
        <v>1577.262373157773</v>
      </c>
      <c r="E59654">
        <v>1542.435290741354</v>
      </c>
      <c r="F59654">
        <v>1542.435290741354</v>
      </c>
    </row>
    <row r="59655" spans="1:6" x14ac:dyDescent="0.2">
      <c r="A59655" t="str">
        <f t="shared" si="932"/>
        <v>2017-05-07 12:00:00.000</v>
      </c>
      <c r="B59655" t="s">
        <v>59658</v>
      </c>
      <c r="C59655">
        <v>1560.7124814252224</v>
      </c>
      <c r="D59655">
        <v>1571.0636167404766</v>
      </c>
      <c r="E59655">
        <v>1552.6246783835161</v>
      </c>
      <c r="F59655">
        <v>1559.4951072574829</v>
      </c>
    </row>
    <row r="59656" spans="1:6" x14ac:dyDescent="0.2">
      <c r="A59656" t="str">
        <f t="shared" si="932"/>
        <v>2017-05-07 13:00:00.000</v>
      </c>
      <c r="B59656" t="s">
        <v>59659</v>
      </c>
      <c r="C59656">
        <v>1551.3263236897042</v>
      </c>
      <c r="D59656">
        <v>1566.9426362512263</v>
      </c>
      <c r="E59656">
        <v>1538.5209096631158</v>
      </c>
      <c r="F59656">
        <v>1548.8937625646429</v>
      </c>
    </row>
    <row r="59657" spans="1:6" x14ac:dyDescent="0.2">
      <c r="A59657" t="str">
        <f t="shared" si="932"/>
        <v>2017-05-07 14:00:00.000</v>
      </c>
      <c r="B59657" t="s">
        <v>59660</v>
      </c>
      <c r="C59657">
        <v>1570.684254123868</v>
      </c>
      <c r="D59657">
        <v>1570.684254123868</v>
      </c>
      <c r="E59657">
        <v>1540.1405519948148</v>
      </c>
      <c r="F59657">
        <v>1554.1151371677308</v>
      </c>
    </row>
    <row r="59658" spans="1:6" x14ac:dyDescent="0.2">
      <c r="A59658" t="str">
        <f t="shared" si="932"/>
        <v>2017-05-07 15:00:00.000</v>
      </c>
      <c r="B59658" t="s">
        <v>59661</v>
      </c>
      <c r="C59658">
        <v>1571.9044670718697</v>
      </c>
      <c r="D59658">
        <v>1571.9044670718697</v>
      </c>
      <c r="E59658">
        <v>1545.4266715805959</v>
      </c>
      <c r="F59658">
        <v>1545.4266715805959</v>
      </c>
    </row>
    <row r="59659" spans="1:6" x14ac:dyDescent="0.2">
      <c r="A59659" t="str">
        <f t="shared" si="932"/>
        <v>2017-05-07 16:00:00.000</v>
      </c>
      <c r="B59659" t="s">
        <v>59662</v>
      </c>
      <c r="C59659">
        <v>1570.3180938739758</v>
      </c>
      <c r="D59659">
        <v>1570.3180938739758</v>
      </c>
      <c r="E59659">
        <v>1555.2769883380188</v>
      </c>
      <c r="F59659">
        <v>1569.195392338986</v>
      </c>
    </row>
    <row r="59660" spans="1:6" x14ac:dyDescent="0.2">
      <c r="A59660" t="str">
        <f t="shared" si="932"/>
        <v>2017-05-07 17:00:00.000</v>
      </c>
      <c r="B59660" t="s">
        <v>59663</v>
      </c>
      <c r="C59660">
        <v>1575.6971474524785</v>
      </c>
      <c r="D59660">
        <v>1577.1596025910417</v>
      </c>
      <c r="E59660">
        <v>1555.4920138721864</v>
      </c>
      <c r="F59660">
        <v>1565.4152673912922</v>
      </c>
    </row>
    <row r="59661" spans="1:6" x14ac:dyDescent="0.2">
      <c r="A59661" t="str">
        <f t="shared" si="932"/>
        <v>2017-05-07 18:00:00.000</v>
      </c>
      <c r="B59661" t="s">
        <v>59664</v>
      </c>
      <c r="C59661">
        <v>1571.3808458065751</v>
      </c>
      <c r="D59661">
        <v>1579.047603034963</v>
      </c>
      <c r="E59661">
        <v>1555.6723872699697</v>
      </c>
      <c r="F59661">
        <v>1574.5460509687716</v>
      </c>
    </row>
    <row r="59662" spans="1:6" x14ac:dyDescent="0.2">
      <c r="A59662" t="str">
        <f t="shared" si="932"/>
        <v>2017-05-07 19:00:00.000</v>
      </c>
      <c r="B59662" t="s">
        <v>59665</v>
      </c>
      <c r="C59662">
        <v>1570.0947309765506</v>
      </c>
      <c r="D59662">
        <v>1574.2871351014687</v>
      </c>
      <c r="E59662">
        <v>1546.4444218896449</v>
      </c>
      <c r="F59662">
        <v>1562.9238755752101</v>
      </c>
    </row>
    <row r="59663" spans="1:6" x14ac:dyDescent="0.2">
      <c r="A59663" t="str">
        <f t="shared" si="932"/>
        <v>2017-05-07 20:00:00.000</v>
      </c>
      <c r="B59663" t="s">
        <v>59666</v>
      </c>
      <c r="C59663">
        <v>1577.4182520997977</v>
      </c>
      <c r="D59663">
        <v>1578.5530603196314</v>
      </c>
      <c r="E59663">
        <v>1548.3279186062969</v>
      </c>
      <c r="F59663">
        <v>1569.1034655812489</v>
      </c>
    </row>
    <row r="59664" spans="1:6" x14ac:dyDescent="0.2">
      <c r="A59664" t="str">
        <f t="shared" si="932"/>
        <v>2017-05-07 21:00:00.000</v>
      </c>
      <c r="B59664" t="s">
        <v>59667</v>
      </c>
      <c r="C59664">
        <v>1585.9362627034038</v>
      </c>
      <c r="D59664">
        <v>1590.3447937202341</v>
      </c>
      <c r="E59664">
        <v>1553.508202145659</v>
      </c>
      <c r="F59664">
        <v>1575.9019147631402</v>
      </c>
    </row>
    <row r="59665" spans="1:6" x14ac:dyDescent="0.2">
      <c r="A59665" t="str">
        <f t="shared" si="932"/>
        <v>2017-05-07 22:00:00.000</v>
      </c>
      <c r="B59665" t="s">
        <v>59668</v>
      </c>
      <c r="C59665">
        <v>1589.5190932113671</v>
      </c>
      <c r="D59665">
        <v>1593.3412153792269</v>
      </c>
      <c r="E59665">
        <v>1565.4506284439865</v>
      </c>
      <c r="F59665">
        <v>1584.7378595299344</v>
      </c>
    </row>
    <row r="59666" spans="1:6" x14ac:dyDescent="0.2">
      <c r="A59666" t="str">
        <f t="shared" si="932"/>
        <v>2017-05-07 23:00:00.000</v>
      </c>
      <c r="B59666" t="s">
        <v>59669</v>
      </c>
      <c r="C59666">
        <v>1597.2058531775515</v>
      </c>
      <c r="D59666">
        <v>1608.9070040807885</v>
      </c>
      <c r="E59666">
        <v>1576.1730720110754</v>
      </c>
      <c r="F59666">
        <v>1594.631926781288</v>
      </c>
    </row>
    <row r="59667" spans="1:6" x14ac:dyDescent="0.2">
      <c r="A59667" t="str">
        <f t="shared" si="932"/>
        <v>2017-05-08 00:00:00.000</v>
      </c>
      <c r="B59667" t="s">
        <v>59670</v>
      </c>
      <c r="C59667">
        <v>1595.7455508410944</v>
      </c>
      <c r="D59667">
        <v>1604.5088310776111</v>
      </c>
      <c r="E59667">
        <v>1587.9111209032983</v>
      </c>
      <c r="F59667">
        <v>1592.1295882773832</v>
      </c>
    </row>
    <row r="59668" spans="1:6" x14ac:dyDescent="0.2">
      <c r="A59668" t="str">
        <f t="shared" si="932"/>
        <v>2017-05-08 01:00:00.000</v>
      </c>
      <c r="B59668" t="s">
        <v>59671</v>
      </c>
      <c r="C59668">
        <v>1609.9031294108954</v>
      </c>
      <c r="D59668">
        <v>1618.2783652367521</v>
      </c>
      <c r="E59668">
        <v>1600.0640139539894</v>
      </c>
      <c r="F59668">
        <v>1600.0640139539894</v>
      </c>
    </row>
    <row r="59669" spans="1:6" x14ac:dyDescent="0.2">
      <c r="A59669" t="str">
        <f t="shared" si="932"/>
        <v>2017-05-08 02:00:00.000</v>
      </c>
      <c r="B59669" t="s">
        <v>59672</v>
      </c>
      <c r="C59669">
        <v>1599.0510925527378</v>
      </c>
      <c r="D59669">
        <v>1614.9508344942992</v>
      </c>
      <c r="E59669">
        <v>1593.4116302930815</v>
      </c>
      <c r="F59669">
        <v>1614.9508344942992</v>
      </c>
    </row>
    <row r="59670" spans="1:6" x14ac:dyDescent="0.2">
      <c r="A59670" t="str">
        <f t="shared" si="932"/>
        <v>2017-05-08 03:00:00.000</v>
      </c>
      <c r="B59670" t="s">
        <v>59673</v>
      </c>
      <c r="C59670">
        <v>1593.1248432201685</v>
      </c>
      <c r="D59670">
        <v>1607.7538897524823</v>
      </c>
      <c r="E59670">
        <v>1584.6606802792169</v>
      </c>
      <c r="F59670">
        <v>1597.4125054501819</v>
      </c>
    </row>
    <row r="59671" spans="1:6" x14ac:dyDescent="0.2">
      <c r="A59671" t="str">
        <f t="shared" si="932"/>
        <v>2017-05-08 04:00:00.000</v>
      </c>
      <c r="B59671" t="s">
        <v>59674</v>
      </c>
      <c r="C59671">
        <v>1583.037227265527</v>
      </c>
      <c r="D59671">
        <v>1610.916606435369</v>
      </c>
      <c r="E59671">
        <v>1583.037227265527</v>
      </c>
      <c r="F59671">
        <v>1601.1656126207567</v>
      </c>
    </row>
    <row r="59672" spans="1:6" x14ac:dyDescent="0.2">
      <c r="A59672" t="str">
        <f t="shared" si="932"/>
        <v>2017-05-08 05:00:00.000</v>
      </c>
      <c r="B59672" t="s">
        <v>59675</v>
      </c>
      <c r="C59672">
        <v>1614.8835703079149</v>
      </c>
      <c r="D59672">
        <v>1626.5591350387249</v>
      </c>
      <c r="E59672">
        <v>1593.1147360999471</v>
      </c>
      <c r="F59672">
        <v>1603.0485403162288</v>
      </c>
    </row>
    <row r="59673" spans="1:6" x14ac:dyDescent="0.2">
      <c r="A59673" t="str">
        <f t="shared" si="932"/>
        <v>2017-05-08 06:00:00.000</v>
      </c>
      <c r="B59673" t="s">
        <v>59676</v>
      </c>
      <c r="C59673">
        <v>1619.2973726998291</v>
      </c>
      <c r="D59673">
        <v>1647.9691102041593</v>
      </c>
      <c r="E59673">
        <v>1602.7361556530782</v>
      </c>
      <c r="F59673">
        <v>1607.0506579957976</v>
      </c>
    </row>
    <row r="59674" spans="1:6" x14ac:dyDescent="0.2">
      <c r="A59674" t="str">
        <f t="shared" si="932"/>
        <v>2017-05-08 07:00:00.000</v>
      </c>
      <c r="B59674" t="s">
        <v>59677</v>
      </c>
      <c r="C59674">
        <v>1622.6852066032054</v>
      </c>
      <c r="D59674">
        <v>1622.8444570985143</v>
      </c>
      <c r="E59674">
        <v>1596.9616366422702</v>
      </c>
      <c r="F59674">
        <v>1610.139211202531</v>
      </c>
    </row>
    <row r="59675" spans="1:6" x14ac:dyDescent="0.2">
      <c r="A59675" t="str">
        <f t="shared" si="932"/>
        <v>2017-05-08 08:00:00.000</v>
      </c>
      <c r="B59675" t="s">
        <v>59678</v>
      </c>
      <c r="C59675">
        <v>1616.8481965011849</v>
      </c>
      <c r="D59675">
        <v>1632.1112808285077</v>
      </c>
      <c r="E59675">
        <v>1610.9461487944409</v>
      </c>
      <c r="F59675">
        <v>1619.4742150706484</v>
      </c>
    </row>
    <row r="59676" spans="1:6" x14ac:dyDescent="0.2">
      <c r="A59676" t="str">
        <f t="shared" si="932"/>
        <v>2017-05-08 09:00:00.000</v>
      </c>
      <c r="B59676" t="s">
        <v>59679</v>
      </c>
      <c r="C59676">
        <v>1614.612341453148</v>
      </c>
      <c r="D59676">
        <v>1623.7239990065923</v>
      </c>
      <c r="E59676">
        <v>1603.2053053303289</v>
      </c>
      <c r="F59676">
        <v>1614.189493653957</v>
      </c>
    </row>
    <row r="59677" spans="1:6" x14ac:dyDescent="0.2">
      <c r="A59677" t="str">
        <f t="shared" si="932"/>
        <v>2017-05-08 10:00:00.000</v>
      </c>
      <c r="B59677" t="s">
        <v>59680</v>
      </c>
      <c r="C59677">
        <v>1599.7269787578459</v>
      </c>
      <c r="D59677">
        <v>1616.3189971634106</v>
      </c>
      <c r="E59677">
        <v>1589.530210395724</v>
      </c>
      <c r="F59677">
        <v>1602.1718034723303</v>
      </c>
    </row>
    <row r="59678" spans="1:6" x14ac:dyDescent="0.2">
      <c r="A59678" t="str">
        <f t="shared" si="932"/>
        <v>2017-05-08 11:00:00.000</v>
      </c>
      <c r="B59678" t="s">
        <v>59681</v>
      </c>
      <c r="C59678">
        <v>1587.6500002039463</v>
      </c>
      <c r="D59678">
        <v>1599.0418172047978</v>
      </c>
      <c r="E59678">
        <v>1581.7895926212591</v>
      </c>
      <c r="F59678">
        <v>1599.0418172047978</v>
      </c>
    </row>
    <row r="59679" spans="1:6" x14ac:dyDescent="0.2">
      <c r="A59679" t="str">
        <f t="shared" si="932"/>
        <v>2017-05-08 12:00:00.000</v>
      </c>
      <c r="B59679" t="s">
        <v>59682</v>
      </c>
      <c r="C59679">
        <v>1601.2562511781041</v>
      </c>
      <c r="D59679">
        <v>1610.4045618828095</v>
      </c>
      <c r="E59679">
        <v>1586.4552391110878</v>
      </c>
      <c r="F59679">
        <v>1595.2215299767583</v>
      </c>
    </row>
    <row r="59680" spans="1:6" x14ac:dyDescent="0.2">
      <c r="A59680" t="str">
        <f t="shared" si="932"/>
        <v>2017-05-08 13:00:00.000</v>
      </c>
      <c r="B59680" t="s">
        <v>59683</v>
      </c>
      <c r="C59680">
        <v>1593.6299859914504</v>
      </c>
      <c r="D59680">
        <v>1621.3535576778786</v>
      </c>
      <c r="E59680">
        <v>1582.867428220587</v>
      </c>
      <c r="F59680">
        <v>1587.5348873033929</v>
      </c>
    </row>
    <row r="59681" spans="1:6" x14ac:dyDescent="0.2">
      <c r="A59681" t="str">
        <f t="shared" si="932"/>
        <v>2017-05-08 14:00:00.000</v>
      </c>
      <c r="B59681" t="s">
        <v>59684</v>
      </c>
      <c r="C59681">
        <v>1579.10566976566</v>
      </c>
      <c r="D59681">
        <v>1610.1582452684754</v>
      </c>
      <c r="E59681">
        <v>1579.10566976566</v>
      </c>
      <c r="F59681">
        <v>1606.5995111731002</v>
      </c>
    </row>
    <row r="59682" spans="1:6" x14ac:dyDescent="0.2">
      <c r="A59682" t="str">
        <f t="shared" si="932"/>
        <v>2017-05-08 15:00:00.000</v>
      </c>
      <c r="B59682" t="s">
        <v>59685</v>
      </c>
      <c r="C59682">
        <v>1602.8196431310405</v>
      </c>
      <c r="D59682">
        <v>1607.4171988973883</v>
      </c>
      <c r="E59682">
        <v>1582.0223637721356</v>
      </c>
      <c r="F59682">
        <v>1582.0223637721356</v>
      </c>
    </row>
    <row r="59683" spans="1:6" x14ac:dyDescent="0.2">
      <c r="A59683" t="str">
        <f t="shared" si="932"/>
        <v>2017-05-08 16:00:00.000</v>
      </c>
      <c r="B59683" t="s">
        <v>59686</v>
      </c>
      <c r="C59683">
        <v>1592.8392997299177</v>
      </c>
      <c r="D59683">
        <v>1614.1500877733499</v>
      </c>
      <c r="E59683">
        <v>1580.3827068202772</v>
      </c>
      <c r="F59683">
        <v>1613.5112875879477</v>
      </c>
    </row>
    <row r="59684" spans="1:6" x14ac:dyDescent="0.2">
      <c r="A59684" t="str">
        <f t="shared" si="932"/>
        <v>2017-05-08 17:00:00.000</v>
      </c>
      <c r="B59684" t="s">
        <v>59687</v>
      </c>
      <c r="C59684">
        <v>1635.5303049986474</v>
      </c>
      <c r="D59684">
        <v>1635.5303049986474</v>
      </c>
      <c r="E59684">
        <v>1584.3643141410462</v>
      </c>
      <c r="F59684">
        <v>1584.3643141410462</v>
      </c>
    </row>
    <row r="59685" spans="1:6" x14ac:dyDescent="0.2">
      <c r="A59685" t="str">
        <f t="shared" si="932"/>
        <v>2017-05-08 18:00:00.000</v>
      </c>
      <c r="B59685" t="s">
        <v>59688</v>
      </c>
      <c r="C59685">
        <v>1622.6206521876352</v>
      </c>
      <c r="D59685">
        <v>1638.6205922489266</v>
      </c>
      <c r="E59685">
        <v>1608.7873664555784</v>
      </c>
      <c r="F59685">
        <v>1638.6205922489266</v>
      </c>
    </row>
    <row r="59686" spans="1:6" x14ac:dyDescent="0.2">
      <c r="A59686" t="str">
        <f t="shared" si="932"/>
        <v>2017-05-08 19:00:00.000</v>
      </c>
      <c r="B59686" t="s">
        <v>59689</v>
      </c>
      <c r="C59686">
        <v>1623.0715473504756</v>
      </c>
      <c r="D59686">
        <v>1640.6020686000315</v>
      </c>
      <c r="E59686">
        <v>1605.1251624383035</v>
      </c>
      <c r="F59686">
        <v>1610.7148238597092</v>
      </c>
    </row>
    <row r="59687" spans="1:6" x14ac:dyDescent="0.2">
      <c r="A59687" t="str">
        <f t="shared" si="932"/>
        <v>2017-05-08 20:00:00.000</v>
      </c>
      <c r="B59687" t="s">
        <v>59690</v>
      </c>
      <c r="C59687">
        <v>1650.4140094252307</v>
      </c>
      <c r="D59687">
        <v>1662.2556667505139</v>
      </c>
      <c r="E59687">
        <v>1615.9686791658655</v>
      </c>
      <c r="F59687">
        <v>1619.3509460807725</v>
      </c>
    </row>
    <row r="59688" spans="1:6" x14ac:dyDescent="0.2">
      <c r="A59688" t="str">
        <f t="shared" si="932"/>
        <v>2017-05-08 21:00:00.000</v>
      </c>
      <c r="B59688" t="s">
        <v>59691</v>
      </c>
      <c r="C59688">
        <v>1641.5404399500294</v>
      </c>
      <c r="D59688">
        <v>1670.4348220728552</v>
      </c>
      <c r="E59688">
        <v>1641.5404399500294</v>
      </c>
      <c r="F59688">
        <v>1661.6766004816884</v>
      </c>
    </row>
    <row r="59689" spans="1:6" x14ac:dyDescent="0.2">
      <c r="A59689" t="str">
        <f t="shared" si="932"/>
        <v>2017-05-08 22:00:00.000</v>
      </c>
      <c r="B59689" t="s">
        <v>59692</v>
      </c>
      <c r="C59689">
        <v>1666.7352197324155</v>
      </c>
      <c r="D59689">
        <v>1666.7352197324155</v>
      </c>
      <c r="E59689">
        <v>1645.9437808295363</v>
      </c>
      <c r="F59689">
        <v>1653.3172428505582</v>
      </c>
    </row>
    <row r="59690" spans="1:6" x14ac:dyDescent="0.2">
      <c r="A59690" t="str">
        <f t="shared" si="932"/>
        <v>2017-05-08 23:00:00.000</v>
      </c>
      <c r="B59690" t="s">
        <v>59693</v>
      </c>
      <c r="C59690">
        <v>1701.8770462876066</v>
      </c>
      <c r="D59690">
        <v>1701.8770462876066</v>
      </c>
      <c r="E59690">
        <v>1664.9159968979379</v>
      </c>
      <c r="F59690">
        <v>1667.2687776174371</v>
      </c>
    </row>
    <row r="59691" spans="1:6" x14ac:dyDescent="0.2">
      <c r="A59691" t="str">
        <f t="shared" si="932"/>
        <v>2017-05-09 00:00:00.000</v>
      </c>
      <c r="B59691" t="s">
        <v>59694</v>
      </c>
      <c r="C59691">
        <v>1675.3854768692695</v>
      </c>
      <c r="D59691">
        <v>1703.9207874546571</v>
      </c>
      <c r="E59691">
        <v>1659.7583153932392</v>
      </c>
      <c r="F59691">
        <v>1703.9207874546571</v>
      </c>
    </row>
    <row r="59692" spans="1:6" x14ac:dyDescent="0.2">
      <c r="A59692" t="str">
        <f t="shared" si="932"/>
        <v>2017-05-09 01:00:00.000</v>
      </c>
      <c r="B59692" t="s">
        <v>59695</v>
      </c>
      <c r="C59692">
        <v>1671.6528427766625</v>
      </c>
      <c r="D59692">
        <v>1679.383626686817</v>
      </c>
      <c r="E59692">
        <v>1664.5349761669495</v>
      </c>
      <c r="F59692">
        <v>1679.383626686817</v>
      </c>
    </row>
    <row r="59693" spans="1:6" x14ac:dyDescent="0.2">
      <c r="A59693" t="str">
        <f t="shared" si="932"/>
        <v>2017-05-09 02:00:00.000</v>
      </c>
      <c r="B59693" t="s">
        <v>59696</v>
      </c>
      <c r="C59693">
        <v>1701.2103971851018</v>
      </c>
      <c r="D59693">
        <v>1701.2103971851018</v>
      </c>
      <c r="E59693">
        <v>1674.3148285939442</v>
      </c>
      <c r="F59693">
        <v>1674.3148285939442</v>
      </c>
    </row>
    <row r="59694" spans="1:6" x14ac:dyDescent="0.2">
      <c r="A59694" t="str">
        <f t="shared" si="932"/>
        <v>2017-05-09 03:00:00.000</v>
      </c>
      <c r="B59694" t="s">
        <v>59697</v>
      </c>
      <c r="C59694">
        <v>1674.5745450487052</v>
      </c>
      <c r="D59694">
        <v>1697.3089290889125</v>
      </c>
      <c r="E59694">
        <v>1674.5745450487052</v>
      </c>
      <c r="F59694">
        <v>1686.4337184746355</v>
      </c>
    </row>
    <row r="59695" spans="1:6" x14ac:dyDescent="0.2">
      <c r="A59695" t="str">
        <f t="shared" si="932"/>
        <v>2017-05-09 04:00:00.000</v>
      </c>
      <c r="B59695" t="s">
        <v>59698</v>
      </c>
      <c r="C59695">
        <v>1695.3302035979741</v>
      </c>
      <c r="D59695">
        <v>1695.3302035979741</v>
      </c>
      <c r="E59695">
        <v>1669.4127072827737</v>
      </c>
      <c r="F59695">
        <v>1680.0494410045171</v>
      </c>
    </row>
    <row r="59696" spans="1:6" x14ac:dyDescent="0.2">
      <c r="A59696" t="str">
        <f t="shared" si="932"/>
        <v>2017-05-09 05:00:00.000</v>
      </c>
      <c r="B59696" t="s">
        <v>59699</v>
      </c>
      <c r="C59696">
        <v>1690.3043486297315</v>
      </c>
      <c r="D59696">
        <v>1700.1775553488114</v>
      </c>
      <c r="E59696">
        <v>1688.6680451263742</v>
      </c>
      <c r="F59696">
        <v>1694.7640144573502</v>
      </c>
    </row>
    <row r="59697" spans="1:6" x14ac:dyDescent="0.2">
      <c r="A59697" t="str">
        <f t="shared" si="932"/>
        <v>2017-05-09 06:00:00.000</v>
      </c>
      <c r="B59697" t="s">
        <v>59700</v>
      </c>
      <c r="C59697">
        <v>1694.3471345435732</v>
      </c>
      <c r="D59697">
        <v>1700.6509006050237</v>
      </c>
      <c r="E59697">
        <v>1687.944053377058</v>
      </c>
      <c r="F59697">
        <v>1691.1766920163641</v>
      </c>
    </row>
    <row r="59698" spans="1:6" x14ac:dyDescent="0.2">
      <c r="A59698" t="str">
        <f t="shared" si="932"/>
        <v>2017-05-09 07:00:00.000</v>
      </c>
      <c r="B59698" t="s">
        <v>59701</v>
      </c>
      <c r="C59698">
        <v>1699.2489221189276</v>
      </c>
      <c r="D59698">
        <v>1705.1085475967598</v>
      </c>
      <c r="E59698">
        <v>1696.9822162493283</v>
      </c>
      <c r="F59698">
        <v>1698.7342954189717</v>
      </c>
    </row>
    <row r="59699" spans="1:6" x14ac:dyDescent="0.2">
      <c r="A59699" t="str">
        <f t="shared" si="932"/>
        <v>2017-05-09 08:00:00.000</v>
      </c>
      <c r="B59699" t="s">
        <v>59702</v>
      </c>
      <c r="C59699">
        <v>1725.3160907718152</v>
      </c>
      <c r="D59699">
        <v>1725.3160907718152</v>
      </c>
      <c r="E59699">
        <v>1702.4767095842683</v>
      </c>
      <c r="F59699">
        <v>1708.1148781852348</v>
      </c>
    </row>
    <row r="59700" spans="1:6" x14ac:dyDescent="0.2">
      <c r="A59700" t="str">
        <f t="shared" si="932"/>
        <v>2017-05-09 09:00:00.000</v>
      </c>
      <c r="B59700" t="s">
        <v>59703</v>
      </c>
      <c r="C59700">
        <v>1724.8380659622576</v>
      </c>
      <c r="D59700">
        <v>1735.5123430829176</v>
      </c>
      <c r="E59700">
        <v>1708.9135820013169</v>
      </c>
      <c r="F59700">
        <v>1732.1807614062805</v>
      </c>
    </row>
    <row r="59701" spans="1:6" x14ac:dyDescent="0.2">
      <c r="A59701" t="str">
        <f t="shared" si="932"/>
        <v>2017-05-09 10:00:00.000</v>
      </c>
      <c r="B59701" t="s">
        <v>59704</v>
      </c>
      <c r="C59701">
        <v>1722.1770469139419</v>
      </c>
      <c r="D59701">
        <v>1728.5903367795556</v>
      </c>
      <c r="E59701">
        <v>1713.1553275124447</v>
      </c>
      <c r="F59701">
        <v>1713.1553275124447</v>
      </c>
    </row>
    <row r="59702" spans="1:6" x14ac:dyDescent="0.2">
      <c r="A59702" t="str">
        <f t="shared" si="932"/>
        <v>2017-05-09 11:00:00.000</v>
      </c>
      <c r="B59702" t="s">
        <v>59705</v>
      </c>
      <c r="C59702">
        <v>1745.9651593084759</v>
      </c>
      <c r="D59702">
        <v>1746.9019902326977</v>
      </c>
      <c r="E59702">
        <v>1716.6257290626495</v>
      </c>
      <c r="F59702">
        <v>1717.8557252470127</v>
      </c>
    </row>
    <row r="59703" spans="1:6" x14ac:dyDescent="0.2">
      <c r="A59703" t="str">
        <f t="shared" si="932"/>
        <v>2017-05-09 12:00:00.000</v>
      </c>
      <c r="B59703" t="s">
        <v>59706</v>
      </c>
      <c r="C59703">
        <v>1744.3952629695782</v>
      </c>
      <c r="D59703">
        <v>1762.8929486791906</v>
      </c>
      <c r="E59703">
        <v>1744.3952629695782</v>
      </c>
      <c r="F59703">
        <v>1749.2229393107075</v>
      </c>
    </row>
    <row r="59704" spans="1:6" x14ac:dyDescent="0.2">
      <c r="A59704" t="str">
        <f t="shared" si="932"/>
        <v>2017-05-09 13:00:00.000</v>
      </c>
      <c r="B59704" t="s">
        <v>59707</v>
      </c>
      <c r="C59704">
        <v>1739.4408333923734</v>
      </c>
      <c r="D59704">
        <v>1739.4408333923734</v>
      </c>
      <c r="E59704">
        <v>1715.3935119075063</v>
      </c>
      <c r="F59704">
        <v>1725.8406051142429</v>
      </c>
    </row>
    <row r="59705" spans="1:6" x14ac:dyDescent="0.2">
      <c r="A59705" t="str">
        <f t="shared" si="932"/>
        <v>2017-05-09 14:00:00.000</v>
      </c>
      <c r="B59705" t="s">
        <v>59708</v>
      </c>
      <c r="C59705">
        <v>1735.261341196067</v>
      </c>
      <c r="D59705">
        <v>1741.2433500492843</v>
      </c>
      <c r="E59705">
        <v>1727.8528113845739</v>
      </c>
      <c r="F59705">
        <v>1736.3571603568375</v>
      </c>
    </row>
    <row r="59706" spans="1:6" x14ac:dyDescent="0.2">
      <c r="A59706" t="str">
        <f t="shared" si="932"/>
        <v>2017-05-09 15:00:00.000</v>
      </c>
      <c r="B59706" t="s">
        <v>59709</v>
      </c>
      <c r="C59706">
        <v>1736.6397864248393</v>
      </c>
      <c r="D59706">
        <v>1747.5017695813235</v>
      </c>
      <c r="E59706">
        <v>1736.6397864248393</v>
      </c>
      <c r="F59706">
        <v>1739.0028343076201</v>
      </c>
    </row>
    <row r="59707" spans="1:6" x14ac:dyDescent="0.2">
      <c r="A59707" t="str">
        <f t="shared" si="932"/>
        <v>2017-05-09 16:00:00.000</v>
      </c>
      <c r="B59707" t="s">
        <v>59710</v>
      </c>
      <c r="C59707">
        <v>1732.3525897140996</v>
      </c>
      <c r="D59707">
        <v>1738.1544542538093</v>
      </c>
      <c r="E59707">
        <v>1727.966367125912</v>
      </c>
      <c r="F59707">
        <v>1728.4963609645069</v>
      </c>
    </row>
    <row r="59708" spans="1:6" x14ac:dyDescent="0.2">
      <c r="A59708" t="str">
        <f t="shared" si="932"/>
        <v>2017-05-09 17:00:00.000</v>
      </c>
      <c r="B59708" t="s">
        <v>59711</v>
      </c>
      <c r="C59708">
        <v>1758.3291927197531</v>
      </c>
      <c r="D59708">
        <v>1761.0013961659929</v>
      </c>
      <c r="E59708">
        <v>1732.9969096218888</v>
      </c>
      <c r="F59708">
        <v>1736.4175551699416</v>
      </c>
    </row>
    <row r="59709" spans="1:6" x14ac:dyDescent="0.2">
      <c r="A59709" t="str">
        <f t="shared" si="932"/>
        <v>2017-05-09 18:00:00.000</v>
      </c>
      <c r="B59709" t="s">
        <v>59712</v>
      </c>
      <c r="C59709">
        <v>1770.1460367780155</v>
      </c>
      <c r="D59709">
        <v>1773.7468724900791</v>
      </c>
      <c r="E59709">
        <v>1759.8638869198912</v>
      </c>
      <c r="F59709">
        <v>1766.5517630334666</v>
      </c>
    </row>
    <row r="59710" spans="1:6" x14ac:dyDescent="0.2">
      <c r="A59710" t="str">
        <f t="shared" si="932"/>
        <v>2017-05-09 19:00:00.000</v>
      </c>
      <c r="B59710" t="s">
        <v>59713</v>
      </c>
      <c r="C59710">
        <v>1761.7100087522904</v>
      </c>
      <c r="D59710">
        <v>1777.4103235376001</v>
      </c>
      <c r="E59710">
        <v>1746.7749055209931</v>
      </c>
      <c r="F59710">
        <v>1775.4242817536062</v>
      </c>
    </row>
    <row r="59711" spans="1:6" x14ac:dyDescent="0.2">
      <c r="A59711" t="str">
        <f t="shared" si="932"/>
        <v>2017-05-09 20:00:00.000</v>
      </c>
      <c r="B59711" t="s">
        <v>59714</v>
      </c>
      <c r="C59711">
        <v>1715.4273846511403</v>
      </c>
      <c r="D59711">
        <v>1765.2033926635984</v>
      </c>
      <c r="E59711">
        <v>1692.0795539843184</v>
      </c>
      <c r="F59711">
        <v>1758.0446560759622</v>
      </c>
    </row>
    <row r="59712" spans="1:6" x14ac:dyDescent="0.2">
      <c r="A59712" t="str">
        <f t="shared" si="932"/>
        <v>2017-05-09 21:00:00.000</v>
      </c>
      <c r="B59712" t="s">
        <v>59715</v>
      </c>
      <c r="C59712">
        <v>1713.5226203061618</v>
      </c>
      <c r="D59712">
        <v>1719.9985112107338</v>
      </c>
      <c r="E59712">
        <v>1689.554210800407</v>
      </c>
      <c r="F59712">
        <v>1712.6546720130325</v>
      </c>
    </row>
    <row r="59713" spans="1:6" x14ac:dyDescent="0.2">
      <c r="A59713" t="str">
        <f t="shared" si="932"/>
        <v>2017-05-09 22:00:00.000</v>
      </c>
      <c r="B59713" t="s">
        <v>59716</v>
      </c>
      <c r="C59713">
        <v>1737.8443522779255</v>
      </c>
      <c r="D59713">
        <v>1737.8443522779255</v>
      </c>
      <c r="E59713">
        <v>1715.692552796027</v>
      </c>
      <c r="F59713">
        <v>1715.692552796027</v>
      </c>
    </row>
    <row r="59714" spans="1:6" x14ac:dyDescent="0.2">
      <c r="A59714" t="str">
        <f t="shared" si="932"/>
        <v>2017-05-09 23:00:00.000</v>
      </c>
      <c r="B59714" t="s">
        <v>59717</v>
      </c>
      <c r="C59714">
        <v>1719.5961033260251</v>
      </c>
      <c r="D59714">
        <v>1736.8001341288896</v>
      </c>
      <c r="E59714">
        <v>1715.7313224790851</v>
      </c>
      <c r="F59714">
        <v>1733.0791481484368</v>
      </c>
    </row>
    <row r="59715" spans="1:6" x14ac:dyDescent="0.2">
      <c r="A59715" t="str">
        <f t="shared" ref="A59715:A59778" si="933">TEXT(SUBSTITUTE(SUBSTITUTE(B59715,"T"," "), "Z", ""),"yyyy-mm-dd hh:mm:ss")</f>
        <v>2017-05-10 00:00:00.000</v>
      </c>
      <c r="B59715" t="s">
        <v>59718</v>
      </c>
      <c r="C59715">
        <v>1730.8904797987459</v>
      </c>
      <c r="D59715">
        <v>1730.8904797987459</v>
      </c>
      <c r="E59715">
        <v>1715.5263337376009</v>
      </c>
      <c r="F59715">
        <v>1717.39958682006</v>
      </c>
    </row>
    <row r="59716" spans="1:6" x14ac:dyDescent="0.2">
      <c r="A59716" t="str">
        <f t="shared" si="933"/>
        <v>2017-05-10 01:00:00.000</v>
      </c>
      <c r="B59716" t="s">
        <v>59719</v>
      </c>
      <c r="C59716">
        <v>1722.8365100718067</v>
      </c>
      <c r="D59716">
        <v>1732.4893160896522</v>
      </c>
      <c r="E59716">
        <v>1722.8365100718067</v>
      </c>
      <c r="F59716">
        <v>1729.3303659753783</v>
      </c>
    </row>
    <row r="59717" spans="1:6" x14ac:dyDescent="0.2">
      <c r="A59717" t="str">
        <f t="shared" si="933"/>
        <v>2017-05-10 02:00:00.000</v>
      </c>
      <c r="B59717" t="s">
        <v>59720</v>
      </c>
      <c r="C59717">
        <v>1735.433884970457</v>
      </c>
      <c r="D59717">
        <v>1735.433884970457</v>
      </c>
      <c r="E59717">
        <v>1726.2468018504037</v>
      </c>
      <c r="F59717">
        <v>1731.3436627286887</v>
      </c>
    </row>
    <row r="59718" spans="1:6" x14ac:dyDescent="0.2">
      <c r="A59718" t="str">
        <f t="shared" si="933"/>
        <v>2017-05-10 03:00:00.000</v>
      </c>
      <c r="B59718" t="s">
        <v>59721</v>
      </c>
      <c r="C59718">
        <v>1704.8564176583034</v>
      </c>
      <c r="D59718">
        <v>1733.8657933272468</v>
      </c>
      <c r="E59718">
        <v>1704.8564176583034</v>
      </c>
      <c r="F59718">
        <v>1733.8657933272468</v>
      </c>
    </row>
    <row r="59719" spans="1:6" x14ac:dyDescent="0.2">
      <c r="A59719" t="str">
        <f t="shared" si="933"/>
        <v>2017-05-10 04:00:00.000</v>
      </c>
      <c r="B59719" t="s">
        <v>59722</v>
      </c>
      <c r="C59719">
        <v>1711.8076783764959</v>
      </c>
      <c r="D59719">
        <v>1711.8076783764959</v>
      </c>
      <c r="E59719">
        <v>1686.9845492838638</v>
      </c>
      <c r="F59719">
        <v>1699.7541103881754</v>
      </c>
    </row>
    <row r="59720" spans="1:6" x14ac:dyDescent="0.2">
      <c r="A59720" t="str">
        <f t="shared" si="933"/>
        <v>2017-05-10 05:00:00.000</v>
      </c>
      <c r="B59720" t="s">
        <v>59723</v>
      </c>
      <c r="C59720">
        <v>1725.6375436735559</v>
      </c>
      <c r="D59720">
        <v>1733.2873281568664</v>
      </c>
      <c r="E59720">
        <v>1704.4780754457745</v>
      </c>
      <c r="F59720">
        <v>1704.4780754457745</v>
      </c>
    </row>
    <row r="59721" spans="1:6" x14ac:dyDescent="0.2">
      <c r="A59721" t="str">
        <f t="shared" si="933"/>
        <v>2017-05-10 06:00:00.000</v>
      </c>
      <c r="B59721" t="s">
        <v>59724</v>
      </c>
      <c r="C59721">
        <v>1724.0856536999841</v>
      </c>
      <c r="D59721">
        <v>1728.5934275427649</v>
      </c>
      <c r="E59721">
        <v>1719.8012760614845</v>
      </c>
      <c r="F59721">
        <v>1723.2181469021589</v>
      </c>
    </row>
    <row r="59722" spans="1:6" x14ac:dyDescent="0.2">
      <c r="A59722" t="str">
        <f t="shared" si="933"/>
        <v>2017-05-10 07:00:00.000</v>
      </c>
      <c r="B59722" t="s">
        <v>59725</v>
      </c>
      <c r="C59722">
        <v>1729.7749816622163</v>
      </c>
      <c r="D59722">
        <v>1732.916346533359</v>
      </c>
      <c r="E59722">
        <v>1723.1773436703495</v>
      </c>
      <c r="F59722">
        <v>1723.1773436703495</v>
      </c>
    </row>
    <row r="59723" spans="1:6" x14ac:dyDescent="0.2">
      <c r="A59723" t="str">
        <f t="shared" si="933"/>
        <v>2017-05-10 08:00:00.000</v>
      </c>
      <c r="B59723" t="s">
        <v>59726</v>
      </c>
      <c r="C59723">
        <v>1745.917649786626</v>
      </c>
      <c r="D59723">
        <v>1748.2612320829562</v>
      </c>
      <c r="E59723">
        <v>1733.3992380867801</v>
      </c>
      <c r="F59723">
        <v>1733.3992380867801</v>
      </c>
    </row>
    <row r="59724" spans="1:6" x14ac:dyDescent="0.2">
      <c r="A59724" t="str">
        <f t="shared" si="933"/>
        <v>2017-05-10 09:00:00.000</v>
      </c>
      <c r="B59724" t="s">
        <v>59727</v>
      </c>
      <c r="C59724">
        <v>1735.6476119350168</v>
      </c>
      <c r="D59724">
        <v>1749.4281509264752</v>
      </c>
      <c r="E59724">
        <v>1732.3171717434211</v>
      </c>
      <c r="F59724">
        <v>1748.7488489722132</v>
      </c>
    </row>
    <row r="59725" spans="1:6" x14ac:dyDescent="0.2">
      <c r="A59725" t="str">
        <f t="shared" si="933"/>
        <v>2017-05-10 10:00:00.000</v>
      </c>
      <c r="B59725" t="s">
        <v>59728</v>
      </c>
      <c r="C59725">
        <v>1743.7496141830336</v>
      </c>
      <c r="D59725">
        <v>1747.9638909119822</v>
      </c>
      <c r="E59725">
        <v>1731.2578996942768</v>
      </c>
      <c r="F59725">
        <v>1733.0732962893248</v>
      </c>
    </row>
    <row r="59726" spans="1:6" x14ac:dyDescent="0.2">
      <c r="A59726" t="str">
        <f t="shared" si="933"/>
        <v>2017-05-10 11:00:00.000</v>
      </c>
      <c r="B59726" t="s">
        <v>59729</v>
      </c>
      <c r="C59726">
        <v>1746.5903575681314</v>
      </c>
      <c r="D59726">
        <v>1750.3352523725794</v>
      </c>
      <c r="E59726">
        <v>1742.6151793634629</v>
      </c>
      <c r="F59726">
        <v>1742.6151793634629</v>
      </c>
    </row>
    <row r="59727" spans="1:6" x14ac:dyDescent="0.2">
      <c r="A59727" t="str">
        <f t="shared" si="933"/>
        <v>2017-05-10 12:00:00.000</v>
      </c>
      <c r="B59727" t="s">
        <v>59730</v>
      </c>
      <c r="C59727">
        <v>1763.7064921056967</v>
      </c>
      <c r="D59727">
        <v>1763.7064921056967</v>
      </c>
      <c r="E59727">
        <v>1748.7723058507411</v>
      </c>
      <c r="F59727">
        <v>1748.7723058507411</v>
      </c>
    </row>
    <row r="59728" spans="1:6" x14ac:dyDescent="0.2">
      <c r="A59728" t="str">
        <f t="shared" si="933"/>
        <v>2017-05-10 13:00:00.000</v>
      </c>
      <c r="B59728" t="s">
        <v>59731</v>
      </c>
      <c r="C59728">
        <v>1777.1823761136177</v>
      </c>
      <c r="D59728">
        <v>1779.923788821611</v>
      </c>
      <c r="E59728">
        <v>1759.2372869779174</v>
      </c>
      <c r="F59728">
        <v>1759.2372869779174</v>
      </c>
    </row>
    <row r="59729" spans="1:6" x14ac:dyDescent="0.2">
      <c r="A59729" t="str">
        <f t="shared" si="933"/>
        <v>2017-05-10 14:00:00.000</v>
      </c>
      <c r="B59729" t="s">
        <v>59732</v>
      </c>
      <c r="C59729">
        <v>1794.9023209735606</v>
      </c>
      <c r="D59729">
        <v>1794.9023209735606</v>
      </c>
      <c r="E59729">
        <v>1772.5075123675124</v>
      </c>
      <c r="F59729">
        <v>1775.1803281224579</v>
      </c>
    </row>
    <row r="59730" spans="1:6" x14ac:dyDescent="0.2">
      <c r="A59730" t="str">
        <f t="shared" si="933"/>
        <v>2017-05-10 15:00:00.000</v>
      </c>
      <c r="B59730" t="s">
        <v>59733</v>
      </c>
      <c r="C59730">
        <v>1789.9576859727065</v>
      </c>
      <c r="D59730">
        <v>1796.9842207726106</v>
      </c>
      <c r="E59730">
        <v>1788.0648390962856</v>
      </c>
      <c r="F59730">
        <v>1795.1412291077036</v>
      </c>
    </row>
    <row r="59731" spans="1:6" x14ac:dyDescent="0.2">
      <c r="A59731" t="str">
        <f t="shared" si="933"/>
        <v>2017-05-10 16:00:00.000</v>
      </c>
      <c r="B59731" t="s">
        <v>59734</v>
      </c>
      <c r="C59731">
        <v>1783.2720296887833</v>
      </c>
      <c r="D59731">
        <v>1792.9418051597088</v>
      </c>
      <c r="E59731">
        <v>1782.4913710803146</v>
      </c>
      <c r="F59731">
        <v>1792.9418051597088</v>
      </c>
    </row>
    <row r="59732" spans="1:6" x14ac:dyDescent="0.2">
      <c r="A59732" t="str">
        <f t="shared" si="933"/>
        <v>2017-05-10 17:00:00.000</v>
      </c>
      <c r="B59732" t="s">
        <v>59735</v>
      </c>
      <c r="C59732">
        <v>1775.8053744876615</v>
      </c>
      <c r="D59732">
        <v>1785.3725608911766</v>
      </c>
      <c r="E59732">
        <v>1767.0018604232118</v>
      </c>
      <c r="F59732">
        <v>1783.9662983851078</v>
      </c>
    </row>
    <row r="59733" spans="1:6" x14ac:dyDescent="0.2">
      <c r="A59733" t="str">
        <f t="shared" si="933"/>
        <v>2017-05-10 18:00:00.000</v>
      </c>
      <c r="B59733" t="s">
        <v>59736</v>
      </c>
      <c r="C59733">
        <v>1782.6781716608857</v>
      </c>
      <c r="D59733">
        <v>1782.6781716608857</v>
      </c>
      <c r="E59733">
        <v>1768.6718660436768</v>
      </c>
      <c r="F59733">
        <v>1775.5136516923735</v>
      </c>
    </row>
    <row r="59734" spans="1:6" x14ac:dyDescent="0.2">
      <c r="A59734" t="str">
        <f t="shared" si="933"/>
        <v>2017-05-10 19:00:00.000</v>
      </c>
      <c r="B59734" t="s">
        <v>59737</v>
      </c>
      <c r="C59734">
        <v>1774.4968093533057</v>
      </c>
      <c r="D59734">
        <v>1783.0715850117035</v>
      </c>
      <c r="E59734">
        <v>1774.443859832807</v>
      </c>
      <c r="F59734">
        <v>1781.1745810041325</v>
      </c>
    </row>
    <row r="59735" spans="1:6" x14ac:dyDescent="0.2">
      <c r="A59735" t="str">
        <f t="shared" si="933"/>
        <v>2017-05-10 20:00:00.000</v>
      </c>
      <c r="B59735" t="s">
        <v>59738</v>
      </c>
      <c r="C59735">
        <v>1769.2298121714698</v>
      </c>
      <c r="D59735">
        <v>1781.8191599816896</v>
      </c>
      <c r="E59735">
        <v>1768.9900316133703</v>
      </c>
      <c r="F59735">
        <v>1771.4698286941357</v>
      </c>
    </row>
    <row r="59736" spans="1:6" x14ac:dyDescent="0.2">
      <c r="A59736" t="str">
        <f t="shared" si="933"/>
        <v>2017-05-10 21:00:00.000</v>
      </c>
      <c r="B59736" t="s">
        <v>59739</v>
      </c>
      <c r="C59736">
        <v>1772.2553157318966</v>
      </c>
      <c r="D59736">
        <v>1776.3135402953037</v>
      </c>
      <c r="E59736">
        <v>1756.9640670601195</v>
      </c>
      <c r="F59736">
        <v>1756.9640670601195</v>
      </c>
    </row>
    <row r="59737" spans="1:6" x14ac:dyDescent="0.2">
      <c r="A59737" t="str">
        <f t="shared" si="933"/>
        <v>2017-05-10 22:00:00.000</v>
      </c>
      <c r="B59737" t="s">
        <v>59740</v>
      </c>
      <c r="C59737">
        <v>1773.7415579762655</v>
      </c>
      <c r="D59737">
        <v>1777.974282241456</v>
      </c>
      <c r="E59737">
        <v>1770.6230194769871</v>
      </c>
      <c r="F59737">
        <v>1776.5050465669185</v>
      </c>
    </row>
    <row r="59738" spans="1:6" x14ac:dyDescent="0.2">
      <c r="A59738" t="str">
        <f t="shared" si="933"/>
        <v>2017-05-10 23:00:00.000</v>
      </c>
      <c r="B59738" t="s">
        <v>59741</v>
      </c>
      <c r="C59738">
        <v>1791.2692326528577</v>
      </c>
      <c r="D59738">
        <v>1791.2692326528577</v>
      </c>
      <c r="E59738">
        <v>1769.9928937553091</v>
      </c>
      <c r="F59738">
        <v>1782.0651195596231</v>
      </c>
    </row>
    <row r="59739" spans="1:6" x14ac:dyDescent="0.2">
      <c r="A59739" t="str">
        <f t="shared" si="933"/>
        <v>2017-05-11 00:00:00.000</v>
      </c>
      <c r="B59739" t="s">
        <v>59742</v>
      </c>
      <c r="C59739">
        <v>1765.1760825524238</v>
      </c>
      <c r="D59739">
        <v>1793.6761928126723</v>
      </c>
      <c r="E59739">
        <v>1755.3104616100909</v>
      </c>
      <c r="F59739">
        <v>1793.6761928126723</v>
      </c>
    </row>
    <row r="59740" spans="1:6" x14ac:dyDescent="0.2">
      <c r="A59740" t="str">
        <f t="shared" si="933"/>
        <v>2017-05-11 01:00:00.000</v>
      </c>
      <c r="B59740" t="s">
        <v>59743</v>
      </c>
      <c r="C59740">
        <v>1782.032385416597</v>
      </c>
      <c r="D59740">
        <v>1782.4926785696953</v>
      </c>
      <c r="E59740">
        <v>1763.9028044673996</v>
      </c>
      <c r="F59740">
        <v>1763.9028044673996</v>
      </c>
    </row>
    <row r="59741" spans="1:6" x14ac:dyDescent="0.2">
      <c r="A59741" t="str">
        <f t="shared" si="933"/>
        <v>2017-05-11 02:00:00.000</v>
      </c>
      <c r="B59741" t="s">
        <v>59744</v>
      </c>
      <c r="C59741">
        <v>1779.0212699849449</v>
      </c>
      <c r="D59741">
        <v>1782.2276884990952</v>
      </c>
      <c r="E59741">
        <v>1766.749019502008</v>
      </c>
      <c r="F59741">
        <v>1779.0080306306299</v>
      </c>
    </row>
    <row r="59742" spans="1:6" x14ac:dyDescent="0.2">
      <c r="A59742" t="str">
        <f t="shared" si="933"/>
        <v>2017-05-11 03:00:00.000</v>
      </c>
      <c r="B59742" t="s">
        <v>59745</v>
      </c>
      <c r="C59742">
        <v>1791.1498537852688</v>
      </c>
      <c r="D59742">
        <v>1791.1498537852688</v>
      </c>
      <c r="E59742">
        <v>1780.0701768012048</v>
      </c>
      <c r="F59742">
        <v>1783.1889858575469</v>
      </c>
    </row>
    <row r="59743" spans="1:6" x14ac:dyDescent="0.2">
      <c r="A59743" t="str">
        <f t="shared" si="933"/>
        <v>2017-05-11 04:00:00.000</v>
      </c>
      <c r="B59743" t="s">
        <v>59746</v>
      </c>
      <c r="C59743">
        <v>1801.76607818006</v>
      </c>
      <c r="D59743">
        <v>1807.6365030781449</v>
      </c>
      <c r="E59743">
        <v>1788.1799173555455</v>
      </c>
      <c r="F59743">
        <v>1788.8974430953931</v>
      </c>
    </row>
    <row r="59744" spans="1:6" x14ac:dyDescent="0.2">
      <c r="A59744" t="str">
        <f t="shared" si="933"/>
        <v>2017-05-11 05:00:00.000</v>
      </c>
      <c r="B59744" t="s">
        <v>59747</v>
      </c>
      <c r="C59744">
        <v>1829.6313556384516</v>
      </c>
      <c r="D59744">
        <v>1830.085931120459</v>
      </c>
      <c r="E59744">
        <v>1803.6098057933641</v>
      </c>
      <c r="F59744">
        <v>1817.9974275955517</v>
      </c>
    </row>
    <row r="59745" spans="1:6" x14ac:dyDescent="0.2">
      <c r="A59745" t="str">
        <f t="shared" si="933"/>
        <v>2017-05-11 06:00:00.000</v>
      </c>
      <c r="B59745" t="s">
        <v>59748</v>
      </c>
      <c r="C59745">
        <v>1831.010418422424</v>
      </c>
      <c r="D59745">
        <v>1837.951447212904</v>
      </c>
      <c r="E59745">
        <v>1822.7798548968071</v>
      </c>
      <c r="F59745">
        <v>1830.7400274763629</v>
      </c>
    </row>
    <row r="59746" spans="1:6" x14ac:dyDescent="0.2">
      <c r="A59746" t="str">
        <f t="shared" si="933"/>
        <v>2017-05-11 07:00:00.000</v>
      </c>
      <c r="B59746" t="s">
        <v>59749</v>
      </c>
      <c r="C59746">
        <v>1872.3692085747959</v>
      </c>
      <c r="D59746">
        <v>1874.8396215849771</v>
      </c>
      <c r="E59746">
        <v>1831.5709895400712</v>
      </c>
      <c r="F59746">
        <v>1831.5709895400712</v>
      </c>
    </row>
    <row r="59747" spans="1:6" x14ac:dyDescent="0.2">
      <c r="A59747" t="str">
        <f t="shared" si="933"/>
        <v>2017-05-11 08:00:00.000</v>
      </c>
      <c r="B59747" t="s">
        <v>59750</v>
      </c>
      <c r="C59747">
        <v>1862.7675470140755</v>
      </c>
      <c r="D59747">
        <v>1883.9623374258304</v>
      </c>
      <c r="E59747">
        <v>1852.9010812189113</v>
      </c>
      <c r="F59747">
        <v>1863.9840792371299</v>
      </c>
    </row>
    <row r="59748" spans="1:6" x14ac:dyDescent="0.2">
      <c r="A59748" t="str">
        <f t="shared" si="933"/>
        <v>2017-05-11 09:00:00.000</v>
      </c>
      <c r="B59748" t="s">
        <v>59751</v>
      </c>
      <c r="C59748">
        <v>1878.2926510712011</v>
      </c>
      <c r="D59748">
        <v>1882.937696260077</v>
      </c>
      <c r="E59748">
        <v>1860.789777450811</v>
      </c>
      <c r="F59748">
        <v>1865.5721854762037</v>
      </c>
    </row>
    <row r="59749" spans="1:6" x14ac:dyDescent="0.2">
      <c r="A59749" t="str">
        <f t="shared" si="933"/>
        <v>2017-05-11 10:00:00.000</v>
      </c>
      <c r="B59749" t="s">
        <v>59752</v>
      </c>
      <c r="C59749">
        <v>1855.1654552241639</v>
      </c>
      <c r="D59749">
        <v>1875.9264197939251</v>
      </c>
      <c r="E59749">
        <v>1855.1654552241639</v>
      </c>
      <c r="F59749">
        <v>1875.9264197939251</v>
      </c>
    </row>
    <row r="59750" spans="1:6" x14ac:dyDescent="0.2">
      <c r="A59750" t="str">
        <f t="shared" si="933"/>
        <v>2017-05-11 11:00:00.000</v>
      </c>
      <c r="B59750" t="s">
        <v>59753</v>
      </c>
      <c r="C59750">
        <v>1864.0972383990393</v>
      </c>
      <c r="D59750">
        <v>1864.0972383990393</v>
      </c>
      <c r="E59750">
        <v>1833.1562420862576</v>
      </c>
      <c r="F59750">
        <v>1857.2901703328928</v>
      </c>
    </row>
    <row r="59751" spans="1:6" x14ac:dyDescent="0.2">
      <c r="A59751" t="str">
        <f t="shared" si="933"/>
        <v>2017-05-11 12:00:00.000</v>
      </c>
      <c r="B59751" t="s">
        <v>59754</v>
      </c>
      <c r="C59751">
        <v>1848.1638309373209</v>
      </c>
      <c r="D59751">
        <v>1867.2914849429767</v>
      </c>
      <c r="E59751">
        <v>1841.330657105038</v>
      </c>
      <c r="F59751">
        <v>1867.2914849429767</v>
      </c>
    </row>
    <row r="59752" spans="1:6" x14ac:dyDescent="0.2">
      <c r="A59752" t="str">
        <f t="shared" si="933"/>
        <v>2017-05-11 13:00:00.000</v>
      </c>
      <c r="B59752" t="s">
        <v>59755</v>
      </c>
      <c r="C59752">
        <v>1852.3418462464324</v>
      </c>
      <c r="D59752">
        <v>1852.3745897912183</v>
      </c>
      <c r="E59752">
        <v>1846.7352504800008</v>
      </c>
      <c r="F59752">
        <v>1847.3752328880305</v>
      </c>
    </row>
    <row r="59753" spans="1:6" x14ac:dyDescent="0.2">
      <c r="A59753" t="str">
        <f t="shared" si="933"/>
        <v>2017-05-11 14:00:00.000</v>
      </c>
      <c r="B59753" t="s">
        <v>59756</v>
      </c>
      <c r="C59753">
        <v>1851.8422276698032</v>
      </c>
      <c r="D59753">
        <v>1851.854558187156</v>
      </c>
      <c r="E59753">
        <v>1849.8105344056275</v>
      </c>
      <c r="F59753">
        <v>1850.841505219259</v>
      </c>
    </row>
    <row r="59754" spans="1:6" x14ac:dyDescent="0.2">
      <c r="A59754" t="str">
        <f t="shared" si="933"/>
        <v>2017-05-11 15:00:00.000</v>
      </c>
      <c r="B59754" t="s">
        <v>59757</v>
      </c>
      <c r="C59754">
        <v>1859.9390131381588</v>
      </c>
      <c r="D59754">
        <v>1859.9390131381588</v>
      </c>
      <c r="E59754">
        <v>1851.063969583116</v>
      </c>
      <c r="F59754">
        <v>1851.5091579333275</v>
      </c>
    </row>
    <row r="59755" spans="1:6" x14ac:dyDescent="0.2">
      <c r="A59755" t="str">
        <f t="shared" si="933"/>
        <v>2017-05-11 16:00:00.000</v>
      </c>
      <c r="B59755" t="s">
        <v>59758</v>
      </c>
      <c r="C59755">
        <v>1865.7026066748724</v>
      </c>
      <c r="D59755">
        <v>1865.7902549305441</v>
      </c>
      <c r="E59755">
        <v>1859.5615255131409</v>
      </c>
      <c r="F59755">
        <v>1860.9425675673767</v>
      </c>
    </row>
    <row r="59756" spans="1:6" x14ac:dyDescent="0.2">
      <c r="A59756" t="str">
        <f t="shared" si="933"/>
        <v>2017-05-11 17:00:00.000</v>
      </c>
      <c r="B59756" t="s">
        <v>59759</v>
      </c>
      <c r="C59756">
        <v>1857.6322896876372</v>
      </c>
      <c r="D59756">
        <v>1865.1950822881397</v>
      </c>
      <c r="E59756">
        <v>1852.4787107739803</v>
      </c>
      <c r="F59756">
        <v>1865.1950822881397</v>
      </c>
    </row>
    <row r="59757" spans="1:6" x14ac:dyDescent="0.2">
      <c r="A59757" t="str">
        <f t="shared" si="933"/>
        <v>2017-05-11 18:00:00.000</v>
      </c>
      <c r="B59757" t="s">
        <v>59760</v>
      </c>
      <c r="C59757">
        <v>1848.9621324112941</v>
      </c>
      <c r="D59757">
        <v>1856.7812365117279</v>
      </c>
      <c r="E59757">
        <v>1846.3795340210304</v>
      </c>
      <c r="F59757">
        <v>1856.7812365117279</v>
      </c>
    </row>
    <row r="59758" spans="1:6" x14ac:dyDescent="0.2">
      <c r="A59758" t="str">
        <f t="shared" si="933"/>
        <v>2017-05-11 19:00:00.000</v>
      </c>
      <c r="B59758" t="s">
        <v>59761</v>
      </c>
      <c r="C59758">
        <v>1843.4126653281023</v>
      </c>
      <c r="D59758">
        <v>1845.1386578921979</v>
      </c>
      <c r="E59758">
        <v>1833.546071268652</v>
      </c>
      <c r="F59758">
        <v>1838.2945787737799</v>
      </c>
    </row>
    <row r="59759" spans="1:6" x14ac:dyDescent="0.2">
      <c r="A59759" t="str">
        <f t="shared" si="933"/>
        <v>2017-05-11 20:00:00.000</v>
      </c>
      <c r="B59759" t="s">
        <v>59762</v>
      </c>
      <c r="C59759">
        <v>1817.7364661594384</v>
      </c>
      <c r="D59759">
        <v>1840.7996438502596</v>
      </c>
      <c r="E59759">
        <v>1802.8778293655948</v>
      </c>
      <c r="F59759">
        <v>1840.7996438502596</v>
      </c>
    </row>
    <row r="59760" spans="1:6" x14ac:dyDescent="0.2">
      <c r="A59760" t="str">
        <f t="shared" si="933"/>
        <v>2017-05-11 21:00:00.000</v>
      </c>
      <c r="B59760" t="s">
        <v>59763</v>
      </c>
      <c r="C59760">
        <v>1832.0462313086421</v>
      </c>
      <c r="D59760">
        <v>1832.0462313086421</v>
      </c>
      <c r="E59760">
        <v>1805.1294802804557</v>
      </c>
      <c r="F59760">
        <v>1818.7102762958395</v>
      </c>
    </row>
    <row r="59761" spans="1:6" x14ac:dyDescent="0.2">
      <c r="A59761" t="str">
        <f t="shared" si="933"/>
        <v>2017-05-11 22:00:00.000</v>
      </c>
      <c r="B59761" t="s">
        <v>59764</v>
      </c>
      <c r="C59761">
        <v>1832.3339045154996</v>
      </c>
      <c r="D59761">
        <v>1835.4537482066703</v>
      </c>
      <c r="E59761">
        <v>1828.6556420442253</v>
      </c>
      <c r="F59761">
        <v>1835.4537482066703</v>
      </c>
    </row>
    <row r="59762" spans="1:6" x14ac:dyDescent="0.2">
      <c r="A59762" t="str">
        <f t="shared" si="933"/>
        <v>2017-05-11 23:00:00.000</v>
      </c>
      <c r="B59762" t="s">
        <v>59765</v>
      </c>
      <c r="C59762">
        <v>1834.8367578988764</v>
      </c>
      <c r="D59762">
        <v>1837.8194845568271</v>
      </c>
      <c r="E59762">
        <v>1829.6163537248897</v>
      </c>
      <c r="F59762">
        <v>1832.159250258705</v>
      </c>
    </row>
    <row r="59763" spans="1:6" x14ac:dyDescent="0.2">
      <c r="A59763" t="str">
        <f t="shared" si="933"/>
        <v>2017-05-12 00:00:00.000</v>
      </c>
      <c r="B59763" t="s">
        <v>59766</v>
      </c>
      <c r="C59763">
        <v>1825.9531913799224</v>
      </c>
      <c r="D59763">
        <v>1836.6272877653016</v>
      </c>
      <c r="E59763">
        <v>1825.9531913799224</v>
      </c>
      <c r="F59763">
        <v>1835.2065775733045</v>
      </c>
    </row>
    <row r="59764" spans="1:6" x14ac:dyDescent="0.2">
      <c r="A59764" t="str">
        <f t="shared" si="933"/>
        <v>2017-05-12 01:00:00.000</v>
      </c>
      <c r="B59764" t="s">
        <v>59767</v>
      </c>
      <c r="C59764">
        <v>1826.4213511042976</v>
      </c>
      <c r="D59764">
        <v>1830.4000596663809</v>
      </c>
      <c r="E59764">
        <v>1824.0261510019875</v>
      </c>
      <c r="F59764">
        <v>1827.2215068205871</v>
      </c>
    </row>
    <row r="59765" spans="1:6" x14ac:dyDescent="0.2">
      <c r="A59765" t="str">
        <f t="shared" si="933"/>
        <v>2017-05-12 02:00:00.000</v>
      </c>
      <c r="B59765" t="s">
        <v>59768</v>
      </c>
      <c r="C59765">
        <v>1818.5026744559837</v>
      </c>
      <c r="D59765">
        <v>1828.2958740813599</v>
      </c>
      <c r="E59765">
        <v>1818.5026744559837</v>
      </c>
      <c r="F59765">
        <v>1825.8596793069089</v>
      </c>
    </row>
    <row r="59766" spans="1:6" x14ac:dyDescent="0.2">
      <c r="A59766" t="str">
        <f t="shared" si="933"/>
        <v>2017-05-12 03:00:00.000</v>
      </c>
      <c r="B59766" t="s">
        <v>59769</v>
      </c>
      <c r="C59766">
        <v>1797.3710562608469</v>
      </c>
      <c r="D59766">
        <v>1817.6671240493529</v>
      </c>
      <c r="E59766">
        <v>1777.6662063370975</v>
      </c>
      <c r="F59766">
        <v>1817.6671240493529</v>
      </c>
    </row>
    <row r="59767" spans="1:6" x14ac:dyDescent="0.2">
      <c r="A59767" t="str">
        <f t="shared" si="933"/>
        <v>2017-05-12 04:00:00.000</v>
      </c>
      <c r="B59767" t="s">
        <v>59770</v>
      </c>
      <c r="C59767">
        <v>1759.2907847294805</v>
      </c>
      <c r="D59767">
        <v>1798.5517003599257</v>
      </c>
      <c r="E59767">
        <v>1759.2907847294805</v>
      </c>
      <c r="F59767">
        <v>1798.5517003599257</v>
      </c>
    </row>
    <row r="59768" spans="1:6" x14ac:dyDescent="0.2">
      <c r="A59768" t="str">
        <f t="shared" si="933"/>
        <v>2017-05-12 05:00:00.000</v>
      </c>
      <c r="B59768" t="s">
        <v>59771</v>
      </c>
      <c r="C59768">
        <v>1759.4137214737625</v>
      </c>
      <c r="D59768">
        <v>1767.8115539561245</v>
      </c>
      <c r="E59768">
        <v>1736.7884711406332</v>
      </c>
      <c r="F59768">
        <v>1757.8745586631317</v>
      </c>
    </row>
    <row r="59769" spans="1:6" x14ac:dyDescent="0.2">
      <c r="A59769" t="str">
        <f t="shared" si="933"/>
        <v>2017-05-12 06:00:00.000</v>
      </c>
      <c r="B59769" t="s">
        <v>59772</v>
      </c>
      <c r="C59769">
        <v>1788.3188453296898</v>
      </c>
      <c r="D59769">
        <v>1798.0872582256079</v>
      </c>
      <c r="E59769">
        <v>1771.0404234345006</v>
      </c>
      <c r="F59769">
        <v>1771.0404234345006</v>
      </c>
    </row>
    <row r="59770" spans="1:6" x14ac:dyDescent="0.2">
      <c r="A59770" t="str">
        <f t="shared" si="933"/>
        <v>2017-05-12 07:00:00.000</v>
      </c>
      <c r="B59770" t="s">
        <v>59773</v>
      </c>
      <c r="C59770">
        <v>1783.3576713334653</v>
      </c>
      <c r="D59770">
        <v>1788.8933421152494</v>
      </c>
      <c r="E59770">
        <v>1780.3181559913112</v>
      </c>
      <c r="F59770">
        <v>1788.4584502600137</v>
      </c>
    </row>
    <row r="59771" spans="1:6" x14ac:dyDescent="0.2">
      <c r="A59771" t="str">
        <f t="shared" si="933"/>
        <v>2017-05-12 08:00:00.000</v>
      </c>
      <c r="B59771" t="s">
        <v>59774</v>
      </c>
      <c r="C59771">
        <v>1796.5073010276351</v>
      </c>
      <c r="D59771">
        <v>1796.5073010276351</v>
      </c>
      <c r="E59771">
        <v>1782.3911156931154</v>
      </c>
      <c r="F59771">
        <v>1782.3911156931154</v>
      </c>
    </row>
    <row r="59772" spans="1:6" x14ac:dyDescent="0.2">
      <c r="A59772" t="str">
        <f t="shared" si="933"/>
        <v>2017-05-12 09:00:00.000</v>
      </c>
      <c r="B59772" t="s">
        <v>59775</v>
      </c>
      <c r="C59772">
        <v>1820.5573533894669</v>
      </c>
      <c r="D59772">
        <v>1820.5573533894669</v>
      </c>
      <c r="E59772">
        <v>1798.7707162304996</v>
      </c>
      <c r="F59772">
        <v>1798.7707162304996</v>
      </c>
    </row>
    <row r="59773" spans="1:6" x14ac:dyDescent="0.2">
      <c r="A59773" t="str">
        <f t="shared" si="933"/>
        <v>2017-05-12 10:00:00.000</v>
      </c>
      <c r="B59773" t="s">
        <v>59776</v>
      </c>
      <c r="C59773">
        <v>1807.327475294584</v>
      </c>
      <c r="D59773">
        <v>1822.6663652893287</v>
      </c>
      <c r="E59773">
        <v>1807.327475294584</v>
      </c>
      <c r="F59773">
        <v>1822.3147393073159</v>
      </c>
    </row>
    <row r="59774" spans="1:6" x14ac:dyDescent="0.2">
      <c r="A59774" t="str">
        <f t="shared" si="933"/>
        <v>2017-05-12 11:00:00.000</v>
      </c>
      <c r="B59774" t="s">
        <v>59777</v>
      </c>
      <c r="C59774">
        <v>1813.2330357967417</v>
      </c>
      <c r="D59774">
        <v>1818.3871943432589</v>
      </c>
      <c r="E59774">
        <v>1808.2022678622077</v>
      </c>
      <c r="F59774">
        <v>1815.9471733050457</v>
      </c>
    </row>
    <row r="59775" spans="1:6" x14ac:dyDescent="0.2">
      <c r="A59775" t="str">
        <f t="shared" si="933"/>
        <v>2017-05-12 12:00:00.000</v>
      </c>
      <c r="B59775" t="s">
        <v>59778</v>
      </c>
      <c r="C59775">
        <v>1801.9754296261683</v>
      </c>
      <c r="D59775">
        <v>1811.7778149896485</v>
      </c>
      <c r="E59775">
        <v>1781.3458809933329</v>
      </c>
      <c r="F59775">
        <v>1811.7778149896485</v>
      </c>
    </row>
    <row r="59776" spans="1:6" x14ac:dyDescent="0.2">
      <c r="A59776" t="str">
        <f t="shared" si="933"/>
        <v>2017-05-12 13:00:00.000</v>
      </c>
      <c r="B59776" t="s">
        <v>59779</v>
      </c>
      <c r="C59776">
        <v>1773.0751385097765</v>
      </c>
      <c r="D59776">
        <v>1798.6051382862831</v>
      </c>
      <c r="E59776">
        <v>1773.0751385097765</v>
      </c>
      <c r="F59776">
        <v>1797.8411861557888</v>
      </c>
    </row>
    <row r="59777" spans="1:6" x14ac:dyDescent="0.2">
      <c r="A59777" t="str">
        <f t="shared" si="933"/>
        <v>2017-05-12 14:00:00.000</v>
      </c>
      <c r="B59777" t="s">
        <v>59780</v>
      </c>
      <c r="C59777">
        <v>1778.1811353093519</v>
      </c>
      <c r="D59777">
        <v>1779.2107874383023</v>
      </c>
      <c r="E59777">
        <v>1775.437523457043</v>
      </c>
      <c r="F59777">
        <v>1775.437523457043</v>
      </c>
    </row>
    <row r="59778" spans="1:6" x14ac:dyDescent="0.2">
      <c r="A59778" t="str">
        <f t="shared" si="933"/>
        <v>2017-05-12 15:00:00.000</v>
      </c>
      <c r="B59778" t="s">
        <v>59781</v>
      </c>
      <c r="C59778">
        <v>1754.5001165503738</v>
      </c>
      <c r="D59778">
        <v>1779.4686746268449</v>
      </c>
      <c r="E59778">
        <v>1754.5001165503738</v>
      </c>
      <c r="F59778">
        <v>1776.5951508356991</v>
      </c>
    </row>
    <row r="59779" spans="1:6" x14ac:dyDescent="0.2">
      <c r="A59779" t="str">
        <f t="shared" ref="A59779:A59842" si="934">TEXT(SUBSTITUTE(SUBSTITUTE(B59779,"T"," "), "Z", ""),"yyyy-mm-dd hh:mm:ss")</f>
        <v>2017-05-12 16:00:00.000</v>
      </c>
      <c r="B59779" t="s">
        <v>59782</v>
      </c>
      <c r="C59779">
        <v>1764.4705590396013</v>
      </c>
      <c r="D59779">
        <v>1764.4705590396013</v>
      </c>
      <c r="E59779">
        <v>1749.3119587427166</v>
      </c>
      <c r="F59779">
        <v>1749.3119587427166</v>
      </c>
    </row>
    <row r="59780" spans="1:6" x14ac:dyDescent="0.2">
      <c r="A59780" t="str">
        <f t="shared" si="934"/>
        <v>2017-05-12 17:00:00.000</v>
      </c>
      <c r="B59780" t="s">
        <v>59783</v>
      </c>
      <c r="C59780">
        <v>1759.1839176120106</v>
      </c>
      <c r="D59780">
        <v>1763.1881494830225</v>
      </c>
      <c r="E59780">
        <v>1755.382067902447</v>
      </c>
      <c r="F59780">
        <v>1763.1881494830225</v>
      </c>
    </row>
    <row r="59781" spans="1:6" x14ac:dyDescent="0.2">
      <c r="A59781" t="str">
        <f t="shared" si="934"/>
        <v>2017-05-12 18:00:00.000</v>
      </c>
      <c r="B59781" t="s">
        <v>59784</v>
      </c>
      <c r="C59781">
        <v>1736.504242437218</v>
      </c>
      <c r="D59781">
        <v>1758.1570500195844</v>
      </c>
      <c r="E59781">
        <v>1736.504242437218</v>
      </c>
      <c r="F59781">
        <v>1753.3678408643652</v>
      </c>
    </row>
    <row r="59782" spans="1:6" x14ac:dyDescent="0.2">
      <c r="A59782" t="str">
        <f t="shared" si="934"/>
        <v>2017-05-12 19:00:00.000</v>
      </c>
      <c r="B59782" t="s">
        <v>59785</v>
      </c>
      <c r="C59782">
        <v>1670.5269128679161</v>
      </c>
      <c r="D59782">
        <v>1730.3952881156297</v>
      </c>
      <c r="E59782">
        <v>1663.741203260312</v>
      </c>
      <c r="F59782">
        <v>1730.3952881156297</v>
      </c>
    </row>
    <row r="59783" spans="1:6" x14ac:dyDescent="0.2">
      <c r="A59783" t="str">
        <f t="shared" si="934"/>
        <v>2017-05-12 20:00:00.000</v>
      </c>
      <c r="B59783" t="s">
        <v>59786</v>
      </c>
      <c r="C59783">
        <v>1696.7682706179082</v>
      </c>
      <c r="D59783">
        <v>1717.0154072799492</v>
      </c>
      <c r="E59783">
        <v>1679.400067838674</v>
      </c>
      <c r="F59783">
        <v>1694.2628991382087</v>
      </c>
    </row>
    <row r="59784" spans="1:6" x14ac:dyDescent="0.2">
      <c r="A59784" t="str">
        <f t="shared" si="934"/>
        <v>2017-05-12 21:00:00.000</v>
      </c>
      <c r="B59784" t="s">
        <v>59787</v>
      </c>
      <c r="C59784">
        <v>1710.6687043776878</v>
      </c>
      <c r="D59784">
        <v>1710.6687043776878</v>
      </c>
      <c r="E59784">
        <v>1676.4897232446722</v>
      </c>
      <c r="F59784">
        <v>1685.2688054235657</v>
      </c>
    </row>
    <row r="59785" spans="1:6" x14ac:dyDescent="0.2">
      <c r="A59785" t="str">
        <f t="shared" si="934"/>
        <v>2017-05-12 22:00:00.000</v>
      </c>
      <c r="B59785" t="s">
        <v>59788</v>
      </c>
      <c r="C59785">
        <v>1734.54057365173</v>
      </c>
      <c r="D59785">
        <v>1734.54057365173</v>
      </c>
      <c r="E59785">
        <v>1706.1492557827005</v>
      </c>
      <c r="F59785">
        <v>1713.4581878417205</v>
      </c>
    </row>
    <row r="59786" spans="1:6" x14ac:dyDescent="0.2">
      <c r="A59786" t="str">
        <f t="shared" si="934"/>
        <v>2017-05-12 23:00:00.000</v>
      </c>
      <c r="B59786" t="s">
        <v>59789</v>
      </c>
      <c r="C59786">
        <v>1694.4671103687208</v>
      </c>
      <c r="D59786">
        <v>1730.2062073115237</v>
      </c>
      <c r="E59786">
        <v>1694.4671103687208</v>
      </c>
      <c r="F59786">
        <v>1730.2062073115237</v>
      </c>
    </row>
    <row r="59787" spans="1:6" x14ac:dyDescent="0.2">
      <c r="A59787" t="str">
        <f t="shared" si="934"/>
        <v>2017-05-13 00:00:00.000</v>
      </c>
      <c r="B59787" t="s">
        <v>59790</v>
      </c>
      <c r="C59787">
        <v>1680.1851565750751</v>
      </c>
      <c r="D59787">
        <v>1702.2943312850109</v>
      </c>
      <c r="E59787">
        <v>1680.1851565750751</v>
      </c>
      <c r="F59787">
        <v>1688.7122804963317</v>
      </c>
    </row>
    <row r="59788" spans="1:6" x14ac:dyDescent="0.2">
      <c r="A59788" t="str">
        <f t="shared" si="934"/>
        <v>2017-05-13 01:00:00.000</v>
      </c>
      <c r="B59788" t="s">
        <v>59791</v>
      </c>
      <c r="C59788">
        <v>1638.4435622053315</v>
      </c>
      <c r="D59788">
        <v>1682.6204918703738</v>
      </c>
      <c r="E59788">
        <v>1635.9565170346748</v>
      </c>
      <c r="F59788">
        <v>1678.3449189495921</v>
      </c>
    </row>
    <row r="59789" spans="1:6" x14ac:dyDescent="0.2">
      <c r="A59789" t="str">
        <f t="shared" si="934"/>
        <v>2017-05-13 02:00:00.000</v>
      </c>
      <c r="B59789" t="s">
        <v>59792</v>
      </c>
      <c r="C59789">
        <v>1644.282164361804</v>
      </c>
      <c r="D59789">
        <v>1648.1840385491601</v>
      </c>
      <c r="E59789">
        <v>1613.3099762833867</v>
      </c>
      <c r="F59789">
        <v>1637.8882353560821</v>
      </c>
    </row>
    <row r="59790" spans="1:6" x14ac:dyDescent="0.2">
      <c r="A59790" t="str">
        <f t="shared" si="934"/>
        <v>2017-05-13 03:00:00.000</v>
      </c>
      <c r="B59790" t="s">
        <v>59793</v>
      </c>
      <c r="C59790">
        <v>1645.5827710226208</v>
      </c>
      <c r="D59790">
        <v>1658.7062279080949</v>
      </c>
      <c r="E59790">
        <v>1632.8777161774092</v>
      </c>
      <c r="F59790">
        <v>1632.8777161774092</v>
      </c>
    </row>
    <row r="59791" spans="1:6" x14ac:dyDescent="0.2">
      <c r="A59791" t="str">
        <f t="shared" si="934"/>
        <v>2017-05-13 04:00:00.000</v>
      </c>
      <c r="B59791" t="s">
        <v>59794</v>
      </c>
      <c r="C59791">
        <v>1675.8007920694731</v>
      </c>
      <c r="D59791">
        <v>1675.8007920694731</v>
      </c>
      <c r="E59791">
        <v>1640.2859704083992</v>
      </c>
      <c r="F59791">
        <v>1653.47913883094</v>
      </c>
    </row>
    <row r="59792" spans="1:6" x14ac:dyDescent="0.2">
      <c r="A59792" t="str">
        <f t="shared" si="934"/>
        <v>2017-05-13 05:00:00.000</v>
      </c>
      <c r="B59792" t="s">
        <v>59795</v>
      </c>
      <c r="C59792">
        <v>1712.4147278193534</v>
      </c>
      <c r="D59792">
        <v>1712.4147278193534</v>
      </c>
      <c r="E59792">
        <v>1672.5617891346633</v>
      </c>
      <c r="F59792">
        <v>1672.5617891346633</v>
      </c>
    </row>
    <row r="59793" spans="1:6" x14ac:dyDescent="0.2">
      <c r="A59793" t="str">
        <f t="shared" si="934"/>
        <v>2017-05-13 06:00:00.000</v>
      </c>
      <c r="B59793" t="s">
        <v>59796</v>
      </c>
      <c r="C59793">
        <v>1697.2418072404896</v>
      </c>
      <c r="D59793">
        <v>1717.0735048224312</v>
      </c>
      <c r="E59793">
        <v>1682.959634140348</v>
      </c>
      <c r="F59793">
        <v>1716.6124035148853</v>
      </c>
    </row>
    <row r="59794" spans="1:6" x14ac:dyDescent="0.2">
      <c r="A59794" t="str">
        <f t="shared" si="934"/>
        <v>2017-05-13 07:00:00.000</v>
      </c>
      <c r="B59794" t="s">
        <v>59797</v>
      </c>
      <c r="C59794">
        <v>1689.5227626657893</v>
      </c>
      <c r="D59794">
        <v>1690.7480377590068</v>
      </c>
      <c r="E59794">
        <v>1675.6638934185426</v>
      </c>
      <c r="F59794">
        <v>1689.7956776318483</v>
      </c>
    </row>
    <row r="59795" spans="1:6" x14ac:dyDescent="0.2">
      <c r="A59795" t="str">
        <f t="shared" si="934"/>
        <v>2017-05-13 08:00:00.000</v>
      </c>
      <c r="B59795" t="s">
        <v>59798</v>
      </c>
      <c r="C59795">
        <v>1714.1716054747069</v>
      </c>
      <c r="D59795">
        <v>1716.0105871528278</v>
      </c>
      <c r="E59795">
        <v>1683.5739946332262</v>
      </c>
      <c r="F59795">
        <v>1683.5739946332262</v>
      </c>
    </row>
    <row r="59796" spans="1:6" x14ac:dyDescent="0.2">
      <c r="A59796" t="str">
        <f t="shared" si="934"/>
        <v>2017-05-13 09:00:00.000</v>
      </c>
      <c r="B59796" t="s">
        <v>59799</v>
      </c>
      <c r="C59796">
        <v>1715.3209026009913</v>
      </c>
      <c r="D59796">
        <v>1717.5394856518608</v>
      </c>
      <c r="E59796">
        <v>1706.8172171268991</v>
      </c>
      <c r="F59796">
        <v>1706.8172171268991</v>
      </c>
    </row>
    <row r="59797" spans="1:6" x14ac:dyDescent="0.2">
      <c r="A59797" t="str">
        <f t="shared" si="934"/>
        <v>2017-05-13 10:00:00.000</v>
      </c>
      <c r="B59797" t="s">
        <v>59800</v>
      </c>
      <c r="C59797">
        <v>1729.7776158473669</v>
      </c>
      <c r="D59797">
        <v>1729.7776158473669</v>
      </c>
      <c r="E59797">
        <v>1712.7685135647207</v>
      </c>
      <c r="F59797">
        <v>1718.5633840876719</v>
      </c>
    </row>
    <row r="59798" spans="1:6" x14ac:dyDescent="0.2">
      <c r="A59798" t="str">
        <f t="shared" si="934"/>
        <v>2017-05-13 11:00:00.000</v>
      </c>
      <c r="B59798" t="s">
        <v>59801</v>
      </c>
      <c r="C59798">
        <v>1735.5780242032115</v>
      </c>
      <c r="D59798">
        <v>1744.1207369417612</v>
      </c>
      <c r="E59798">
        <v>1732.9012326146451</v>
      </c>
      <c r="F59798">
        <v>1738.341820807042</v>
      </c>
    </row>
    <row r="59799" spans="1:6" x14ac:dyDescent="0.2">
      <c r="A59799" t="str">
        <f t="shared" si="934"/>
        <v>2017-05-13 12:00:00.000</v>
      </c>
      <c r="B59799" t="s">
        <v>59802</v>
      </c>
      <c r="C59799">
        <v>1730.3086433189007</v>
      </c>
      <c r="D59799">
        <v>1741.9873798846852</v>
      </c>
      <c r="E59799">
        <v>1730.3086433189007</v>
      </c>
      <c r="F59799">
        <v>1736.7651896356117</v>
      </c>
    </row>
    <row r="59800" spans="1:6" x14ac:dyDescent="0.2">
      <c r="A59800" t="str">
        <f t="shared" si="934"/>
        <v>2017-05-13 13:00:00.000</v>
      </c>
      <c r="B59800" t="s">
        <v>59803</v>
      </c>
      <c r="C59800">
        <v>1731.3000828449915</v>
      </c>
      <c r="D59800">
        <v>1731.3000828449915</v>
      </c>
      <c r="E59800">
        <v>1724.9181411676873</v>
      </c>
      <c r="F59800">
        <v>1729.1660843856175</v>
      </c>
    </row>
    <row r="59801" spans="1:6" x14ac:dyDescent="0.2">
      <c r="A59801" t="str">
        <f t="shared" si="934"/>
        <v>2017-05-13 14:00:00.000</v>
      </c>
      <c r="B59801" t="s">
        <v>59804</v>
      </c>
      <c r="C59801">
        <v>1695.6394182250883</v>
      </c>
      <c r="D59801">
        <v>1730.2402639015911</v>
      </c>
      <c r="E59801">
        <v>1689.633056710858</v>
      </c>
      <c r="F59801">
        <v>1730.2402639015911</v>
      </c>
    </row>
    <row r="59802" spans="1:6" x14ac:dyDescent="0.2">
      <c r="A59802" t="str">
        <f t="shared" si="934"/>
        <v>2017-05-13 15:00:00.000</v>
      </c>
      <c r="B59802" t="s">
        <v>59805</v>
      </c>
      <c r="C59802">
        <v>1712.4028509666291</v>
      </c>
      <c r="D59802">
        <v>1714.2422428502855</v>
      </c>
      <c r="E59802">
        <v>1698.8105713752959</v>
      </c>
      <c r="F59802">
        <v>1698.8105713752959</v>
      </c>
    </row>
    <row r="59803" spans="1:6" x14ac:dyDescent="0.2">
      <c r="A59803" t="str">
        <f t="shared" si="934"/>
        <v>2017-05-13 16:00:00.000</v>
      </c>
      <c r="B59803" t="s">
        <v>59806</v>
      </c>
      <c r="C59803">
        <v>1713.7578033595626</v>
      </c>
      <c r="D59803">
        <v>1713.7578033595626</v>
      </c>
      <c r="E59803">
        <v>1703.7151925429002</v>
      </c>
      <c r="F59803">
        <v>1708.4458847576211</v>
      </c>
    </row>
    <row r="59804" spans="1:6" x14ac:dyDescent="0.2">
      <c r="A59804" t="str">
        <f t="shared" si="934"/>
        <v>2017-05-13 17:00:00.000</v>
      </c>
      <c r="B59804" t="s">
        <v>59807</v>
      </c>
      <c r="C59804">
        <v>1731.1180893557951</v>
      </c>
      <c r="D59804">
        <v>1731.1180893557951</v>
      </c>
      <c r="E59804">
        <v>1713.9009100213611</v>
      </c>
      <c r="F59804">
        <v>1714.1760101864384</v>
      </c>
    </row>
    <row r="59805" spans="1:6" x14ac:dyDescent="0.2">
      <c r="A59805" t="str">
        <f t="shared" si="934"/>
        <v>2017-05-13 18:00:00.000</v>
      </c>
      <c r="B59805" t="s">
        <v>59808</v>
      </c>
      <c r="C59805">
        <v>1727.9022017881598</v>
      </c>
      <c r="D59805">
        <v>1735.2553035038959</v>
      </c>
      <c r="E59805">
        <v>1725.9802811544041</v>
      </c>
      <c r="F59805">
        <v>1731.7805494678064</v>
      </c>
    </row>
    <row r="59806" spans="1:6" x14ac:dyDescent="0.2">
      <c r="A59806" t="str">
        <f t="shared" si="934"/>
        <v>2017-05-13 19:00:00.000</v>
      </c>
      <c r="B59806" t="s">
        <v>59809</v>
      </c>
      <c r="C59806">
        <v>1732.9030557890351</v>
      </c>
      <c r="D59806">
        <v>1732.9030557890351</v>
      </c>
      <c r="E59806">
        <v>1724.2910149492025</v>
      </c>
      <c r="F59806">
        <v>1731.8449597494955</v>
      </c>
    </row>
    <row r="59807" spans="1:6" x14ac:dyDescent="0.2">
      <c r="A59807" t="str">
        <f t="shared" si="934"/>
        <v>2017-05-13 20:00:00.000</v>
      </c>
      <c r="B59807" t="s">
        <v>59810</v>
      </c>
      <c r="C59807">
        <v>1751.1925033385171</v>
      </c>
      <c r="D59807">
        <v>1751.1925033385171</v>
      </c>
      <c r="E59807">
        <v>1732.8851994043639</v>
      </c>
      <c r="F59807">
        <v>1733.0658583287625</v>
      </c>
    </row>
    <row r="59808" spans="1:6" x14ac:dyDescent="0.2">
      <c r="A59808" t="str">
        <f t="shared" si="934"/>
        <v>2017-05-13 21:00:00.000</v>
      </c>
      <c r="B59808" t="s">
        <v>59811</v>
      </c>
      <c r="C59808">
        <v>1774.3192262280518</v>
      </c>
      <c r="D59808">
        <v>1778.222250528924</v>
      </c>
      <c r="E59808">
        <v>1750.5336233832647</v>
      </c>
      <c r="F59808">
        <v>1752.2026450779172</v>
      </c>
    </row>
    <row r="59809" spans="1:6" x14ac:dyDescent="0.2">
      <c r="A59809" t="str">
        <f t="shared" si="934"/>
        <v>2017-05-13 22:00:00.000</v>
      </c>
      <c r="B59809" t="s">
        <v>59812</v>
      </c>
      <c r="C59809">
        <v>1775.4648666519461</v>
      </c>
      <c r="D59809">
        <v>1779.6524706825226</v>
      </c>
      <c r="E59809">
        <v>1770.1113781449371</v>
      </c>
      <c r="F59809">
        <v>1771.0340268595619</v>
      </c>
    </row>
    <row r="59810" spans="1:6" x14ac:dyDescent="0.2">
      <c r="A59810" t="str">
        <f t="shared" si="934"/>
        <v>2017-05-13 23:00:00.000</v>
      </c>
      <c r="B59810" t="s">
        <v>59813</v>
      </c>
      <c r="C59810">
        <v>1787.7256658652173</v>
      </c>
      <c r="D59810">
        <v>1787.7256658652173</v>
      </c>
      <c r="E59810">
        <v>1768.2192839962968</v>
      </c>
      <c r="F59810">
        <v>1775.6471905571466</v>
      </c>
    </row>
    <row r="59811" spans="1:6" x14ac:dyDescent="0.2">
      <c r="A59811" t="str">
        <f t="shared" si="934"/>
        <v>2017-05-14 00:00:00.000</v>
      </c>
      <c r="B59811" t="s">
        <v>59814</v>
      </c>
      <c r="C59811">
        <v>1802.7607264908111</v>
      </c>
      <c r="D59811">
        <v>1802.7607264908111</v>
      </c>
      <c r="E59811">
        <v>1785.5009578492852</v>
      </c>
      <c r="F59811">
        <v>1785.5009578492852</v>
      </c>
    </row>
    <row r="59812" spans="1:6" x14ac:dyDescent="0.2">
      <c r="A59812" t="str">
        <f t="shared" si="934"/>
        <v>2017-05-14 01:00:00.000</v>
      </c>
      <c r="B59812" t="s">
        <v>59815</v>
      </c>
      <c r="C59812">
        <v>1806.7123428066011</v>
      </c>
      <c r="D59812">
        <v>1809.475573184262</v>
      </c>
      <c r="E59812">
        <v>1801.5937558608264</v>
      </c>
      <c r="F59812">
        <v>1801.5937558608264</v>
      </c>
    </row>
    <row r="59813" spans="1:6" x14ac:dyDescent="0.2">
      <c r="A59813" t="str">
        <f t="shared" si="934"/>
        <v>2017-05-14 02:00:00.000</v>
      </c>
      <c r="B59813" t="s">
        <v>59816</v>
      </c>
      <c r="C59813">
        <v>1778.3899653632748</v>
      </c>
      <c r="D59813">
        <v>1805.7825213124477</v>
      </c>
      <c r="E59813">
        <v>1772.5311112618997</v>
      </c>
      <c r="F59813">
        <v>1801.9482816603215</v>
      </c>
    </row>
    <row r="59814" spans="1:6" x14ac:dyDescent="0.2">
      <c r="A59814" t="str">
        <f t="shared" si="934"/>
        <v>2017-05-14 03:00:00.000</v>
      </c>
      <c r="B59814" t="s">
        <v>59817</v>
      </c>
      <c r="C59814">
        <v>1784.4210945247005</v>
      </c>
      <c r="D59814">
        <v>1798.0758994609323</v>
      </c>
      <c r="E59814">
        <v>1775.67032866677</v>
      </c>
      <c r="F59814">
        <v>1775.67032866677</v>
      </c>
    </row>
    <row r="59815" spans="1:6" x14ac:dyDescent="0.2">
      <c r="A59815" t="str">
        <f t="shared" si="934"/>
        <v>2017-05-14 04:00:00.000</v>
      </c>
      <c r="B59815" t="s">
        <v>59818</v>
      </c>
      <c r="C59815">
        <v>1779.1306397185167</v>
      </c>
      <c r="D59815">
        <v>1800.3818846454556</v>
      </c>
      <c r="E59815">
        <v>1776.2061636719729</v>
      </c>
      <c r="F59815">
        <v>1800.3818846454556</v>
      </c>
    </row>
    <row r="59816" spans="1:6" x14ac:dyDescent="0.2">
      <c r="A59816" t="str">
        <f t="shared" si="934"/>
        <v>2017-05-14 05:00:00.000</v>
      </c>
      <c r="B59816" t="s">
        <v>59819</v>
      </c>
      <c r="C59816">
        <v>1797.6572879634484</v>
      </c>
      <c r="D59816">
        <v>1797.7854456730176</v>
      </c>
      <c r="E59816">
        <v>1777.9336962539116</v>
      </c>
      <c r="F59816">
        <v>1777.9336962539116</v>
      </c>
    </row>
    <row r="59817" spans="1:6" x14ac:dyDescent="0.2">
      <c r="A59817" t="str">
        <f t="shared" si="934"/>
        <v>2017-05-14 06:00:00.000</v>
      </c>
      <c r="B59817" t="s">
        <v>59820</v>
      </c>
      <c r="C59817">
        <v>1796.0929572310172</v>
      </c>
      <c r="D59817">
        <v>1797.0193090900707</v>
      </c>
      <c r="E59817">
        <v>1786.4646611433848</v>
      </c>
      <c r="F59817">
        <v>1793.6900428246367</v>
      </c>
    </row>
    <row r="59818" spans="1:6" x14ac:dyDescent="0.2">
      <c r="A59818" t="str">
        <f t="shared" si="934"/>
        <v>2017-05-14 07:00:00.000</v>
      </c>
      <c r="B59818" t="s">
        <v>59821</v>
      </c>
      <c r="C59818">
        <v>1814.0978951181919</v>
      </c>
      <c r="D59818">
        <v>1815.7171834670376</v>
      </c>
      <c r="E59818">
        <v>1795.7858262139284</v>
      </c>
      <c r="F59818">
        <v>1795.7858262139284</v>
      </c>
    </row>
    <row r="59819" spans="1:6" x14ac:dyDescent="0.2">
      <c r="A59819" t="str">
        <f t="shared" si="934"/>
        <v>2017-05-14 08:00:00.000</v>
      </c>
      <c r="B59819" t="s">
        <v>59822</v>
      </c>
      <c r="C59819">
        <v>1810.594058203679</v>
      </c>
      <c r="D59819">
        <v>1812.6390784269479</v>
      </c>
      <c r="E59819">
        <v>1804.5909680722229</v>
      </c>
      <c r="F59819">
        <v>1812.6390784269479</v>
      </c>
    </row>
    <row r="59820" spans="1:6" x14ac:dyDescent="0.2">
      <c r="A59820" t="str">
        <f t="shared" si="934"/>
        <v>2017-05-14 09:00:00.000</v>
      </c>
      <c r="B59820" t="s">
        <v>59823</v>
      </c>
      <c r="C59820">
        <v>1822.0704506584129</v>
      </c>
      <c r="D59820">
        <v>1822.0704506584129</v>
      </c>
      <c r="E59820">
        <v>1804.889758495736</v>
      </c>
      <c r="F59820">
        <v>1811.6767927829533</v>
      </c>
    </row>
    <row r="59821" spans="1:6" x14ac:dyDescent="0.2">
      <c r="A59821" t="str">
        <f t="shared" si="934"/>
        <v>2017-05-14 10:00:00.000</v>
      </c>
      <c r="B59821" t="s">
        <v>59824</v>
      </c>
      <c r="C59821">
        <v>1804.1951864526643</v>
      </c>
      <c r="D59821">
        <v>1820.411889842864</v>
      </c>
      <c r="E59821">
        <v>1802.6251374172184</v>
      </c>
      <c r="F59821">
        <v>1820.411889842864</v>
      </c>
    </row>
    <row r="59822" spans="1:6" x14ac:dyDescent="0.2">
      <c r="A59822" t="str">
        <f t="shared" si="934"/>
        <v>2017-05-14 11:00:00.000</v>
      </c>
      <c r="B59822" t="s">
        <v>59825</v>
      </c>
      <c r="C59822">
        <v>1790.9261394762809</v>
      </c>
      <c r="D59822">
        <v>1806.7221339268224</v>
      </c>
      <c r="E59822">
        <v>1786.4378201463151</v>
      </c>
      <c r="F59822">
        <v>1789.1547930565789</v>
      </c>
    </row>
    <row r="59823" spans="1:6" x14ac:dyDescent="0.2">
      <c r="A59823" t="str">
        <f t="shared" si="934"/>
        <v>2017-05-14 12:00:00.000</v>
      </c>
      <c r="B59823" t="s">
        <v>59826</v>
      </c>
      <c r="C59823">
        <v>1793.563994777872</v>
      </c>
      <c r="D59823">
        <v>1793.563994777872</v>
      </c>
      <c r="E59823">
        <v>1777.3998697780949</v>
      </c>
      <c r="F59823">
        <v>1789.3917129241174</v>
      </c>
    </row>
    <row r="59824" spans="1:6" x14ac:dyDescent="0.2">
      <c r="A59824" t="str">
        <f t="shared" si="934"/>
        <v>2017-05-14 13:00:00.000</v>
      </c>
      <c r="B59824" t="s">
        <v>59827</v>
      </c>
      <c r="C59824">
        <v>1796.081160033041</v>
      </c>
      <c r="D59824">
        <v>1803.9482029331352</v>
      </c>
      <c r="E59824">
        <v>1790.1081871780109</v>
      </c>
      <c r="F59824">
        <v>1793.7351874753567</v>
      </c>
    </row>
    <row r="59825" spans="1:6" x14ac:dyDescent="0.2">
      <c r="A59825" t="str">
        <f t="shared" si="934"/>
        <v>2017-05-14 14:00:00.000</v>
      </c>
      <c r="B59825" t="s">
        <v>59828</v>
      </c>
      <c r="C59825">
        <v>1804.23524886312</v>
      </c>
      <c r="D59825">
        <v>1804.7763220542181</v>
      </c>
      <c r="E59825">
        <v>1795.8019073060291</v>
      </c>
      <c r="F59825">
        <v>1797.3519631968338</v>
      </c>
    </row>
    <row r="59826" spans="1:6" x14ac:dyDescent="0.2">
      <c r="A59826" t="str">
        <f t="shared" si="934"/>
        <v>2017-05-14 15:00:00.000</v>
      </c>
      <c r="B59826" t="s">
        <v>59829</v>
      </c>
      <c r="C59826">
        <v>1786.4498712905236</v>
      </c>
      <c r="D59826">
        <v>1803.8030587857072</v>
      </c>
      <c r="E59826">
        <v>1786.4498712905236</v>
      </c>
      <c r="F59826">
        <v>1802.4609348057152</v>
      </c>
    </row>
    <row r="59827" spans="1:6" x14ac:dyDescent="0.2">
      <c r="A59827" t="str">
        <f t="shared" si="934"/>
        <v>2017-05-14 16:00:00.000</v>
      </c>
      <c r="B59827" t="s">
        <v>59830</v>
      </c>
      <c r="C59827">
        <v>1774.1459844770889</v>
      </c>
      <c r="D59827">
        <v>1786.0371928668233</v>
      </c>
      <c r="E59827">
        <v>1766.5101257136744</v>
      </c>
      <c r="F59827">
        <v>1785.7505462989352</v>
      </c>
    </row>
    <row r="59828" spans="1:6" x14ac:dyDescent="0.2">
      <c r="A59828" t="str">
        <f t="shared" si="934"/>
        <v>2017-05-14 17:00:00.000</v>
      </c>
      <c r="B59828" t="s">
        <v>59831</v>
      </c>
      <c r="C59828">
        <v>1775.3835282863606</v>
      </c>
      <c r="D59828">
        <v>1782.2822239772649</v>
      </c>
      <c r="E59828">
        <v>1768.3775561827272</v>
      </c>
      <c r="F59828">
        <v>1768.3775561827272</v>
      </c>
    </row>
    <row r="59829" spans="1:6" x14ac:dyDescent="0.2">
      <c r="A59829" t="str">
        <f t="shared" si="934"/>
        <v>2017-05-14 18:00:00.000</v>
      </c>
      <c r="B59829" t="s">
        <v>59832</v>
      </c>
      <c r="C59829">
        <v>1781.143060735986</v>
      </c>
      <c r="D59829">
        <v>1784.3327527403453</v>
      </c>
      <c r="E59829">
        <v>1769.0708255608545</v>
      </c>
      <c r="F59829">
        <v>1773.3396467743362</v>
      </c>
    </row>
    <row r="59830" spans="1:6" x14ac:dyDescent="0.2">
      <c r="A59830" t="str">
        <f t="shared" si="934"/>
        <v>2017-05-14 19:00:00.000</v>
      </c>
      <c r="B59830" t="s">
        <v>59833</v>
      </c>
      <c r="C59830">
        <v>1769.0584343889163</v>
      </c>
      <c r="D59830">
        <v>1784.9206899170506</v>
      </c>
      <c r="E59830">
        <v>1768.9282104289591</v>
      </c>
      <c r="F59830">
        <v>1782.2389342349834</v>
      </c>
    </row>
    <row r="59831" spans="1:6" x14ac:dyDescent="0.2">
      <c r="A59831" t="str">
        <f t="shared" si="934"/>
        <v>2017-05-14 20:00:00.000</v>
      </c>
      <c r="B59831" t="s">
        <v>59834</v>
      </c>
      <c r="C59831">
        <v>1791.40882207236</v>
      </c>
      <c r="D59831">
        <v>1797.899540055728</v>
      </c>
      <c r="E59831">
        <v>1774.0467691012157</v>
      </c>
      <c r="F59831">
        <v>1774.0467691012157</v>
      </c>
    </row>
    <row r="59832" spans="1:6" x14ac:dyDescent="0.2">
      <c r="A59832" t="str">
        <f t="shared" si="934"/>
        <v>2017-05-14 21:00:00.000</v>
      </c>
      <c r="B59832" t="s">
        <v>59835</v>
      </c>
      <c r="C59832">
        <v>1790.1876457414523</v>
      </c>
      <c r="D59832">
        <v>1796.3236541893482</v>
      </c>
      <c r="E59832">
        <v>1780.2647826488269</v>
      </c>
      <c r="F59832">
        <v>1796.3236541893482</v>
      </c>
    </row>
    <row r="59833" spans="1:6" x14ac:dyDescent="0.2">
      <c r="A59833" t="str">
        <f t="shared" si="934"/>
        <v>2017-05-14 22:00:00.000</v>
      </c>
      <c r="B59833" t="s">
        <v>59836</v>
      </c>
      <c r="C59833">
        <v>1795.6707160223036</v>
      </c>
      <c r="D59833">
        <v>1798.7780421948094</v>
      </c>
      <c r="E59833">
        <v>1790.5948944762899</v>
      </c>
      <c r="F59833">
        <v>1791.1360476487175</v>
      </c>
    </row>
    <row r="59834" spans="1:6" x14ac:dyDescent="0.2">
      <c r="A59834" t="str">
        <f t="shared" si="934"/>
        <v>2017-05-14 23:00:00.000</v>
      </c>
      <c r="B59834" t="s">
        <v>59837</v>
      </c>
      <c r="C59834">
        <v>1796.7730922386911</v>
      </c>
      <c r="D59834">
        <v>1797.7443573542816</v>
      </c>
      <c r="E59834">
        <v>1784.6519248207665</v>
      </c>
      <c r="F59834">
        <v>1792.7864498980362</v>
      </c>
    </row>
    <row r="59835" spans="1:6" x14ac:dyDescent="0.2">
      <c r="A59835" t="str">
        <f t="shared" si="934"/>
        <v>2017-05-15 00:00:00.000</v>
      </c>
      <c r="B59835" t="s">
        <v>59838</v>
      </c>
      <c r="C59835">
        <v>1796.8378057521031</v>
      </c>
      <c r="D59835">
        <v>1801.92542464388</v>
      </c>
      <c r="E59835">
        <v>1794.3916741610367</v>
      </c>
      <c r="F59835">
        <v>1796.8916948750498</v>
      </c>
    </row>
    <row r="59836" spans="1:6" x14ac:dyDescent="0.2">
      <c r="A59836" t="str">
        <f t="shared" si="934"/>
        <v>2017-05-15 01:00:00.000</v>
      </c>
      <c r="B59836" t="s">
        <v>59839</v>
      </c>
      <c r="C59836">
        <v>1787.2611819411657</v>
      </c>
      <c r="D59836">
        <v>1799.5797867440076</v>
      </c>
      <c r="E59836">
        <v>1776.3627052806121</v>
      </c>
      <c r="F59836">
        <v>1798.3747850255363</v>
      </c>
    </row>
    <row r="59837" spans="1:6" x14ac:dyDescent="0.2">
      <c r="A59837" t="str">
        <f t="shared" si="934"/>
        <v>2017-05-15 02:00:00.000</v>
      </c>
      <c r="B59837" t="s">
        <v>59840</v>
      </c>
      <c r="C59837">
        <v>1776.0365283222859</v>
      </c>
      <c r="D59837">
        <v>1783.7794860921429</v>
      </c>
      <c r="E59837">
        <v>1770.8368192972284</v>
      </c>
      <c r="F59837">
        <v>1781.0124474743791</v>
      </c>
    </row>
    <row r="59838" spans="1:6" x14ac:dyDescent="0.2">
      <c r="A59838" t="str">
        <f t="shared" si="934"/>
        <v>2017-05-15 03:00:00.000</v>
      </c>
      <c r="B59838" t="s">
        <v>59841</v>
      </c>
      <c r="C59838">
        <v>1781.7548194702397</v>
      </c>
      <c r="D59838">
        <v>1792.6364120759554</v>
      </c>
      <c r="E59838">
        <v>1774.2876670498608</v>
      </c>
      <c r="F59838">
        <v>1783.8281000876286</v>
      </c>
    </row>
    <row r="59839" spans="1:6" x14ac:dyDescent="0.2">
      <c r="A59839" t="str">
        <f t="shared" si="934"/>
        <v>2017-05-15 04:00:00.000</v>
      </c>
      <c r="B59839" t="s">
        <v>59842</v>
      </c>
      <c r="C59839">
        <v>1761.5870271319011</v>
      </c>
      <c r="D59839">
        <v>1780.652453461141</v>
      </c>
      <c r="E59839">
        <v>1736.0635381618383</v>
      </c>
      <c r="F59839">
        <v>1760.5330785703686</v>
      </c>
    </row>
    <row r="59840" spans="1:6" x14ac:dyDescent="0.2">
      <c r="A59840" t="str">
        <f t="shared" si="934"/>
        <v>2017-05-15 05:00:00.000</v>
      </c>
      <c r="B59840" t="s">
        <v>59843</v>
      </c>
      <c r="C59840">
        <v>1745.6748923194166</v>
      </c>
      <c r="D59840">
        <v>1760.8118208214823</v>
      </c>
      <c r="E59840">
        <v>1740.1048129243577</v>
      </c>
      <c r="F59840">
        <v>1742.2062091305611</v>
      </c>
    </row>
    <row r="59841" spans="1:6" x14ac:dyDescent="0.2">
      <c r="A59841" t="str">
        <f t="shared" si="934"/>
        <v>2017-05-15 06:00:00.000</v>
      </c>
      <c r="B59841" t="s">
        <v>59844</v>
      </c>
      <c r="C59841">
        <v>1758.6099324158702</v>
      </c>
      <c r="D59841">
        <v>1769.3169343680784</v>
      </c>
      <c r="E59841">
        <v>1744.1398309023073</v>
      </c>
      <c r="F59841">
        <v>1744.1398309023073</v>
      </c>
    </row>
    <row r="59842" spans="1:6" x14ac:dyDescent="0.2">
      <c r="A59842" t="str">
        <f t="shared" si="934"/>
        <v>2017-05-15 07:00:00.000</v>
      </c>
      <c r="B59842" t="s">
        <v>59845</v>
      </c>
      <c r="C59842">
        <v>1745.590936079411</v>
      </c>
      <c r="D59842">
        <v>1761.988153733455</v>
      </c>
      <c r="E59842">
        <v>1745.590936079411</v>
      </c>
      <c r="F59842">
        <v>1761.988153733455</v>
      </c>
    </row>
    <row r="59843" spans="1:6" x14ac:dyDescent="0.2">
      <c r="A59843" t="str">
        <f t="shared" ref="A59843:A59906" si="935">TEXT(SUBSTITUTE(SUBSTITUTE(B59843,"T"," "), "Z", ""),"yyyy-mm-dd hh:mm:ss")</f>
        <v>2017-05-15 08:00:00.000</v>
      </c>
      <c r="B59843" t="s">
        <v>59846</v>
      </c>
      <c r="C59843">
        <v>1725.8390804716821</v>
      </c>
      <c r="D59843">
        <v>1745.2973505862799</v>
      </c>
      <c r="E59843">
        <v>1710.3442587192826</v>
      </c>
      <c r="F59843">
        <v>1745.2973505862799</v>
      </c>
    </row>
    <row r="59844" spans="1:6" x14ac:dyDescent="0.2">
      <c r="A59844" t="str">
        <f t="shared" si="935"/>
        <v>2017-05-15 09:00:00.000</v>
      </c>
      <c r="B59844" t="s">
        <v>59847</v>
      </c>
      <c r="C59844">
        <v>1740.0531497108182</v>
      </c>
      <c r="D59844">
        <v>1740.0531497108182</v>
      </c>
      <c r="E59844">
        <v>1706.6615479121151</v>
      </c>
      <c r="F59844">
        <v>1721.3439822709577</v>
      </c>
    </row>
    <row r="59845" spans="1:6" x14ac:dyDescent="0.2">
      <c r="A59845" t="str">
        <f t="shared" si="935"/>
        <v>2017-05-15 10:00:00.000</v>
      </c>
      <c r="B59845" t="s">
        <v>59848</v>
      </c>
      <c r="C59845">
        <v>1741.8749155479743</v>
      </c>
      <c r="D59845">
        <v>1750.4121536266546</v>
      </c>
      <c r="E59845">
        <v>1738.961413644472</v>
      </c>
      <c r="F59845">
        <v>1748.1541507407717</v>
      </c>
    </row>
    <row r="59846" spans="1:6" x14ac:dyDescent="0.2">
      <c r="A59846" t="str">
        <f t="shared" si="935"/>
        <v>2017-05-15 11:00:00.000</v>
      </c>
      <c r="B59846" t="s">
        <v>59849</v>
      </c>
      <c r="C59846">
        <v>1758.8044957971499</v>
      </c>
      <c r="D59846">
        <v>1762.4293758782374</v>
      </c>
      <c r="E59846">
        <v>1742.8629336886811</v>
      </c>
      <c r="F59846">
        <v>1742.8629336886811</v>
      </c>
    </row>
    <row r="59847" spans="1:6" x14ac:dyDescent="0.2">
      <c r="A59847" t="str">
        <f t="shared" si="935"/>
        <v>2017-05-15 12:00:00.000</v>
      </c>
      <c r="B59847" t="s">
        <v>59850</v>
      </c>
      <c r="C59847">
        <v>1746.9458390701536</v>
      </c>
      <c r="D59847">
        <v>1760.5742223193974</v>
      </c>
      <c r="E59847">
        <v>1746.9458390701536</v>
      </c>
      <c r="F59847">
        <v>1760.5742223193974</v>
      </c>
    </row>
    <row r="59848" spans="1:6" x14ac:dyDescent="0.2">
      <c r="A59848" t="str">
        <f t="shared" si="935"/>
        <v>2017-05-15 13:00:00.000</v>
      </c>
      <c r="B59848" t="s">
        <v>59851</v>
      </c>
      <c r="C59848">
        <v>1743.1352950881203</v>
      </c>
      <c r="D59848">
        <v>1749.2096759304891</v>
      </c>
      <c r="E59848">
        <v>1743.1352950881203</v>
      </c>
      <c r="F59848">
        <v>1749.2096759304891</v>
      </c>
    </row>
    <row r="59849" spans="1:6" x14ac:dyDescent="0.2">
      <c r="A59849" t="str">
        <f t="shared" si="935"/>
        <v>2017-05-15 14:00:00.000</v>
      </c>
      <c r="B59849" t="s">
        <v>59852</v>
      </c>
      <c r="C59849">
        <v>1721.7434227767487</v>
      </c>
      <c r="D59849">
        <v>1746.9807805205023</v>
      </c>
      <c r="E59849">
        <v>1714.5562427419904</v>
      </c>
      <c r="F59849">
        <v>1746.9807805205023</v>
      </c>
    </row>
    <row r="59850" spans="1:6" x14ac:dyDescent="0.2">
      <c r="A59850" t="str">
        <f t="shared" si="935"/>
        <v>2017-05-15 15:00:00.000</v>
      </c>
      <c r="B59850" t="s">
        <v>59853</v>
      </c>
      <c r="C59850">
        <v>1720.4016417345629</v>
      </c>
      <c r="D59850">
        <v>1720.4016417345629</v>
      </c>
      <c r="E59850">
        <v>1700.5894266623625</v>
      </c>
      <c r="F59850">
        <v>1709.3425633874031</v>
      </c>
    </row>
    <row r="59851" spans="1:6" x14ac:dyDescent="0.2">
      <c r="A59851" t="str">
        <f t="shared" si="935"/>
        <v>2017-05-15 16:00:00.000</v>
      </c>
      <c r="B59851" t="s">
        <v>59854</v>
      </c>
      <c r="C59851">
        <v>1730.1780999224477</v>
      </c>
      <c r="D59851">
        <v>1730.1780999224477</v>
      </c>
      <c r="E59851">
        <v>1712.6283481538269</v>
      </c>
      <c r="F59851">
        <v>1715.0295832163488</v>
      </c>
    </row>
    <row r="59852" spans="1:6" x14ac:dyDescent="0.2">
      <c r="A59852" t="str">
        <f t="shared" si="935"/>
        <v>2017-05-15 17:00:00.000</v>
      </c>
      <c r="B59852" t="s">
        <v>59855</v>
      </c>
      <c r="C59852">
        <v>1725.4367406877359</v>
      </c>
      <c r="D59852">
        <v>1739.7488393911294</v>
      </c>
      <c r="E59852">
        <v>1725.4367406877359</v>
      </c>
      <c r="F59852">
        <v>1726.9011612043109</v>
      </c>
    </row>
    <row r="59853" spans="1:6" x14ac:dyDescent="0.2">
      <c r="A59853" t="str">
        <f t="shared" si="935"/>
        <v>2017-05-15 18:00:00.000</v>
      </c>
      <c r="B59853" t="s">
        <v>59856</v>
      </c>
      <c r="C59853">
        <v>1713.4355820890585</v>
      </c>
      <c r="D59853">
        <v>1733.1307675237549</v>
      </c>
      <c r="E59853">
        <v>1713.4355820890585</v>
      </c>
      <c r="F59853">
        <v>1727.0492623939481</v>
      </c>
    </row>
    <row r="59854" spans="1:6" x14ac:dyDescent="0.2">
      <c r="A59854" t="str">
        <f t="shared" si="935"/>
        <v>2017-05-15 19:00:00.000</v>
      </c>
      <c r="B59854" t="s">
        <v>59857</v>
      </c>
      <c r="C59854">
        <v>1705.4044597772863</v>
      </c>
      <c r="D59854">
        <v>1717.772134670678</v>
      </c>
      <c r="E59854">
        <v>1701.3272854250222</v>
      </c>
      <c r="F59854">
        <v>1706.4786928114404</v>
      </c>
    </row>
    <row r="59855" spans="1:6" x14ac:dyDescent="0.2">
      <c r="A59855" t="str">
        <f t="shared" si="935"/>
        <v>2017-05-15 20:00:00.000</v>
      </c>
      <c r="B59855" t="s">
        <v>59858</v>
      </c>
      <c r="C59855">
        <v>1713.2855215617988</v>
      </c>
      <c r="D59855">
        <v>1723.6189790057172</v>
      </c>
      <c r="E59855">
        <v>1709.2797297852746</v>
      </c>
      <c r="F59855">
        <v>1709.2797297852746</v>
      </c>
    </row>
    <row r="59856" spans="1:6" x14ac:dyDescent="0.2">
      <c r="A59856" t="str">
        <f t="shared" si="935"/>
        <v>2017-05-15 21:00:00.000</v>
      </c>
      <c r="B59856" t="s">
        <v>59859</v>
      </c>
      <c r="C59856">
        <v>1735.438064936269</v>
      </c>
      <c r="D59856">
        <v>1744.1477997863385</v>
      </c>
      <c r="E59856">
        <v>1717.5058840075012</v>
      </c>
      <c r="F59856">
        <v>1717.6667312961497</v>
      </c>
    </row>
    <row r="59857" spans="1:6" x14ac:dyDescent="0.2">
      <c r="A59857" t="str">
        <f t="shared" si="935"/>
        <v>2017-05-15 22:00:00.000</v>
      </c>
      <c r="B59857" t="s">
        <v>59860</v>
      </c>
      <c r="C59857">
        <v>1745.2590591426847</v>
      </c>
      <c r="D59857">
        <v>1751.0302253814525</v>
      </c>
      <c r="E59857">
        <v>1738.4181956824948</v>
      </c>
      <c r="F59857">
        <v>1738.4181956824948</v>
      </c>
    </row>
    <row r="59858" spans="1:6" x14ac:dyDescent="0.2">
      <c r="A59858" t="str">
        <f t="shared" si="935"/>
        <v>2017-05-15 23:00:00.000</v>
      </c>
      <c r="B59858" t="s">
        <v>59861</v>
      </c>
      <c r="C59858">
        <v>1724.769487350055</v>
      </c>
      <c r="D59858">
        <v>1747.2398531079975</v>
      </c>
      <c r="E59858">
        <v>1724.769487350055</v>
      </c>
      <c r="F59858">
        <v>1746.9389364615004</v>
      </c>
    </row>
    <row r="59859" spans="1:6" x14ac:dyDescent="0.2">
      <c r="A59859" t="str">
        <f t="shared" si="935"/>
        <v>2017-05-16 00:00:00.000</v>
      </c>
      <c r="B59859" t="s">
        <v>59862</v>
      </c>
      <c r="C59859">
        <v>1724.9137099712511</v>
      </c>
      <c r="D59859">
        <v>1730.5355269529864</v>
      </c>
      <c r="E59859">
        <v>1715.5393815394218</v>
      </c>
      <c r="F59859">
        <v>1721.3180526990534</v>
      </c>
    </row>
    <row r="59860" spans="1:6" x14ac:dyDescent="0.2">
      <c r="A59860" t="str">
        <f t="shared" si="935"/>
        <v>2017-05-16 01:00:00.000</v>
      </c>
      <c r="B59860" t="s">
        <v>59863</v>
      </c>
      <c r="C59860">
        <v>1731.5514899493623</v>
      </c>
      <c r="D59860">
        <v>1731.5514899493623</v>
      </c>
      <c r="E59860">
        <v>1714.8744598435042</v>
      </c>
      <c r="F59860">
        <v>1723.3487265435392</v>
      </c>
    </row>
    <row r="59861" spans="1:6" x14ac:dyDescent="0.2">
      <c r="A59861" t="str">
        <f t="shared" si="935"/>
        <v>2017-05-16 02:00:00.000</v>
      </c>
      <c r="B59861" t="s">
        <v>59864</v>
      </c>
      <c r="C59861">
        <v>1700.0501102185749</v>
      </c>
      <c r="D59861">
        <v>1735.5118928839197</v>
      </c>
      <c r="E59861">
        <v>1700.0501102185749</v>
      </c>
      <c r="F59861">
        <v>1735.5118928839197</v>
      </c>
    </row>
    <row r="59862" spans="1:6" x14ac:dyDescent="0.2">
      <c r="A59862" t="str">
        <f t="shared" si="935"/>
        <v>2017-05-16 03:00:00.000</v>
      </c>
      <c r="B59862" t="s">
        <v>59865</v>
      </c>
      <c r="C59862">
        <v>1689.230403105923</v>
      </c>
      <c r="D59862">
        <v>1709.2989360442098</v>
      </c>
      <c r="E59862">
        <v>1684.5455443233295</v>
      </c>
      <c r="F59862">
        <v>1709.2262028192745</v>
      </c>
    </row>
    <row r="59863" spans="1:6" x14ac:dyDescent="0.2">
      <c r="A59863" t="str">
        <f t="shared" si="935"/>
        <v>2017-05-16 04:00:00.000</v>
      </c>
      <c r="B59863" t="s">
        <v>59866</v>
      </c>
      <c r="C59863">
        <v>1682.912010514518</v>
      </c>
      <c r="D59863">
        <v>1705.4016568398067</v>
      </c>
      <c r="E59863">
        <v>1682.912010514518</v>
      </c>
      <c r="F59863">
        <v>1702.4757506769006</v>
      </c>
    </row>
    <row r="59864" spans="1:6" x14ac:dyDescent="0.2">
      <c r="A59864" t="str">
        <f t="shared" si="935"/>
        <v>2017-05-16 05:00:00.000</v>
      </c>
      <c r="B59864" t="s">
        <v>59867</v>
      </c>
      <c r="C59864">
        <v>1663.4363847225382</v>
      </c>
      <c r="D59864">
        <v>1710.0305755463421</v>
      </c>
      <c r="E59864">
        <v>1659.3218698443366</v>
      </c>
      <c r="F59864">
        <v>1690.9517622265</v>
      </c>
    </row>
    <row r="59865" spans="1:6" x14ac:dyDescent="0.2">
      <c r="A59865" t="str">
        <f t="shared" si="935"/>
        <v>2017-05-16 06:00:00.000</v>
      </c>
      <c r="B59865" t="s">
        <v>59868</v>
      </c>
      <c r="C59865">
        <v>1704.3817722494939</v>
      </c>
      <c r="D59865">
        <v>1712.6399895694026</v>
      </c>
      <c r="E59865">
        <v>1669.5287922124471</v>
      </c>
      <c r="F59865">
        <v>1669.5287922124471</v>
      </c>
    </row>
    <row r="59866" spans="1:6" x14ac:dyDescent="0.2">
      <c r="A59866" t="str">
        <f t="shared" si="935"/>
        <v>2017-05-16 07:00:00.000</v>
      </c>
      <c r="B59866" t="s">
        <v>59869</v>
      </c>
      <c r="C59866">
        <v>1700.7923291268785</v>
      </c>
      <c r="D59866">
        <v>1709.2979506397503</v>
      </c>
      <c r="E59866">
        <v>1693.9935622626715</v>
      </c>
      <c r="F59866">
        <v>1709.2979506397503</v>
      </c>
    </row>
    <row r="59867" spans="1:6" x14ac:dyDescent="0.2">
      <c r="A59867" t="str">
        <f t="shared" si="935"/>
        <v>2017-05-16 08:00:00.000</v>
      </c>
      <c r="B59867" t="s">
        <v>59870</v>
      </c>
      <c r="C59867">
        <v>1708.7040870814776</v>
      </c>
      <c r="D59867">
        <v>1710.6337235819278</v>
      </c>
      <c r="E59867">
        <v>1697.9970836436362</v>
      </c>
      <c r="F59867">
        <v>1697.9970836436362</v>
      </c>
    </row>
    <row r="59868" spans="1:6" x14ac:dyDescent="0.2">
      <c r="A59868" t="str">
        <f t="shared" si="935"/>
        <v>2017-05-16 09:00:00.000</v>
      </c>
      <c r="B59868" t="s">
        <v>59871</v>
      </c>
      <c r="C59868">
        <v>1711.5271491490876</v>
      </c>
      <c r="D59868">
        <v>1720.7671428554054</v>
      </c>
      <c r="E59868">
        <v>1705.263814049526</v>
      </c>
      <c r="F59868">
        <v>1711.1915535442945</v>
      </c>
    </row>
    <row r="59869" spans="1:6" x14ac:dyDescent="0.2">
      <c r="A59869" t="str">
        <f t="shared" si="935"/>
        <v>2017-05-16 10:00:00.000</v>
      </c>
      <c r="B59869" t="s">
        <v>59872</v>
      </c>
      <c r="C59869">
        <v>1735.7650233533088</v>
      </c>
      <c r="D59869">
        <v>1739.8718177546275</v>
      </c>
      <c r="E59869">
        <v>1709.1235627710698</v>
      </c>
      <c r="F59869">
        <v>1709.1235627710698</v>
      </c>
    </row>
    <row r="59870" spans="1:6" x14ac:dyDescent="0.2">
      <c r="A59870" t="str">
        <f t="shared" si="935"/>
        <v>2017-05-16 11:00:00.000</v>
      </c>
      <c r="B59870" t="s">
        <v>59873</v>
      </c>
      <c r="C59870">
        <v>1724.437345959846</v>
      </c>
      <c r="D59870">
        <v>1737.0787048012196</v>
      </c>
      <c r="E59870">
        <v>1722.4564033302454</v>
      </c>
      <c r="F59870">
        <v>1737.0787048012196</v>
      </c>
    </row>
    <row r="59871" spans="1:6" x14ac:dyDescent="0.2">
      <c r="A59871" t="str">
        <f t="shared" si="935"/>
        <v>2017-05-16 12:00:00.000</v>
      </c>
      <c r="B59871" t="s">
        <v>59874</v>
      </c>
      <c r="C59871">
        <v>1735.0728063973595</v>
      </c>
      <c r="D59871">
        <v>1739.1169220144966</v>
      </c>
      <c r="E59871">
        <v>1721.3685709033216</v>
      </c>
      <c r="F59871">
        <v>1721.3685709033216</v>
      </c>
    </row>
    <row r="59872" spans="1:6" x14ac:dyDescent="0.2">
      <c r="A59872" t="str">
        <f t="shared" si="935"/>
        <v>2017-05-16 13:00:00.000</v>
      </c>
      <c r="B59872" t="s">
        <v>59875</v>
      </c>
      <c r="C59872">
        <v>1729.9783385614039</v>
      </c>
      <c r="D59872">
        <v>1742.8600938495599</v>
      </c>
      <c r="E59872">
        <v>1727.0900733567023</v>
      </c>
      <c r="F59872">
        <v>1731.7153465987303</v>
      </c>
    </row>
    <row r="59873" spans="1:6" x14ac:dyDescent="0.2">
      <c r="A59873" t="str">
        <f t="shared" si="935"/>
        <v>2017-05-16 14:00:00.000</v>
      </c>
      <c r="B59873" t="s">
        <v>59876</v>
      </c>
      <c r="C59873">
        <v>1750.4292455932591</v>
      </c>
      <c r="D59873">
        <v>1750.4292455932591</v>
      </c>
      <c r="E59873">
        <v>1731.3026586797009</v>
      </c>
      <c r="F59873">
        <v>1737.0506231018221</v>
      </c>
    </row>
    <row r="59874" spans="1:6" x14ac:dyDescent="0.2">
      <c r="A59874" t="str">
        <f t="shared" si="935"/>
        <v>2017-05-16 15:00:00.000</v>
      </c>
      <c r="B59874" t="s">
        <v>59877</v>
      </c>
      <c r="C59874">
        <v>1747.1603309782745</v>
      </c>
      <c r="D59874">
        <v>1758.2575932044078</v>
      </c>
      <c r="E59874">
        <v>1738.7501473338366</v>
      </c>
      <c r="F59874">
        <v>1739.7109417551208</v>
      </c>
    </row>
    <row r="59875" spans="1:6" x14ac:dyDescent="0.2">
      <c r="A59875" t="str">
        <f t="shared" si="935"/>
        <v>2017-05-16 16:00:00.000</v>
      </c>
      <c r="B59875" t="s">
        <v>59878</v>
      </c>
      <c r="C59875">
        <v>1757.5766709175405</v>
      </c>
      <c r="D59875">
        <v>1763.6090226588506</v>
      </c>
      <c r="E59875">
        <v>1748.1170020273362</v>
      </c>
      <c r="F59875">
        <v>1754.6725320098271</v>
      </c>
    </row>
    <row r="59876" spans="1:6" x14ac:dyDescent="0.2">
      <c r="A59876" t="str">
        <f t="shared" si="935"/>
        <v>2017-05-16 17:00:00.000</v>
      </c>
      <c r="B59876" t="s">
        <v>59879</v>
      </c>
      <c r="C59876">
        <v>1767.4254590036398</v>
      </c>
      <c r="D59876">
        <v>1768.2527666955143</v>
      </c>
      <c r="E59876">
        <v>1741.9716062085313</v>
      </c>
      <c r="F59876">
        <v>1753.2555079317997</v>
      </c>
    </row>
    <row r="59877" spans="1:6" x14ac:dyDescent="0.2">
      <c r="A59877" t="str">
        <f t="shared" si="935"/>
        <v>2017-05-16 18:00:00.000</v>
      </c>
      <c r="B59877" t="s">
        <v>59880</v>
      </c>
      <c r="C59877">
        <v>1755.1194190024501</v>
      </c>
      <c r="D59877">
        <v>1761.995819916991</v>
      </c>
      <c r="E59877">
        <v>1734.5374797968991</v>
      </c>
      <c r="F59877">
        <v>1748.7546842110191</v>
      </c>
    </row>
    <row r="59878" spans="1:6" x14ac:dyDescent="0.2">
      <c r="A59878" t="str">
        <f t="shared" si="935"/>
        <v>2017-05-16 19:00:00.000</v>
      </c>
      <c r="B59878" t="s">
        <v>59881</v>
      </c>
      <c r="C59878">
        <v>1749.5723029209316</v>
      </c>
      <c r="D59878">
        <v>1762.4896095607637</v>
      </c>
      <c r="E59878">
        <v>1743.1959620354428</v>
      </c>
      <c r="F59878">
        <v>1751.8869855359758</v>
      </c>
    </row>
    <row r="59879" spans="1:6" x14ac:dyDescent="0.2">
      <c r="A59879" t="str">
        <f t="shared" si="935"/>
        <v>2017-05-16 20:00:00.000</v>
      </c>
      <c r="B59879" t="s">
        <v>59882</v>
      </c>
      <c r="C59879">
        <v>1747.5478408428089</v>
      </c>
      <c r="D59879">
        <v>1761.8625809021555</v>
      </c>
      <c r="E59879">
        <v>1736.8803462019537</v>
      </c>
      <c r="F59879">
        <v>1754.0226193250946</v>
      </c>
    </row>
    <row r="59880" spans="1:6" x14ac:dyDescent="0.2">
      <c r="A59880" t="str">
        <f t="shared" si="935"/>
        <v>2017-05-16 21:00:00.000</v>
      </c>
      <c r="B59880" t="s">
        <v>59883</v>
      </c>
      <c r="C59880">
        <v>1737.9770059922707</v>
      </c>
      <c r="D59880">
        <v>1768.1380091455401</v>
      </c>
      <c r="E59880">
        <v>1719.79298115795</v>
      </c>
      <c r="F59880">
        <v>1752.9469814190584</v>
      </c>
    </row>
    <row r="59881" spans="1:6" x14ac:dyDescent="0.2">
      <c r="A59881" t="str">
        <f t="shared" si="935"/>
        <v>2017-05-16 22:00:00.000</v>
      </c>
      <c r="B59881" t="s">
        <v>59884</v>
      </c>
      <c r="C59881">
        <v>1738.6741370012176</v>
      </c>
      <c r="D59881">
        <v>1742.9494330847251</v>
      </c>
      <c r="E59881">
        <v>1716.5938182613522</v>
      </c>
      <c r="F59881">
        <v>1734.7431876822272</v>
      </c>
    </row>
    <row r="59882" spans="1:6" x14ac:dyDescent="0.2">
      <c r="A59882" t="str">
        <f t="shared" si="935"/>
        <v>2017-05-16 23:00:00.000</v>
      </c>
      <c r="B59882" t="s">
        <v>59885</v>
      </c>
      <c r="C59882">
        <v>1738.6013027843976</v>
      </c>
      <c r="D59882">
        <v>1759.9635077933733</v>
      </c>
      <c r="E59882">
        <v>1730.1512354989031</v>
      </c>
      <c r="F59882">
        <v>1737.6932852578254</v>
      </c>
    </row>
    <row r="59883" spans="1:6" x14ac:dyDescent="0.2">
      <c r="A59883" t="str">
        <f t="shared" si="935"/>
        <v>2017-05-17 00:00:00.000</v>
      </c>
      <c r="B59883" t="s">
        <v>59886</v>
      </c>
      <c r="C59883">
        <v>1741.7303458433123</v>
      </c>
      <c r="D59883">
        <v>1768.6042442527632</v>
      </c>
      <c r="E59883">
        <v>1728.0538936823734</v>
      </c>
      <c r="F59883">
        <v>1754.5928456102702</v>
      </c>
    </row>
    <row r="59884" spans="1:6" x14ac:dyDescent="0.2">
      <c r="A59884" t="str">
        <f t="shared" si="935"/>
        <v>2017-05-17 01:00:00.000</v>
      </c>
      <c r="B59884" t="s">
        <v>59887</v>
      </c>
      <c r="C59884">
        <v>1691.866823153061</v>
      </c>
      <c r="D59884">
        <v>1761.0659829238259</v>
      </c>
      <c r="E59884">
        <v>1691.866823153061</v>
      </c>
      <c r="F59884">
        <v>1755.9506726280763</v>
      </c>
    </row>
    <row r="59885" spans="1:6" x14ac:dyDescent="0.2">
      <c r="A59885" t="str">
        <f t="shared" si="935"/>
        <v>2017-05-17 02:00:00.000</v>
      </c>
      <c r="B59885" t="s">
        <v>59888</v>
      </c>
      <c r="C59885">
        <v>1756.1488786184889</v>
      </c>
      <c r="D59885">
        <v>1762.2184137390136</v>
      </c>
      <c r="E59885">
        <v>1703.4444318570968</v>
      </c>
      <c r="F59885">
        <v>1738.9806067171564</v>
      </c>
    </row>
    <row r="59886" spans="1:6" x14ac:dyDescent="0.2">
      <c r="A59886" t="str">
        <f t="shared" si="935"/>
        <v>2017-05-17 03:00:00.000</v>
      </c>
      <c r="B59886" t="s">
        <v>59889</v>
      </c>
      <c r="C59886">
        <v>1755.7153591095753</v>
      </c>
      <c r="D59886">
        <v>1785.2119884839703</v>
      </c>
      <c r="E59886">
        <v>1734.3167918571526</v>
      </c>
      <c r="F59886">
        <v>1773.7440076507075</v>
      </c>
    </row>
    <row r="59887" spans="1:6" x14ac:dyDescent="0.2">
      <c r="A59887" t="str">
        <f t="shared" si="935"/>
        <v>2017-05-17 04:00:00.000</v>
      </c>
      <c r="B59887" t="s">
        <v>59890</v>
      </c>
      <c r="C59887">
        <v>1764.2646035415687</v>
      </c>
      <c r="D59887">
        <v>1802.616948206133</v>
      </c>
      <c r="E59887">
        <v>1759.3706031184545</v>
      </c>
      <c r="F59887">
        <v>1762.0622446433524</v>
      </c>
    </row>
    <row r="59888" spans="1:6" x14ac:dyDescent="0.2">
      <c r="A59888" t="str">
        <f t="shared" si="935"/>
        <v>2017-05-17 05:00:00.000</v>
      </c>
      <c r="B59888" t="s">
        <v>59891</v>
      </c>
      <c r="C59888">
        <v>1770.3876698667634</v>
      </c>
      <c r="D59888">
        <v>1811.9231769933297</v>
      </c>
      <c r="E59888">
        <v>1765.9732319780121</v>
      </c>
      <c r="F59888">
        <v>1766.2657395074352</v>
      </c>
    </row>
    <row r="59889" spans="1:6" x14ac:dyDescent="0.2">
      <c r="A59889" t="str">
        <f t="shared" si="935"/>
        <v>2017-05-17 06:00:00.000</v>
      </c>
      <c r="B59889" t="s">
        <v>59892</v>
      </c>
      <c r="C59889">
        <v>1804.4518302727809</v>
      </c>
      <c r="D59889">
        <v>1819.5649061255831</v>
      </c>
      <c r="E59889">
        <v>1787.7250454338111</v>
      </c>
      <c r="F59889">
        <v>1791.161302505679</v>
      </c>
    </row>
    <row r="59890" spans="1:6" x14ac:dyDescent="0.2">
      <c r="A59890" t="str">
        <f t="shared" si="935"/>
        <v>2017-05-17 07:00:00.000</v>
      </c>
      <c r="B59890" t="s">
        <v>59893</v>
      </c>
      <c r="C59890">
        <v>1803.1637857192557</v>
      </c>
      <c r="D59890">
        <v>1814.7416025215832</v>
      </c>
      <c r="E59890">
        <v>1759.1968430904913</v>
      </c>
      <c r="F59890">
        <v>1814.7416025215832</v>
      </c>
    </row>
    <row r="59891" spans="1:6" x14ac:dyDescent="0.2">
      <c r="A59891" t="str">
        <f t="shared" si="935"/>
        <v>2017-05-17 08:00:00.000</v>
      </c>
      <c r="B59891" t="s">
        <v>59894</v>
      </c>
      <c r="C59891">
        <v>1769.5090267521286</v>
      </c>
      <c r="D59891">
        <v>1806.0957528259764</v>
      </c>
      <c r="E59891">
        <v>1763.6665386710902</v>
      </c>
      <c r="F59891">
        <v>1802.2649418270405</v>
      </c>
    </row>
    <row r="59892" spans="1:6" x14ac:dyDescent="0.2">
      <c r="A59892" t="str">
        <f t="shared" si="935"/>
        <v>2017-05-17 09:00:00.000</v>
      </c>
      <c r="B59892" t="s">
        <v>59895</v>
      </c>
      <c r="C59892">
        <v>1806.0720078549791</v>
      </c>
      <c r="D59892">
        <v>1824.0627942162575</v>
      </c>
      <c r="E59892">
        <v>1782.0604483131765</v>
      </c>
      <c r="F59892">
        <v>1787.8417251613414</v>
      </c>
    </row>
    <row r="59893" spans="1:6" x14ac:dyDescent="0.2">
      <c r="A59893" t="str">
        <f t="shared" si="935"/>
        <v>2017-05-17 10:00:00.000</v>
      </c>
      <c r="B59893" t="s">
        <v>59896</v>
      </c>
      <c r="C59893">
        <v>1815.0224758429165</v>
      </c>
      <c r="D59893">
        <v>1826.4428693862817</v>
      </c>
      <c r="E59893">
        <v>1804.273990522142</v>
      </c>
      <c r="F59893">
        <v>1814.1935880111364</v>
      </c>
    </row>
    <row r="59894" spans="1:6" x14ac:dyDescent="0.2">
      <c r="A59894" t="str">
        <f t="shared" si="935"/>
        <v>2017-05-17 11:00:00.000</v>
      </c>
      <c r="B59894" t="s">
        <v>59897</v>
      </c>
      <c r="C59894">
        <v>1811.3027242393621</v>
      </c>
      <c r="D59894">
        <v>1827.0793415901207</v>
      </c>
      <c r="E59894">
        <v>1807.0396827377383</v>
      </c>
      <c r="F59894">
        <v>1816.8181987596165</v>
      </c>
    </row>
    <row r="59895" spans="1:6" x14ac:dyDescent="0.2">
      <c r="A59895" t="str">
        <f t="shared" si="935"/>
        <v>2017-05-17 12:00:00.000</v>
      </c>
      <c r="B59895" t="s">
        <v>59898</v>
      </c>
      <c r="C59895">
        <v>1817.3074168426565</v>
      </c>
      <c r="D59895">
        <v>1821.0532261120193</v>
      </c>
      <c r="E59895">
        <v>1796.1643183336364</v>
      </c>
      <c r="F59895">
        <v>1801.5025730087759</v>
      </c>
    </row>
    <row r="59896" spans="1:6" x14ac:dyDescent="0.2">
      <c r="A59896" t="str">
        <f t="shared" si="935"/>
        <v>2017-05-17 13:00:00.000</v>
      </c>
      <c r="B59896" t="s">
        <v>59899</v>
      </c>
      <c r="C59896">
        <v>1831.7646168908441</v>
      </c>
      <c r="D59896">
        <v>1831.7646168908441</v>
      </c>
      <c r="E59896">
        <v>1811.3844007639204</v>
      </c>
      <c r="F59896">
        <v>1814.5822359122992</v>
      </c>
    </row>
    <row r="59897" spans="1:6" x14ac:dyDescent="0.2">
      <c r="A59897" t="str">
        <f t="shared" si="935"/>
        <v>2017-05-17 14:00:00.000</v>
      </c>
      <c r="B59897" t="s">
        <v>59900</v>
      </c>
      <c r="C59897">
        <v>1836.0756883186011</v>
      </c>
      <c r="D59897">
        <v>1836.0756883186011</v>
      </c>
      <c r="E59897">
        <v>1825.5952275539</v>
      </c>
      <c r="F59897">
        <v>1830.5167996121004</v>
      </c>
    </row>
    <row r="59898" spans="1:6" x14ac:dyDescent="0.2">
      <c r="A59898" t="str">
        <f t="shared" si="935"/>
        <v>2017-05-17 15:00:00.000</v>
      </c>
      <c r="B59898" t="s">
        <v>59901</v>
      </c>
      <c r="C59898">
        <v>1829.4529373939015</v>
      </c>
      <c r="D59898">
        <v>1835.6183875103593</v>
      </c>
      <c r="E59898">
        <v>1825.2586312941985</v>
      </c>
      <c r="F59898">
        <v>1835.6183875103593</v>
      </c>
    </row>
    <row r="59899" spans="1:6" x14ac:dyDescent="0.2">
      <c r="A59899" t="str">
        <f t="shared" si="935"/>
        <v>2017-05-17 16:00:00.000</v>
      </c>
      <c r="B59899" t="s">
        <v>59902</v>
      </c>
      <c r="C59899">
        <v>1824.727848748174</v>
      </c>
      <c r="D59899">
        <v>1829.2212179281655</v>
      </c>
      <c r="E59899">
        <v>1814.8862693049709</v>
      </c>
      <c r="F59899">
        <v>1829.2212179281655</v>
      </c>
    </row>
    <row r="59900" spans="1:6" x14ac:dyDescent="0.2">
      <c r="A59900" t="str">
        <f t="shared" si="935"/>
        <v>2017-05-17 17:00:00.000</v>
      </c>
      <c r="B59900" t="s">
        <v>59903</v>
      </c>
      <c r="C59900">
        <v>1804.1723947515659</v>
      </c>
      <c r="D59900">
        <v>1832.023231832924</v>
      </c>
      <c r="E59900">
        <v>1804.1723947515659</v>
      </c>
      <c r="F59900">
        <v>1828.4139021833112</v>
      </c>
    </row>
    <row r="59901" spans="1:6" x14ac:dyDescent="0.2">
      <c r="A59901" t="str">
        <f t="shared" si="935"/>
        <v>2017-05-17 18:00:00.000</v>
      </c>
      <c r="B59901" t="s">
        <v>59904</v>
      </c>
      <c r="C59901">
        <v>1825.2712743257721</v>
      </c>
      <c r="D59901">
        <v>1826.1583699962648</v>
      </c>
      <c r="E59901">
        <v>1800.5372274430688</v>
      </c>
      <c r="F59901">
        <v>1800.5372274430688</v>
      </c>
    </row>
    <row r="59902" spans="1:6" x14ac:dyDescent="0.2">
      <c r="A59902" t="str">
        <f t="shared" si="935"/>
        <v>2017-05-17 19:00:00.000</v>
      </c>
      <c r="B59902" t="s">
        <v>59905</v>
      </c>
      <c r="C59902">
        <v>1811.7482608173325</v>
      </c>
      <c r="D59902">
        <v>1824.888708885444</v>
      </c>
      <c r="E59902">
        <v>1806.4849598777569</v>
      </c>
      <c r="F59902">
        <v>1823.7994357827661</v>
      </c>
    </row>
    <row r="59903" spans="1:6" x14ac:dyDescent="0.2">
      <c r="A59903" t="str">
        <f t="shared" si="935"/>
        <v>2017-05-17 20:00:00.000</v>
      </c>
      <c r="B59903" t="s">
        <v>59906</v>
      </c>
      <c r="C59903">
        <v>1804.7338675944884</v>
      </c>
      <c r="D59903">
        <v>1818.0568841756051</v>
      </c>
      <c r="E59903">
        <v>1787.5523954237965</v>
      </c>
      <c r="F59903">
        <v>1806.5554712773787</v>
      </c>
    </row>
    <row r="59904" spans="1:6" x14ac:dyDescent="0.2">
      <c r="A59904" t="str">
        <f t="shared" si="935"/>
        <v>2017-05-17 21:00:00.000</v>
      </c>
      <c r="B59904" t="s">
        <v>59907</v>
      </c>
      <c r="C59904">
        <v>1789.2378594260081</v>
      </c>
      <c r="D59904">
        <v>1804.0579737227811</v>
      </c>
      <c r="E59904">
        <v>1781.1576366142531</v>
      </c>
      <c r="F59904">
        <v>1804.0579737227811</v>
      </c>
    </row>
    <row r="59905" spans="1:6" x14ac:dyDescent="0.2">
      <c r="A59905" t="str">
        <f t="shared" si="935"/>
        <v>2017-05-17 22:00:00.000</v>
      </c>
      <c r="B59905" t="s">
        <v>59908</v>
      </c>
      <c r="C59905">
        <v>1783.4503119244268</v>
      </c>
      <c r="D59905">
        <v>1802.0753762109696</v>
      </c>
      <c r="E59905">
        <v>1779.4331098586877</v>
      </c>
      <c r="F59905">
        <v>1789.2171702326152</v>
      </c>
    </row>
    <row r="59906" spans="1:6" x14ac:dyDescent="0.2">
      <c r="A59906" t="str">
        <f t="shared" si="935"/>
        <v>2017-05-17 23:00:00.000</v>
      </c>
      <c r="B59906" t="s">
        <v>59909</v>
      </c>
      <c r="C59906">
        <v>1803.9774846922924</v>
      </c>
      <c r="D59906">
        <v>1807.9242513995712</v>
      </c>
      <c r="E59906">
        <v>1791.8936390174308</v>
      </c>
      <c r="F59906">
        <v>1796.7884198050556</v>
      </c>
    </row>
    <row r="59907" spans="1:6" x14ac:dyDescent="0.2">
      <c r="A59907" t="str">
        <f t="shared" ref="A59907:A59970" si="936">TEXT(SUBSTITUTE(SUBSTITUTE(B59907,"T"," "), "Z", ""),"yyyy-mm-dd hh:mm:ss")</f>
        <v>2017-05-18 00:00:00.000</v>
      </c>
      <c r="B59907" t="s">
        <v>59910</v>
      </c>
      <c r="C59907">
        <v>1798.9823716571041</v>
      </c>
      <c r="D59907">
        <v>1815.5003808377221</v>
      </c>
      <c r="E59907">
        <v>1798.9823716571041</v>
      </c>
      <c r="F59907">
        <v>1807.1349839449497</v>
      </c>
    </row>
    <row r="59908" spans="1:6" x14ac:dyDescent="0.2">
      <c r="A59908" t="str">
        <f t="shared" si="936"/>
        <v>2017-05-18 01:00:00.000</v>
      </c>
      <c r="B59908" t="s">
        <v>59911</v>
      </c>
      <c r="C59908">
        <v>1809.965458905619</v>
      </c>
      <c r="D59908">
        <v>1809.965458905619</v>
      </c>
      <c r="E59908">
        <v>1792.2954622442526</v>
      </c>
      <c r="F59908">
        <v>1801.6557720134419</v>
      </c>
    </row>
    <row r="59909" spans="1:6" x14ac:dyDescent="0.2">
      <c r="A59909" t="str">
        <f t="shared" si="936"/>
        <v>2017-05-18 02:00:00.000</v>
      </c>
      <c r="B59909" t="s">
        <v>59912</v>
      </c>
      <c r="C59909">
        <v>1801.3489539585275</v>
      </c>
      <c r="D59909">
        <v>1811.0316407556311</v>
      </c>
      <c r="E59909">
        <v>1779.1447259550496</v>
      </c>
      <c r="F59909">
        <v>1811.0316407556311</v>
      </c>
    </row>
    <row r="59910" spans="1:6" x14ac:dyDescent="0.2">
      <c r="A59910" t="str">
        <f t="shared" si="936"/>
        <v>2017-05-18 03:00:00.000</v>
      </c>
      <c r="B59910" t="s">
        <v>59913</v>
      </c>
      <c r="C59910">
        <v>1780.3127999962016</v>
      </c>
      <c r="D59910">
        <v>1814.6368390626201</v>
      </c>
      <c r="E59910">
        <v>1780.3127999962016</v>
      </c>
      <c r="F59910">
        <v>1806.3093629941577</v>
      </c>
    </row>
    <row r="59911" spans="1:6" x14ac:dyDescent="0.2">
      <c r="A59911" t="str">
        <f t="shared" si="936"/>
        <v>2017-05-18 04:00:00.000</v>
      </c>
      <c r="B59911" t="s">
        <v>59914</v>
      </c>
      <c r="C59911">
        <v>1802.7652440545401</v>
      </c>
      <c r="D59911">
        <v>1812.9071091825408</v>
      </c>
      <c r="E59911">
        <v>1781.3567096625261</v>
      </c>
      <c r="F59911">
        <v>1797.4602797384989</v>
      </c>
    </row>
    <row r="59912" spans="1:6" x14ac:dyDescent="0.2">
      <c r="A59912" t="str">
        <f t="shared" si="936"/>
        <v>2017-05-18 05:00:00.000</v>
      </c>
      <c r="B59912" t="s">
        <v>59915</v>
      </c>
      <c r="C59912">
        <v>1804.6257057412577</v>
      </c>
      <c r="D59912">
        <v>1810.9823580446296</v>
      </c>
      <c r="E59912">
        <v>1798.8259317816912</v>
      </c>
      <c r="F59912">
        <v>1803.209129628548</v>
      </c>
    </row>
    <row r="59913" spans="1:6" x14ac:dyDescent="0.2">
      <c r="A59913" t="str">
        <f t="shared" si="936"/>
        <v>2017-05-18 06:00:00.000</v>
      </c>
      <c r="B59913" t="s">
        <v>59916</v>
      </c>
      <c r="C59913">
        <v>1807.526041265254</v>
      </c>
      <c r="D59913">
        <v>1816.2784655782109</v>
      </c>
      <c r="E59913">
        <v>1805.3456626810137</v>
      </c>
      <c r="F59913">
        <v>1808.8593187322017</v>
      </c>
    </row>
    <row r="59914" spans="1:6" x14ac:dyDescent="0.2">
      <c r="A59914" t="str">
        <f t="shared" si="936"/>
        <v>2017-05-18 07:00:00.000</v>
      </c>
      <c r="B59914" t="s">
        <v>59917</v>
      </c>
      <c r="C59914">
        <v>1822.2477211957239</v>
      </c>
      <c r="D59914">
        <v>1822.2477211957239</v>
      </c>
      <c r="E59914">
        <v>1812.7641061498257</v>
      </c>
      <c r="F59914">
        <v>1816.2417437069112</v>
      </c>
    </row>
    <row r="59915" spans="1:6" x14ac:dyDescent="0.2">
      <c r="A59915" t="str">
        <f t="shared" si="936"/>
        <v>2017-05-18 08:00:00.000</v>
      </c>
      <c r="B59915" t="s">
        <v>59918</v>
      </c>
      <c r="C59915">
        <v>1810.1108142502685</v>
      </c>
      <c r="D59915">
        <v>1821.8450516864309</v>
      </c>
      <c r="E59915">
        <v>1810.1108142502685</v>
      </c>
      <c r="F59915">
        <v>1821.8450516864309</v>
      </c>
    </row>
    <row r="59916" spans="1:6" x14ac:dyDescent="0.2">
      <c r="A59916" t="str">
        <f t="shared" si="936"/>
        <v>2017-05-18 09:00:00.000</v>
      </c>
      <c r="B59916" t="s">
        <v>59919</v>
      </c>
      <c r="C59916">
        <v>1797.8044845774225</v>
      </c>
      <c r="D59916">
        <v>1808.4970619158032</v>
      </c>
      <c r="E59916">
        <v>1797.8044845774225</v>
      </c>
      <c r="F59916">
        <v>1808.4970619158032</v>
      </c>
    </row>
    <row r="59917" spans="1:6" x14ac:dyDescent="0.2">
      <c r="A59917" t="str">
        <f t="shared" si="936"/>
        <v>2017-05-18 10:00:00.000</v>
      </c>
      <c r="B59917" t="s">
        <v>59920</v>
      </c>
      <c r="C59917">
        <v>1801.4032491694884</v>
      </c>
      <c r="D59917">
        <v>1808.3058187352156</v>
      </c>
      <c r="E59917">
        <v>1798.6595525718951</v>
      </c>
      <c r="F59917">
        <v>1799.1220324525009</v>
      </c>
    </row>
    <row r="59918" spans="1:6" x14ac:dyDescent="0.2">
      <c r="A59918" t="str">
        <f t="shared" si="936"/>
        <v>2017-05-18 11:00:00.000</v>
      </c>
      <c r="B59918" t="s">
        <v>59921</v>
      </c>
      <c r="C59918">
        <v>1805.7996924222221</v>
      </c>
      <c r="D59918">
        <v>1812.0194691337376</v>
      </c>
      <c r="E59918">
        <v>1802.0860805313771</v>
      </c>
      <c r="F59918">
        <v>1802.0860805313771</v>
      </c>
    </row>
    <row r="59919" spans="1:6" x14ac:dyDescent="0.2">
      <c r="A59919" t="str">
        <f t="shared" si="936"/>
        <v>2017-05-18 12:00:00.000</v>
      </c>
      <c r="B59919" t="s">
        <v>59922</v>
      </c>
      <c r="C59919">
        <v>1801.7157869102405</v>
      </c>
      <c r="D59919">
        <v>1815.4245068561347</v>
      </c>
      <c r="E59919">
        <v>1801.7157869102405</v>
      </c>
      <c r="F59919">
        <v>1806.9325803868464</v>
      </c>
    </row>
    <row r="59920" spans="1:6" x14ac:dyDescent="0.2">
      <c r="A59920" t="str">
        <f t="shared" si="936"/>
        <v>2017-05-18 13:00:00.000</v>
      </c>
      <c r="B59920" t="s">
        <v>59923</v>
      </c>
      <c r="C59920">
        <v>1824.9699363537336</v>
      </c>
      <c r="D59920">
        <v>1832.8031287087076</v>
      </c>
      <c r="E59920">
        <v>1805.2620268753608</v>
      </c>
      <c r="F59920">
        <v>1811.7523752260645</v>
      </c>
    </row>
    <row r="59921" spans="1:6" x14ac:dyDescent="0.2">
      <c r="A59921" t="str">
        <f t="shared" si="936"/>
        <v>2017-05-18 14:00:00.000</v>
      </c>
      <c r="B59921" t="s">
        <v>59924</v>
      </c>
      <c r="C59921">
        <v>1849.3437162868747</v>
      </c>
      <c r="D59921">
        <v>1849.3437162868747</v>
      </c>
      <c r="E59921">
        <v>1826.1868721153849</v>
      </c>
      <c r="F59921">
        <v>1826.1868721153849</v>
      </c>
    </row>
    <row r="59922" spans="1:6" x14ac:dyDescent="0.2">
      <c r="A59922" t="str">
        <f t="shared" si="936"/>
        <v>2017-05-18 15:00:00.000</v>
      </c>
      <c r="B59922" t="s">
        <v>59925</v>
      </c>
      <c r="C59922">
        <v>1855.2566683166128</v>
      </c>
      <c r="D59922">
        <v>1859.6840998459832</v>
      </c>
      <c r="E59922">
        <v>1852.8959537624835</v>
      </c>
      <c r="F59922">
        <v>1852.8959537624835</v>
      </c>
    </row>
    <row r="59923" spans="1:6" x14ac:dyDescent="0.2">
      <c r="A59923" t="str">
        <f t="shared" si="936"/>
        <v>2017-05-18 16:00:00.000</v>
      </c>
      <c r="B59923" t="s">
        <v>59926</v>
      </c>
      <c r="C59923">
        <v>1865.1620922422076</v>
      </c>
      <c r="D59923">
        <v>1868.5581693984184</v>
      </c>
      <c r="E59923">
        <v>1857.2063827916136</v>
      </c>
      <c r="F59923">
        <v>1857.2063827916136</v>
      </c>
    </row>
    <row r="59924" spans="1:6" x14ac:dyDescent="0.2">
      <c r="A59924" t="str">
        <f t="shared" si="936"/>
        <v>2017-05-18 17:00:00.000</v>
      </c>
      <c r="B59924" t="s">
        <v>59927</v>
      </c>
      <c r="C59924">
        <v>1862.2150036265357</v>
      </c>
      <c r="D59924">
        <v>1866.9107343782421</v>
      </c>
      <c r="E59924">
        <v>1860.1658791120517</v>
      </c>
      <c r="F59924">
        <v>1864.0336875834337</v>
      </c>
    </row>
    <row r="59925" spans="1:6" x14ac:dyDescent="0.2">
      <c r="A59925" t="str">
        <f t="shared" si="936"/>
        <v>2017-05-18 18:00:00.000</v>
      </c>
      <c r="B59925" t="s">
        <v>59928</v>
      </c>
      <c r="C59925">
        <v>1856.8370916203296</v>
      </c>
      <c r="D59925">
        <v>1866.5610356644609</v>
      </c>
      <c r="E59925">
        <v>1856.7049185567071</v>
      </c>
      <c r="F59925">
        <v>1861.9377230104988</v>
      </c>
    </row>
    <row r="59926" spans="1:6" x14ac:dyDescent="0.2">
      <c r="A59926" t="str">
        <f t="shared" si="936"/>
        <v>2017-05-18 19:00:00.000</v>
      </c>
      <c r="B59926" t="s">
        <v>59929</v>
      </c>
      <c r="C59926">
        <v>1861.58257410748</v>
      </c>
      <c r="D59926">
        <v>1862.3431084391937</v>
      </c>
      <c r="E59926">
        <v>1855.8317950654171</v>
      </c>
      <c r="F59926">
        <v>1855.8317950654171</v>
      </c>
    </row>
    <row r="59927" spans="1:6" x14ac:dyDescent="0.2">
      <c r="A59927" t="str">
        <f t="shared" si="936"/>
        <v>2017-05-18 20:00:00.000</v>
      </c>
      <c r="B59927" t="s">
        <v>59930</v>
      </c>
      <c r="C59927">
        <v>1875.0455507943084</v>
      </c>
      <c r="D59927">
        <v>1877.8429054183712</v>
      </c>
      <c r="E59927">
        <v>1866.1157286664561</v>
      </c>
      <c r="F59927">
        <v>1866.1157286664561</v>
      </c>
    </row>
    <row r="59928" spans="1:6" x14ac:dyDescent="0.2">
      <c r="A59928" t="str">
        <f t="shared" si="936"/>
        <v>2017-05-18 21:00:00.000</v>
      </c>
      <c r="B59928" t="s">
        <v>59931</v>
      </c>
      <c r="C59928">
        <v>1879.229467088858</v>
      </c>
      <c r="D59928">
        <v>1879.3354121503055</v>
      </c>
      <c r="E59928">
        <v>1870.6373632289717</v>
      </c>
      <c r="F59928">
        <v>1874.6503672480171</v>
      </c>
    </row>
    <row r="59929" spans="1:6" x14ac:dyDescent="0.2">
      <c r="A59929" t="str">
        <f t="shared" si="936"/>
        <v>2017-05-18 22:00:00.000</v>
      </c>
      <c r="B59929" t="s">
        <v>59932</v>
      </c>
      <c r="C59929">
        <v>1890.4337007448848</v>
      </c>
      <c r="D59929">
        <v>1890.4337007448848</v>
      </c>
      <c r="E59929">
        <v>1878.8634852260457</v>
      </c>
      <c r="F59929">
        <v>1878.8634852260457</v>
      </c>
    </row>
    <row r="59930" spans="1:6" x14ac:dyDescent="0.2">
      <c r="A59930" t="str">
        <f t="shared" si="936"/>
        <v>2017-05-18 23:00:00.000</v>
      </c>
      <c r="B59930" t="s">
        <v>59933</v>
      </c>
      <c r="C59930">
        <v>1891.2189190792064</v>
      </c>
      <c r="D59930">
        <v>1893.3474894673584</v>
      </c>
      <c r="E59930">
        <v>1885.645398755257</v>
      </c>
      <c r="F59930">
        <v>1891.2753180102441</v>
      </c>
    </row>
    <row r="59931" spans="1:6" x14ac:dyDescent="0.2">
      <c r="A59931" t="str">
        <f t="shared" si="936"/>
        <v>2017-05-19 00:00:00.000</v>
      </c>
      <c r="B59931" t="s">
        <v>59934</v>
      </c>
      <c r="C59931">
        <v>1907.9883745591571</v>
      </c>
      <c r="D59931">
        <v>1916.6530827449292</v>
      </c>
      <c r="E59931">
        <v>1887.6228954935889</v>
      </c>
      <c r="F59931">
        <v>1888.4038022105483</v>
      </c>
    </row>
    <row r="59932" spans="1:6" x14ac:dyDescent="0.2">
      <c r="A59932" t="str">
        <f t="shared" si="936"/>
        <v>2017-05-19 01:00:00.000</v>
      </c>
      <c r="B59932" t="s">
        <v>59935</v>
      </c>
      <c r="C59932">
        <v>1895.0138407979932</v>
      </c>
      <c r="D59932">
        <v>1911.5356239970729</v>
      </c>
      <c r="E59932">
        <v>1895.0138407979932</v>
      </c>
      <c r="F59932">
        <v>1911.5356239970729</v>
      </c>
    </row>
    <row r="59933" spans="1:6" x14ac:dyDescent="0.2">
      <c r="A59933" t="str">
        <f t="shared" si="936"/>
        <v>2017-05-19 02:00:00.000</v>
      </c>
      <c r="B59933" t="s">
        <v>59936</v>
      </c>
      <c r="C59933">
        <v>1889.0416415720877</v>
      </c>
      <c r="D59933">
        <v>1906.177680047012</v>
      </c>
      <c r="E59933">
        <v>1889.0416415720877</v>
      </c>
      <c r="F59933">
        <v>1900.6220678344041</v>
      </c>
    </row>
    <row r="59934" spans="1:6" x14ac:dyDescent="0.2">
      <c r="A59934" t="str">
        <f t="shared" si="936"/>
        <v>2017-05-19 03:00:00.000</v>
      </c>
      <c r="B59934" t="s">
        <v>59937</v>
      </c>
      <c r="C59934">
        <v>1918.6793870422316</v>
      </c>
      <c r="D59934">
        <v>1918.6793870422316</v>
      </c>
      <c r="E59934">
        <v>1899.9411518304848</v>
      </c>
      <c r="F59934">
        <v>1899.9411518304848</v>
      </c>
    </row>
    <row r="59935" spans="1:6" x14ac:dyDescent="0.2">
      <c r="A59935" t="str">
        <f t="shared" si="936"/>
        <v>2017-05-19 04:00:00.000</v>
      </c>
      <c r="B59935" t="s">
        <v>59938</v>
      </c>
      <c r="C59935">
        <v>1921.4265156501192</v>
      </c>
      <c r="D59935">
        <v>1921.4265156501192</v>
      </c>
      <c r="E59935">
        <v>1905.5331335965304</v>
      </c>
      <c r="F59935">
        <v>1917.7729772847897</v>
      </c>
    </row>
    <row r="59936" spans="1:6" x14ac:dyDescent="0.2">
      <c r="A59936" t="str">
        <f t="shared" si="936"/>
        <v>2017-05-19 05:00:00.000</v>
      </c>
      <c r="B59936" t="s">
        <v>59939</v>
      </c>
      <c r="C59936">
        <v>1923.4663831300857</v>
      </c>
      <c r="D59936">
        <v>1929.3797681348765</v>
      </c>
      <c r="E59936">
        <v>1914.0161072005872</v>
      </c>
      <c r="F59936">
        <v>1919.2533818012837</v>
      </c>
    </row>
    <row r="59937" spans="1:6" x14ac:dyDescent="0.2">
      <c r="A59937" t="str">
        <f t="shared" si="936"/>
        <v>2017-05-19 06:00:00.000</v>
      </c>
      <c r="B59937" t="s">
        <v>59940</v>
      </c>
      <c r="C59937">
        <v>1920.06537972605</v>
      </c>
      <c r="D59937">
        <v>1935.7556892975165</v>
      </c>
      <c r="E59937">
        <v>1920.06537972605</v>
      </c>
      <c r="F59937">
        <v>1923.5697333162341</v>
      </c>
    </row>
    <row r="59938" spans="1:6" x14ac:dyDescent="0.2">
      <c r="A59938" t="str">
        <f t="shared" si="936"/>
        <v>2017-05-19 07:00:00.000</v>
      </c>
      <c r="B59938" t="s">
        <v>59941</v>
      </c>
      <c r="C59938">
        <v>1925.2432024724149</v>
      </c>
      <c r="D59938">
        <v>1928.1298302305763</v>
      </c>
      <c r="E59938">
        <v>1919.500687968437</v>
      </c>
      <c r="F59938">
        <v>1919.500687968437</v>
      </c>
    </row>
    <row r="59939" spans="1:6" x14ac:dyDescent="0.2">
      <c r="A59939" t="str">
        <f t="shared" si="936"/>
        <v>2017-05-19 08:00:00.000</v>
      </c>
      <c r="B59939" t="s">
        <v>59942</v>
      </c>
      <c r="C59939">
        <v>1920.1201512476496</v>
      </c>
      <c r="D59939">
        <v>1931.1803123003704</v>
      </c>
      <c r="E59939">
        <v>1920.1201512476496</v>
      </c>
      <c r="F59939">
        <v>1924.774920420042</v>
      </c>
    </row>
    <row r="59940" spans="1:6" x14ac:dyDescent="0.2">
      <c r="A59940" t="str">
        <f t="shared" si="936"/>
        <v>2017-05-19 09:00:00.000</v>
      </c>
      <c r="B59940" t="s">
        <v>59943</v>
      </c>
      <c r="C59940">
        <v>1933.2976882442035</v>
      </c>
      <c r="D59940">
        <v>1935.7973050266523</v>
      </c>
      <c r="E59940">
        <v>1923.7586740897852</v>
      </c>
      <c r="F59940">
        <v>1924.4647738113904</v>
      </c>
    </row>
    <row r="59941" spans="1:6" x14ac:dyDescent="0.2">
      <c r="A59941" t="str">
        <f t="shared" si="936"/>
        <v>2017-05-19 10:00:00.000</v>
      </c>
      <c r="B59941" t="s">
        <v>59944</v>
      </c>
      <c r="C59941">
        <v>1944.0549662348628</v>
      </c>
      <c r="D59941">
        <v>1950.0208986964776</v>
      </c>
      <c r="E59941">
        <v>1931.2905743512597</v>
      </c>
      <c r="F59941">
        <v>1933.7868440485277</v>
      </c>
    </row>
    <row r="59942" spans="1:6" x14ac:dyDescent="0.2">
      <c r="A59942" t="str">
        <f t="shared" si="936"/>
        <v>2017-05-19 11:00:00.000</v>
      </c>
      <c r="B59942" t="s">
        <v>59945</v>
      </c>
      <c r="C59942">
        <v>1935.3116768221989</v>
      </c>
      <c r="D59942">
        <v>1956.4477774698585</v>
      </c>
      <c r="E59942">
        <v>1929.9075980698681</v>
      </c>
      <c r="F59942">
        <v>1941.3593008888281</v>
      </c>
    </row>
    <row r="59943" spans="1:6" x14ac:dyDescent="0.2">
      <c r="A59943" t="str">
        <f t="shared" si="936"/>
        <v>2017-05-19 12:00:00.000</v>
      </c>
      <c r="B59943" t="s">
        <v>59946</v>
      </c>
      <c r="C59943">
        <v>1951.794430937714</v>
      </c>
      <c r="D59943">
        <v>1951.794430937714</v>
      </c>
      <c r="E59943">
        <v>1929.4203346640079</v>
      </c>
      <c r="F59943">
        <v>1941.8920285516349</v>
      </c>
    </row>
    <row r="59944" spans="1:6" x14ac:dyDescent="0.2">
      <c r="A59944" t="str">
        <f t="shared" si="936"/>
        <v>2017-05-19 13:00:00.000</v>
      </c>
      <c r="B59944" t="s">
        <v>59947</v>
      </c>
      <c r="C59944">
        <v>1948.5739598520108</v>
      </c>
      <c r="D59944">
        <v>1956.8704129356761</v>
      </c>
      <c r="E59944">
        <v>1947.5736738059384</v>
      </c>
      <c r="F59944">
        <v>1955.3538967904708</v>
      </c>
    </row>
    <row r="59945" spans="1:6" x14ac:dyDescent="0.2">
      <c r="A59945" t="str">
        <f t="shared" si="936"/>
        <v>2017-05-19 14:00:00.000</v>
      </c>
      <c r="B59945" t="s">
        <v>59948</v>
      </c>
      <c r="C59945">
        <v>1960.5984623002696</v>
      </c>
      <c r="D59945">
        <v>1960.5984623002696</v>
      </c>
      <c r="E59945">
        <v>1950.0956586287584</v>
      </c>
      <c r="F59945">
        <v>1950.0956586287584</v>
      </c>
    </row>
    <row r="59946" spans="1:6" x14ac:dyDescent="0.2">
      <c r="A59946" t="str">
        <f t="shared" si="936"/>
        <v>2017-05-19 15:00:00.000</v>
      </c>
      <c r="B59946" t="s">
        <v>59949</v>
      </c>
      <c r="C59946">
        <v>1953.3885467375803</v>
      </c>
      <c r="D59946">
        <v>1957.4135702569315</v>
      </c>
      <c r="E59946">
        <v>1947.1092323487039</v>
      </c>
      <c r="F59946">
        <v>1947.1092323487039</v>
      </c>
    </row>
    <row r="59947" spans="1:6" x14ac:dyDescent="0.2">
      <c r="A59947" t="str">
        <f t="shared" si="936"/>
        <v>2017-05-19 16:00:00.000</v>
      </c>
      <c r="B59947" t="s">
        <v>59950</v>
      </c>
      <c r="C59947">
        <v>1937.9242642435449</v>
      </c>
      <c r="D59947">
        <v>1950.7266138549116</v>
      </c>
      <c r="E59947">
        <v>1932.7474464482041</v>
      </c>
      <c r="F59947">
        <v>1948.3355997354884</v>
      </c>
    </row>
    <row r="59948" spans="1:6" x14ac:dyDescent="0.2">
      <c r="A59948" t="str">
        <f t="shared" si="936"/>
        <v>2017-05-19 17:00:00.000</v>
      </c>
      <c r="B59948" t="s">
        <v>59951</v>
      </c>
      <c r="C59948">
        <v>1931.9335701592415</v>
      </c>
      <c r="D59948">
        <v>1939.6208249629829</v>
      </c>
      <c r="E59948">
        <v>1927.1200895549348</v>
      </c>
      <c r="F59948">
        <v>1935.202948679188</v>
      </c>
    </row>
    <row r="59949" spans="1:6" x14ac:dyDescent="0.2">
      <c r="A59949" t="str">
        <f t="shared" si="936"/>
        <v>2017-05-19 18:00:00.000</v>
      </c>
      <c r="B59949" t="s">
        <v>59952</v>
      </c>
      <c r="C59949">
        <v>1922.8973896914176</v>
      </c>
      <c r="D59949">
        <v>1931.2689923178152</v>
      </c>
      <c r="E59949">
        <v>1910.5452688567937</v>
      </c>
      <c r="F59949">
        <v>1931.2689923178152</v>
      </c>
    </row>
    <row r="59950" spans="1:6" x14ac:dyDescent="0.2">
      <c r="A59950" t="str">
        <f t="shared" si="936"/>
        <v>2017-05-19 19:00:00.000</v>
      </c>
      <c r="B59950" t="s">
        <v>59953</v>
      </c>
      <c r="C59950">
        <v>1935.1576744168619</v>
      </c>
      <c r="D59950">
        <v>1935.1576744168619</v>
      </c>
      <c r="E59950">
        <v>1922.1560035538623</v>
      </c>
      <c r="F59950">
        <v>1922.1560035538623</v>
      </c>
    </row>
    <row r="59951" spans="1:6" x14ac:dyDescent="0.2">
      <c r="A59951" t="str">
        <f t="shared" si="936"/>
        <v>2017-05-19 20:00:00.000</v>
      </c>
      <c r="B59951" t="s">
        <v>59954</v>
      </c>
      <c r="C59951">
        <v>1938.3644195485808</v>
      </c>
      <c r="D59951">
        <v>1941.8789689098771</v>
      </c>
      <c r="E59951">
        <v>1931.287204875304</v>
      </c>
      <c r="F59951">
        <v>1931.287204875304</v>
      </c>
    </row>
    <row r="59952" spans="1:6" x14ac:dyDescent="0.2">
      <c r="A59952" t="str">
        <f t="shared" si="936"/>
        <v>2017-05-19 21:00:00.000</v>
      </c>
      <c r="B59952" t="s">
        <v>59955</v>
      </c>
      <c r="C59952">
        <v>1965.5495003974984</v>
      </c>
      <c r="D59952">
        <v>1965.5495003974984</v>
      </c>
      <c r="E59952">
        <v>1938.4150193967944</v>
      </c>
      <c r="F59952">
        <v>1939.4264686025331</v>
      </c>
    </row>
    <row r="59953" spans="1:6" x14ac:dyDescent="0.2">
      <c r="A59953" t="str">
        <f t="shared" si="936"/>
        <v>2017-05-19 22:00:00.000</v>
      </c>
      <c r="B59953" t="s">
        <v>59956</v>
      </c>
      <c r="C59953">
        <v>1965.1750232336749</v>
      </c>
      <c r="D59953">
        <v>1974.6031575078807</v>
      </c>
      <c r="E59953">
        <v>1963.2075663036387</v>
      </c>
      <c r="F59953">
        <v>1965.0269077372564</v>
      </c>
    </row>
    <row r="59954" spans="1:6" x14ac:dyDescent="0.2">
      <c r="A59954" t="str">
        <f t="shared" si="936"/>
        <v>2017-05-19 23:00:00.000</v>
      </c>
      <c r="B59954" t="s">
        <v>59957</v>
      </c>
      <c r="C59954">
        <v>1966.1600061196111</v>
      </c>
      <c r="D59954">
        <v>1975.1257596487249</v>
      </c>
      <c r="E59954">
        <v>1961.0510249202348</v>
      </c>
      <c r="F59954">
        <v>1969.2739129594545</v>
      </c>
    </row>
    <row r="59955" spans="1:6" x14ac:dyDescent="0.2">
      <c r="A59955" t="str">
        <f t="shared" si="936"/>
        <v>2017-05-20 00:00:00.000</v>
      </c>
      <c r="B59955" t="s">
        <v>59958</v>
      </c>
      <c r="C59955">
        <v>1980.812227721482</v>
      </c>
      <c r="D59955">
        <v>1981.7523277227497</v>
      </c>
      <c r="E59955">
        <v>1970.9701714537412</v>
      </c>
      <c r="F59955">
        <v>1970.9701714537412</v>
      </c>
    </row>
    <row r="59956" spans="1:6" x14ac:dyDescent="0.2">
      <c r="A59956" t="str">
        <f t="shared" si="936"/>
        <v>2017-05-20 01:00:00.000</v>
      </c>
      <c r="B59956" t="s">
        <v>59959</v>
      </c>
      <c r="C59956">
        <v>1986.7161038373104</v>
      </c>
      <c r="D59956">
        <v>1986.7161038373104</v>
      </c>
      <c r="E59956">
        <v>1977.211904316559</v>
      </c>
      <c r="F59956">
        <v>1977.211904316559</v>
      </c>
    </row>
    <row r="59957" spans="1:6" x14ac:dyDescent="0.2">
      <c r="A59957" t="str">
        <f t="shared" si="936"/>
        <v>2017-05-20 02:00:00.000</v>
      </c>
      <c r="B59957" t="s">
        <v>59960</v>
      </c>
      <c r="C59957">
        <v>1984.8842648012901</v>
      </c>
      <c r="D59957">
        <v>1987.5625276736689</v>
      </c>
      <c r="E59957">
        <v>1977.2635681349111</v>
      </c>
      <c r="F59957">
        <v>1987.5625276736689</v>
      </c>
    </row>
    <row r="59958" spans="1:6" x14ac:dyDescent="0.2">
      <c r="A59958" t="str">
        <f t="shared" si="936"/>
        <v>2017-05-20 03:00:00.000</v>
      </c>
      <c r="B59958" t="s">
        <v>59961</v>
      </c>
      <c r="C59958">
        <v>1977.5087837049396</v>
      </c>
      <c r="D59958">
        <v>1988.5511223154217</v>
      </c>
      <c r="E59958">
        <v>1977.0563161688119</v>
      </c>
      <c r="F59958">
        <v>1986.2974307409704</v>
      </c>
    </row>
    <row r="59959" spans="1:6" x14ac:dyDescent="0.2">
      <c r="A59959" t="str">
        <f t="shared" si="936"/>
        <v>2017-05-20 04:00:00.000</v>
      </c>
      <c r="B59959" t="s">
        <v>59962</v>
      </c>
      <c r="C59959">
        <v>1983.3069732324789</v>
      </c>
      <c r="D59959">
        <v>1986.9526832031941</v>
      </c>
      <c r="E59959">
        <v>1975.3327910036401</v>
      </c>
      <c r="F59959">
        <v>1978.4434979497485</v>
      </c>
    </row>
    <row r="59960" spans="1:6" x14ac:dyDescent="0.2">
      <c r="A59960" t="str">
        <f t="shared" si="936"/>
        <v>2017-05-20 05:00:00.000</v>
      </c>
      <c r="B59960" t="s">
        <v>59963</v>
      </c>
      <c r="C59960">
        <v>1989.601869057436</v>
      </c>
      <c r="D59960">
        <v>1989.601869057436</v>
      </c>
      <c r="E59960">
        <v>1974.8344246911679</v>
      </c>
      <c r="F59960">
        <v>1982.2037986641524</v>
      </c>
    </row>
    <row r="59961" spans="1:6" x14ac:dyDescent="0.2">
      <c r="A59961" t="str">
        <f t="shared" si="936"/>
        <v>2017-05-20 06:00:00.000</v>
      </c>
      <c r="B59961" t="s">
        <v>59964</v>
      </c>
      <c r="C59961">
        <v>1992.2608645898649</v>
      </c>
      <c r="D59961">
        <v>1993.7973717244936</v>
      </c>
      <c r="E59961">
        <v>1987.7896170325955</v>
      </c>
      <c r="F59961">
        <v>1990.1940193141993</v>
      </c>
    </row>
    <row r="59962" spans="1:6" x14ac:dyDescent="0.2">
      <c r="A59962" t="str">
        <f t="shared" si="936"/>
        <v>2017-05-20 07:00:00.000</v>
      </c>
      <c r="B59962" t="s">
        <v>59965</v>
      </c>
      <c r="C59962">
        <v>1990.7471921640249</v>
      </c>
      <c r="D59962">
        <v>1990.7471921640249</v>
      </c>
      <c r="E59962">
        <v>1981.8236268856824</v>
      </c>
      <c r="F59962">
        <v>1989.6855756090099</v>
      </c>
    </row>
    <row r="59963" spans="1:6" x14ac:dyDescent="0.2">
      <c r="A59963" t="str">
        <f t="shared" si="936"/>
        <v>2017-05-20 08:00:00.000</v>
      </c>
      <c r="B59963" t="s">
        <v>59966</v>
      </c>
      <c r="C59963">
        <v>1990.4758210361856</v>
      </c>
      <c r="D59963">
        <v>1996.4285257405888</v>
      </c>
      <c r="E59963">
        <v>1988.78966895861</v>
      </c>
      <c r="F59963">
        <v>1989.4542066712256</v>
      </c>
    </row>
    <row r="59964" spans="1:6" x14ac:dyDescent="0.2">
      <c r="A59964" t="str">
        <f t="shared" si="936"/>
        <v>2017-05-20 09:00:00.000</v>
      </c>
      <c r="B59964" t="s">
        <v>59967</v>
      </c>
      <c r="C59964">
        <v>1974.867556849108</v>
      </c>
      <c r="D59964">
        <v>1993.4924983806632</v>
      </c>
      <c r="E59964">
        <v>1974.867556849108</v>
      </c>
      <c r="F59964">
        <v>1988.5982485122888</v>
      </c>
    </row>
    <row r="59965" spans="1:6" x14ac:dyDescent="0.2">
      <c r="A59965" t="str">
        <f t="shared" si="936"/>
        <v>2017-05-20 10:00:00.000</v>
      </c>
      <c r="B59965" t="s">
        <v>59968</v>
      </c>
      <c r="C59965">
        <v>1953.5055069056432</v>
      </c>
      <c r="D59965">
        <v>1982.1395830851311</v>
      </c>
      <c r="E59965">
        <v>1953.5055069056432</v>
      </c>
      <c r="F59965">
        <v>1968.9598123925612</v>
      </c>
    </row>
    <row r="59966" spans="1:6" x14ac:dyDescent="0.2">
      <c r="A59966" t="str">
        <f t="shared" si="936"/>
        <v>2017-05-20 11:00:00.000</v>
      </c>
      <c r="B59966" t="s">
        <v>59969</v>
      </c>
      <c r="C59966">
        <v>1973.6023839693105</v>
      </c>
      <c r="D59966">
        <v>1973.6023839693105</v>
      </c>
      <c r="E59966">
        <v>1949.5233833349112</v>
      </c>
      <c r="F59966">
        <v>1963.0325660376843</v>
      </c>
    </row>
    <row r="59967" spans="1:6" x14ac:dyDescent="0.2">
      <c r="A59967" t="str">
        <f t="shared" si="936"/>
        <v>2017-05-20 12:00:00.000</v>
      </c>
      <c r="B59967" t="s">
        <v>59970</v>
      </c>
      <c r="C59967">
        <v>1980.8340487055516</v>
      </c>
      <c r="D59967">
        <v>1987.827099550688</v>
      </c>
      <c r="E59967">
        <v>1962.351921704611</v>
      </c>
      <c r="F59967">
        <v>1962.351921704611</v>
      </c>
    </row>
    <row r="59968" spans="1:6" x14ac:dyDescent="0.2">
      <c r="A59968" t="str">
        <f t="shared" si="936"/>
        <v>2017-05-20 13:00:00.000</v>
      </c>
      <c r="B59968" t="s">
        <v>59971</v>
      </c>
      <c r="C59968">
        <v>1943.3639567742971</v>
      </c>
      <c r="D59968">
        <v>1988.5022718493419</v>
      </c>
      <c r="E59968">
        <v>1943.3639567742971</v>
      </c>
      <c r="F59968">
        <v>1968.346807252168</v>
      </c>
    </row>
    <row r="59969" spans="1:6" x14ac:dyDescent="0.2">
      <c r="A59969" t="str">
        <f t="shared" si="936"/>
        <v>2017-05-20 14:00:00.000</v>
      </c>
      <c r="B59969" t="s">
        <v>59972</v>
      </c>
      <c r="C59969">
        <v>1980.9865476189559</v>
      </c>
      <c r="D59969">
        <v>1983.4261627695664</v>
      </c>
      <c r="E59969">
        <v>1955.591202836767</v>
      </c>
      <c r="F59969">
        <v>1957.2886319439581</v>
      </c>
    </row>
    <row r="59970" spans="1:6" x14ac:dyDescent="0.2">
      <c r="A59970" t="str">
        <f t="shared" si="936"/>
        <v>2017-05-20 15:00:00.000</v>
      </c>
      <c r="B59970" t="s">
        <v>59973</v>
      </c>
      <c r="C59970">
        <v>1983.8031744355976</v>
      </c>
      <c r="D59970">
        <v>1989.0480569887457</v>
      </c>
      <c r="E59970">
        <v>1962.1376765906855</v>
      </c>
      <c r="F59970">
        <v>1978.3289823928656</v>
      </c>
    </row>
    <row r="59971" spans="1:6" x14ac:dyDescent="0.2">
      <c r="A59971" t="str">
        <f t="shared" ref="A59971:A60034" si="937">TEXT(SUBSTITUTE(SUBSTITUTE(B59971,"T"," "), "Z", ""),"yyyy-mm-dd hh:mm:ss")</f>
        <v>2017-05-20 16:00:00.000</v>
      </c>
      <c r="B59971" t="s">
        <v>59974</v>
      </c>
      <c r="C59971">
        <v>1984.7891973147632</v>
      </c>
      <c r="D59971">
        <v>1990.64333820158</v>
      </c>
      <c r="E59971">
        <v>1974.0570647104844</v>
      </c>
      <c r="F59971">
        <v>1974.0570647104844</v>
      </c>
    </row>
    <row r="59972" spans="1:6" x14ac:dyDescent="0.2">
      <c r="A59972" t="str">
        <f t="shared" si="937"/>
        <v>2017-05-20 17:00:00.000</v>
      </c>
      <c r="B59972" t="s">
        <v>59975</v>
      </c>
      <c r="C59972">
        <v>1988.443416154437</v>
      </c>
      <c r="D59972">
        <v>1991.6368723271139</v>
      </c>
      <c r="E59972">
        <v>1974.971270483564</v>
      </c>
      <c r="F59972">
        <v>1984.1565912277711</v>
      </c>
    </row>
    <row r="59973" spans="1:6" x14ac:dyDescent="0.2">
      <c r="A59973" t="str">
        <f t="shared" si="937"/>
        <v>2017-05-20 18:00:00.000</v>
      </c>
      <c r="B59973" t="s">
        <v>59976</v>
      </c>
      <c r="C59973">
        <v>2004.3513563408487</v>
      </c>
      <c r="D59973">
        <v>2008.720264202728</v>
      </c>
      <c r="E59973">
        <v>1998.07128508697</v>
      </c>
      <c r="F59973">
        <v>2003.7597040584801</v>
      </c>
    </row>
    <row r="59974" spans="1:6" x14ac:dyDescent="0.2">
      <c r="A59974" t="str">
        <f t="shared" si="937"/>
        <v>2017-05-20 19:00:00.000</v>
      </c>
      <c r="B59974" t="s">
        <v>59977</v>
      </c>
      <c r="C59974">
        <v>2025.3488768273633</v>
      </c>
      <c r="D59974">
        <v>2027.2819266368483</v>
      </c>
      <c r="E59974">
        <v>2009.0772059624232</v>
      </c>
      <c r="F59974">
        <v>2009.3571946588447</v>
      </c>
    </row>
    <row r="59975" spans="1:6" x14ac:dyDescent="0.2">
      <c r="A59975" t="str">
        <f t="shared" si="937"/>
        <v>2017-05-20 20:00:00.000</v>
      </c>
      <c r="B59975" t="s">
        <v>59978</v>
      </c>
      <c r="C59975">
        <v>2027.2050681356416</v>
      </c>
      <c r="D59975">
        <v>2029.3717144667949</v>
      </c>
      <c r="E59975">
        <v>2001.3017091768572</v>
      </c>
      <c r="F59975">
        <v>2006.4285246554932</v>
      </c>
    </row>
    <row r="59976" spans="1:6" x14ac:dyDescent="0.2">
      <c r="A59976" t="str">
        <f t="shared" si="937"/>
        <v>2017-05-20 21:00:00.000</v>
      </c>
      <c r="B59976" t="s">
        <v>59979</v>
      </c>
      <c r="C59976">
        <v>2041.7434059782131</v>
      </c>
      <c r="D59976">
        <v>2041.7434059782131</v>
      </c>
      <c r="E59976">
        <v>2015.1000218302097</v>
      </c>
      <c r="F59976">
        <v>2027.5592346423737</v>
      </c>
    </row>
    <row r="59977" spans="1:6" x14ac:dyDescent="0.2">
      <c r="A59977" t="str">
        <f t="shared" si="937"/>
        <v>2017-05-20 22:00:00.000</v>
      </c>
      <c r="B59977" t="s">
        <v>59980</v>
      </c>
      <c r="C59977">
        <v>2013.9120114788925</v>
      </c>
      <c r="D59977">
        <v>2047.4790869341771</v>
      </c>
      <c r="E59977">
        <v>2013.9120114788925</v>
      </c>
      <c r="F59977">
        <v>2044.0479437874376</v>
      </c>
    </row>
    <row r="59978" spans="1:6" x14ac:dyDescent="0.2">
      <c r="A59978" t="str">
        <f t="shared" si="937"/>
        <v>2017-05-20 23:00:00.000</v>
      </c>
      <c r="B59978" t="s">
        <v>59981</v>
      </c>
      <c r="C59978">
        <v>2052.9757275293832</v>
      </c>
      <c r="D59978">
        <v>2052.9757275293832</v>
      </c>
      <c r="E59978">
        <v>2019.8507520289925</v>
      </c>
      <c r="F59978">
        <v>2019.8507520289925</v>
      </c>
    </row>
    <row r="59979" spans="1:6" x14ac:dyDescent="0.2">
      <c r="A59979" t="str">
        <f t="shared" si="937"/>
        <v>2017-05-21 00:00:00.000</v>
      </c>
      <c r="B59979" t="s">
        <v>59982</v>
      </c>
      <c r="C59979">
        <v>2047.8424285992817</v>
      </c>
      <c r="D59979">
        <v>2052.2966768231395</v>
      </c>
      <c r="E59979">
        <v>2039.1579501308936</v>
      </c>
      <c r="F59979">
        <v>2039.1579501308936</v>
      </c>
    </row>
    <row r="59980" spans="1:6" x14ac:dyDescent="0.2">
      <c r="A59980" t="str">
        <f t="shared" si="937"/>
        <v>2017-05-21 01:00:00.000</v>
      </c>
      <c r="B59980" t="s">
        <v>59983</v>
      </c>
      <c r="C59980">
        <v>2049.2127601573061</v>
      </c>
      <c r="D59980">
        <v>2054.7082932459339</v>
      </c>
      <c r="E59980">
        <v>2039.3417445496984</v>
      </c>
      <c r="F59980">
        <v>2044.59592039014</v>
      </c>
    </row>
    <row r="59981" spans="1:6" x14ac:dyDescent="0.2">
      <c r="A59981" t="str">
        <f t="shared" si="937"/>
        <v>2017-05-21 02:00:00.000</v>
      </c>
      <c r="B59981" t="s">
        <v>59984</v>
      </c>
      <c r="C59981">
        <v>2046.166521732373</v>
      </c>
      <c r="D59981">
        <v>2055.5446409895576</v>
      </c>
      <c r="E59981">
        <v>2031.131489021278</v>
      </c>
      <c r="F59981">
        <v>2053.4581875807207</v>
      </c>
    </row>
    <row r="59982" spans="1:6" x14ac:dyDescent="0.2">
      <c r="A59982" t="str">
        <f t="shared" si="937"/>
        <v>2017-05-21 03:00:00.000</v>
      </c>
      <c r="B59982" t="s">
        <v>59985</v>
      </c>
      <c r="C59982">
        <v>2054.3050159827553</v>
      </c>
      <c r="D59982">
        <v>2057.1905233995908</v>
      </c>
      <c r="E59982">
        <v>2041.5251380475795</v>
      </c>
      <c r="F59982">
        <v>2047.534797754163</v>
      </c>
    </row>
    <row r="59983" spans="1:6" x14ac:dyDescent="0.2">
      <c r="A59983" t="str">
        <f t="shared" si="937"/>
        <v>2017-05-21 04:00:00.000</v>
      </c>
      <c r="B59983" t="s">
        <v>59986</v>
      </c>
      <c r="C59983">
        <v>2063.1215976383764</v>
      </c>
      <c r="D59983">
        <v>2075.6357429496725</v>
      </c>
      <c r="E59983">
        <v>2057.2341268663176</v>
      </c>
      <c r="F59983">
        <v>2069.2046720929075</v>
      </c>
    </row>
    <row r="59984" spans="1:6" x14ac:dyDescent="0.2">
      <c r="A59984" t="str">
        <f t="shared" si="937"/>
        <v>2017-05-21 05:00:00.000</v>
      </c>
      <c r="B59984" t="s">
        <v>59987</v>
      </c>
      <c r="C59984">
        <v>2064.1159337472759</v>
      </c>
      <c r="D59984">
        <v>2064.6245036194</v>
      </c>
      <c r="E59984">
        <v>2053.1169496618595</v>
      </c>
      <c r="F59984">
        <v>2064.6245036194</v>
      </c>
    </row>
    <row r="59985" spans="1:6" x14ac:dyDescent="0.2">
      <c r="A59985" t="str">
        <f t="shared" si="937"/>
        <v>2017-05-21 06:00:00.000</v>
      </c>
      <c r="B59985" t="s">
        <v>59988</v>
      </c>
      <c r="C59985">
        <v>2065.0676304608655</v>
      </c>
      <c r="D59985">
        <v>2074.0492940443228</v>
      </c>
      <c r="E59985">
        <v>2054.8517738501509</v>
      </c>
      <c r="F59985">
        <v>2059.0889051811159</v>
      </c>
    </row>
    <row r="59986" spans="1:6" x14ac:dyDescent="0.2">
      <c r="A59986" t="str">
        <f t="shared" si="937"/>
        <v>2017-05-21 07:00:00.000</v>
      </c>
      <c r="B59986" t="s">
        <v>59989</v>
      </c>
      <c r="C59986">
        <v>2056.661121643599</v>
      </c>
      <c r="D59986">
        <v>2071.7489218764358</v>
      </c>
      <c r="E59986">
        <v>2055.8908654142606</v>
      </c>
      <c r="F59986">
        <v>2061.2661954632968</v>
      </c>
    </row>
    <row r="59987" spans="1:6" x14ac:dyDescent="0.2">
      <c r="A59987" t="str">
        <f t="shared" si="937"/>
        <v>2017-05-21 08:00:00.000</v>
      </c>
      <c r="B59987" t="s">
        <v>59990</v>
      </c>
      <c r="C59987">
        <v>2049.3172243522031</v>
      </c>
      <c r="D59987">
        <v>2060.5470821709073</v>
      </c>
      <c r="E59987">
        <v>2046.9609543678839</v>
      </c>
      <c r="F59987">
        <v>2052.0945895983518</v>
      </c>
    </row>
    <row r="59988" spans="1:6" x14ac:dyDescent="0.2">
      <c r="A59988" t="str">
        <f t="shared" si="937"/>
        <v>2017-05-21 09:00:00.000</v>
      </c>
      <c r="B59988" t="s">
        <v>59991</v>
      </c>
      <c r="C59988">
        <v>2061.2786771246342</v>
      </c>
      <c r="D59988">
        <v>2064.7592175568361</v>
      </c>
      <c r="E59988">
        <v>2054.6181295608776</v>
      </c>
      <c r="F59988">
        <v>2054.7098220307298</v>
      </c>
    </row>
    <row r="59989" spans="1:6" x14ac:dyDescent="0.2">
      <c r="A59989" t="str">
        <f t="shared" si="937"/>
        <v>2017-05-21 10:00:00.000</v>
      </c>
      <c r="B59989" t="s">
        <v>59992</v>
      </c>
      <c r="C59989">
        <v>2079.5554974150828</v>
      </c>
      <c r="D59989">
        <v>2079.5554974150828</v>
      </c>
      <c r="E59989">
        <v>2046.321876350409</v>
      </c>
      <c r="F59989">
        <v>2055.9477013313999</v>
      </c>
    </row>
    <row r="59990" spans="1:6" x14ac:dyDescent="0.2">
      <c r="A59990" t="str">
        <f t="shared" si="937"/>
        <v>2017-05-21 11:00:00.000</v>
      </c>
      <c r="B59990" t="s">
        <v>59993</v>
      </c>
      <c r="C59990">
        <v>2077.6265848509547</v>
      </c>
      <c r="D59990">
        <v>2091.954659886319</v>
      </c>
      <c r="E59990">
        <v>2069.2717033618583</v>
      </c>
      <c r="F59990">
        <v>2084.4335720844356</v>
      </c>
    </row>
    <row r="59991" spans="1:6" x14ac:dyDescent="0.2">
      <c r="A59991" t="str">
        <f t="shared" si="937"/>
        <v>2017-05-21 12:00:00.000</v>
      </c>
      <c r="B59991" t="s">
        <v>59994</v>
      </c>
      <c r="C59991">
        <v>2011.129715165705</v>
      </c>
      <c r="D59991">
        <v>2082.7895318057554</v>
      </c>
      <c r="E59991">
        <v>2011.129715165705</v>
      </c>
      <c r="F59991">
        <v>2082.7895318057554</v>
      </c>
    </row>
    <row r="59992" spans="1:6" x14ac:dyDescent="0.2">
      <c r="A59992" t="str">
        <f t="shared" si="937"/>
        <v>2017-05-21 13:00:00.000</v>
      </c>
      <c r="B59992" t="s">
        <v>59995</v>
      </c>
      <c r="C59992">
        <v>2037.346599506549</v>
      </c>
      <c r="D59992">
        <v>2040.8867251906115</v>
      </c>
      <c r="E59992">
        <v>2002.1079052634109</v>
      </c>
      <c r="F59992">
        <v>2002.1079052634109</v>
      </c>
    </row>
    <row r="59993" spans="1:6" x14ac:dyDescent="0.2">
      <c r="A59993" t="str">
        <f t="shared" si="937"/>
        <v>2017-05-21 14:00:00.000</v>
      </c>
      <c r="B59993" t="s">
        <v>59996</v>
      </c>
      <c r="C59993">
        <v>1994.4681207533083</v>
      </c>
      <c r="D59993">
        <v>2048.2991585796931</v>
      </c>
      <c r="E59993">
        <v>1994.4681207533083</v>
      </c>
      <c r="F59993">
        <v>2043.8402956195521</v>
      </c>
    </row>
    <row r="59994" spans="1:6" x14ac:dyDescent="0.2">
      <c r="A59994" t="str">
        <f t="shared" si="937"/>
        <v>2017-05-21 15:00:00.000</v>
      </c>
      <c r="B59994" t="s">
        <v>59997</v>
      </c>
      <c r="C59994">
        <v>2024.6311416121623</v>
      </c>
      <c r="D59994">
        <v>2032.1099941378695</v>
      </c>
      <c r="E59994">
        <v>2001.9596720188288</v>
      </c>
      <c r="F59994">
        <v>2001.9596720188288</v>
      </c>
    </row>
    <row r="59995" spans="1:6" x14ac:dyDescent="0.2">
      <c r="A59995" t="str">
        <f t="shared" si="937"/>
        <v>2017-05-21 16:00:00.000</v>
      </c>
      <c r="B59995" t="s">
        <v>59998</v>
      </c>
      <c r="C59995">
        <v>2018.6081301138777</v>
      </c>
      <c r="D59995">
        <v>2030.5318326528795</v>
      </c>
      <c r="E59995">
        <v>2004.2900984886091</v>
      </c>
      <c r="F59995">
        <v>2022.6308845260337</v>
      </c>
    </row>
    <row r="59996" spans="1:6" x14ac:dyDescent="0.2">
      <c r="A59996" t="str">
        <f t="shared" si="937"/>
        <v>2017-05-21 17:00:00.000</v>
      </c>
      <c r="B59996" t="s">
        <v>59999</v>
      </c>
      <c r="C59996">
        <v>2015.4670942069999</v>
      </c>
      <c r="D59996">
        <v>2023.5153251607676</v>
      </c>
      <c r="E59996">
        <v>2012.445106576683</v>
      </c>
      <c r="F59996">
        <v>2020.555060804058</v>
      </c>
    </row>
    <row r="59997" spans="1:6" x14ac:dyDescent="0.2">
      <c r="A59997" t="str">
        <f t="shared" si="937"/>
        <v>2017-05-21 18:00:00.000</v>
      </c>
      <c r="B59997" t="s">
        <v>60000</v>
      </c>
      <c r="C59997">
        <v>2037.8018006107668</v>
      </c>
      <c r="D59997">
        <v>2045.345649522591</v>
      </c>
      <c r="E59997">
        <v>2029.0288004257152</v>
      </c>
      <c r="F59997">
        <v>2030.1429511070933</v>
      </c>
    </row>
    <row r="59998" spans="1:6" x14ac:dyDescent="0.2">
      <c r="A59998" t="str">
        <f t="shared" si="937"/>
        <v>2017-05-21 19:00:00.000</v>
      </c>
      <c r="B59998" t="s">
        <v>60001</v>
      </c>
      <c r="C59998">
        <v>2023.0595901175725</v>
      </c>
      <c r="D59998">
        <v>2048.3707852878806</v>
      </c>
      <c r="E59998">
        <v>2023.0595901175725</v>
      </c>
      <c r="F59998">
        <v>2046.6124633501181</v>
      </c>
    </row>
    <row r="59999" spans="1:6" x14ac:dyDescent="0.2">
      <c r="A59999" t="str">
        <f t="shared" si="937"/>
        <v>2017-05-21 20:00:00.000</v>
      </c>
      <c r="B59999" t="s">
        <v>60002</v>
      </c>
      <c r="C59999">
        <v>2029.5828597442955</v>
      </c>
      <c r="D59999">
        <v>2046.7934809988217</v>
      </c>
      <c r="E59999">
        <v>2029.5828597442955</v>
      </c>
      <c r="F59999">
        <v>2033.084040211236</v>
      </c>
    </row>
    <row r="60000" spans="1:6" x14ac:dyDescent="0.2">
      <c r="A60000" t="str">
        <f t="shared" si="937"/>
        <v>2017-05-21 21:00:00.000</v>
      </c>
      <c r="B60000" t="s">
        <v>60003</v>
      </c>
      <c r="C60000">
        <v>2031.7516211274783</v>
      </c>
      <c r="D60000">
        <v>2038.3147261976551</v>
      </c>
      <c r="E60000">
        <v>2027.9209780509525</v>
      </c>
      <c r="F60000">
        <v>2027.9209780509525</v>
      </c>
    </row>
    <row r="60001" spans="1:6" x14ac:dyDescent="0.2">
      <c r="A60001" t="str">
        <f t="shared" si="937"/>
        <v>2017-05-21 22:00:00.000</v>
      </c>
      <c r="B60001" t="s">
        <v>60004</v>
      </c>
      <c r="C60001">
        <v>2044.7344253804299</v>
      </c>
      <c r="D60001">
        <v>2048.2978522429275</v>
      </c>
      <c r="E60001">
        <v>2030.9085739347729</v>
      </c>
      <c r="F60001">
        <v>2043.4266296069225</v>
      </c>
    </row>
    <row r="60002" spans="1:6" x14ac:dyDescent="0.2">
      <c r="A60002" t="str">
        <f t="shared" si="937"/>
        <v>2017-05-21 23:00:00.000</v>
      </c>
      <c r="B60002" t="s">
        <v>60005</v>
      </c>
      <c r="C60002">
        <v>2052.5502115695963</v>
      </c>
      <c r="D60002">
        <v>2052.5502115695963</v>
      </c>
      <c r="E60002">
        <v>2037.3632105738452</v>
      </c>
      <c r="F60002">
        <v>2048.8647890193811</v>
      </c>
    </row>
    <row r="60003" spans="1:6" x14ac:dyDescent="0.2">
      <c r="A60003" t="str">
        <f t="shared" si="937"/>
        <v>2017-05-22 00:00:00.000</v>
      </c>
      <c r="B60003" t="s">
        <v>60006</v>
      </c>
      <c r="C60003">
        <v>2054.5005770421835</v>
      </c>
      <c r="D60003">
        <v>2059.8722371738995</v>
      </c>
      <c r="E60003">
        <v>2041.9829584554295</v>
      </c>
      <c r="F60003">
        <v>2049.794254672951</v>
      </c>
    </row>
    <row r="60004" spans="1:6" x14ac:dyDescent="0.2">
      <c r="A60004" t="str">
        <f t="shared" si="937"/>
        <v>2017-05-22 01:00:00.000</v>
      </c>
      <c r="B60004" t="s">
        <v>60007</v>
      </c>
      <c r="C60004">
        <v>2068.3707216757239</v>
      </c>
      <c r="D60004">
        <v>2076.3026748169468</v>
      </c>
      <c r="E60004">
        <v>2055.8898369866793</v>
      </c>
      <c r="F60004">
        <v>2062.6610136236586</v>
      </c>
    </row>
    <row r="60005" spans="1:6" x14ac:dyDescent="0.2">
      <c r="A60005" t="str">
        <f t="shared" si="937"/>
        <v>2017-05-22 02:00:00.000</v>
      </c>
      <c r="B60005" t="s">
        <v>60008</v>
      </c>
      <c r="C60005">
        <v>2068.7553953793395</v>
      </c>
      <c r="D60005">
        <v>2076.6119233342533</v>
      </c>
      <c r="E60005">
        <v>2034.4934310329947</v>
      </c>
      <c r="F60005">
        <v>2066.189534707205</v>
      </c>
    </row>
    <row r="60006" spans="1:6" x14ac:dyDescent="0.2">
      <c r="A60006" t="str">
        <f t="shared" si="937"/>
        <v>2017-05-22 03:00:00.000</v>
      </c>
      <c r="B60006" t="s">
        <v>60009</v>
      </c>
      <c r="C60006">
        <v>2085.6482529516188</v>
      </c>
      <c r="D60006">
        <v>2098.8343542112157</v>
      </c>
      <c r="E60006">
        <v>2061.2775658137807</v>
      </c>
      <c r="F60006">
        <v>2061.2775658137807</v>
      </c>
    </row>
    <row r="60007" spans="1:6" x14ac:dyDescent="0.2">
      <c r="A60007" t="str">
        <f t="shared" si="937"/>
        <v>2017-05-22 04:00:00.000</v>
      </c>
      <c r="B60007" t="s">
        <v>60010</v>
      </c>
      <c r="C60007">
        <v>2114.1983550897467</v>
      </c>
      <c r="D60007">
        <v>2128.1974726910357</v>
      </c>
      <c r="E60007">
        <v>2095.734935643382</v>
      </c>
      <c r="F60007">
        <v>2095.734935643382</v>
      </c>
    </row>
    <row r="60008" spans="1:6" x14ac:dyDescent="0.2">
      <c r="A60008" t="str">
        <f t="shared" si="937"/>
        <v>2017-05-22 05:00:00.000</v>
      </c>
      <c r="B60008" t="s">
        <v>60011</v>
      </c>
      <c r="C60008">
        <v>2132.8678969274747</v>
      </c>
      <c r="D60008">
        <v>2149.3589099367646</v>
      </c>
      <c r="E60008">
        <v>2106.3886642178122</v>
      </c>
      <c r="F60008">
        <v>2122.7651522596825</v>
      </c>
    </row>
    <row r="60009" spans="1:6" x14ac:dyDescent="0.2">
      <c r="A60009" t="str">
        <f t="shared" si="937"/>
        <v>2017-05-22 06:00:00.000</v>
      </c>
      <c r="B60009" t="s">
        <v>60012</v>
      </c>
      <c r="C60009">
        <v>2153.0566878674922</v>
      </c>
      <c r="D60009">
        <v>2166.3299070846069</v>
      </c>
      <c r="E60009">
        <v>2121.1129377381303</v>
      </c>
      <c r="F60009">
        <v>2158.0264857930438</v>
      </c>
    </row>
    <row r="60010" spans="1:6" x14ac:dyDescent="0.2">
      <c r="A60010" t="str">
        <f t="shared" si="937"/>
        <v>2017-05-22 07:00:00.000</v>
      </c>
      <c r="B60010" t="s">
        <v>60013</v>
      </c>
      <c r="C60010">
        <v>2164.3223134878713</v>
      </c>
      <c r="D60010">
        <v>2169.5672469079609</v>
      </c>
      <c r="E60010">
        <v>2147.9951055177371</v>
      </c>
      <c r="F60010">
        <v>2161.1646711896042</v>
      </c>
    </row>
    <row r="60011" spans="1:6" x14ac:dyDescent="0.2">
      <c r="A60011" t="str">
        <f t="shared" si="937"/>
        <v>2017-05-22 08:00:00.000</v>
      </c>
      <c r="B60011" t="s">
        <v>60014</v>
      </c>
      <c r="C60011">
        <v>2135.3239217023838</v>
      </c>
      <c r="D60011">
        <v>2166.9263762049318</v>
      </c>
      <c r="E60011">
        <v>2133.8821795246477</v>
      </c>
      <c r="F60011">
        <v>2166.9263762049318</v>
      </c>
    </row>
    <row r="60012" spans="1:6" x14ac:dyDescent="0.2">
      <c r="A60012" t="str">
        <f t="shared" si="937"/>
        <v>2017-05-22 09:00:00.000</v>
      </c>
      <c r="B60012" t="s">
        <v>60015</v>
      </c>
      <c r="C60012">
        <v>2117.6027177924243</v>
      </c>
      <c r="D60012">
        <v>2128.243701144741</v>
      </c>
      <c r="E60012">
        <v>2071.004243647817</v>
      </c>
      <c r="F60012">
        <v>2128.243701144741</v>
      </c>
    </row>
    <row r="60013" spans="1:6" x14ac:dyDescent="0.2">
      <c r="A60013" t="str">
        <f t="shared" si="937"/>
        <v>2017-05-22 10:00:00.000</v>
      </c>
      <c r="B60013" t="s">
        <v>60016</v>
      </c>
      <c r="C60013">
        <v>2139.7712769119489</v>
      </c>
      <c r="D60013">
        <v>2160.4367544872262</v>
      </c>
      <c r="E60013">
        <v>2131.7595772393411</v>
      </c>
      <c r="F60013">
        <v>2141.8793744197405</v>
      </c>
    </row>
    <row r="60014" spans="1:6" x14ac:dyDescent="0.2">
      <c r="A60014" t="str">
        <f t="shared" si="937"/>
        <v>2017-05-22 11:00:00.000</v>
      </c>
      <c r="B60014" t="s">
        <v>60017</v>
      </c>
      <c r="C60014">
        <v>2142.1263065661524</v>
      </c>
      <c r="D60014">
        <v>2167.8802220137868</v>
      </c>
      <c r="E60014">
        <v>2123.7648089021723</v>
      </c>
      <c r="F60014">
        <v>2123.7648089021723</v>
      </c>
    </row>
    <row r="60015" spans="1:6" x14ac:dyDescent="0.2">
      <c r="A60015" t="str">
        <f t="shared" si="937"/>
        <v>2017-05-22 12:00:00.000</v>
      </c>
      <c r="B60015" t="s">
        <v>60018</v>
      </c>
      <c r="C60015">
        <v>2178.0079233864426</v>
      </c>
      <c r="D60015">
        <v>2178.0079233864426</v>
      </c>
      <c r="E60015">
        <v>2124.757704428991</v>
      </c>
      <c r="F60015">
        <v>2161.5196380349075</v>
      </c>
    </row>
    <row r="60016" spans="1:6" x14ac:dyDescent="0.2">
      <c r="A60016" t="str">
        <f t="shared" si="937"/>
        <v>2017-05-22 13:00:00.000</v>
      </c>
      <c r="B60016" t="s">
        <v>60019</v>
      </c>
      <c r="C60016">
        <v>2175.6065561509213</v>
      </c>
      <c r="D60016">
        <v>2182.4151142294986</v>
      </c>
      <c r="E60016">
        <v>2142.8198777928251</v>
      </c>
      <c r="F60016">
        <v>2182.4151142294986</v>
      </c>
    </row>
    <row r="60017" spans="1:6" x14ac:dyDescent="0.2">
      <c r="A60017" t="str">
        <f t="shared" si="937"/>
        <v>2017-05-22 14:00:00.000</v>
      </c>
      <c r="B60017" t="s">
        <v>60020</v>
      </c>
      <c r="C60017">
        <v>2182.7327114763152</v>
      </c>
      <c r="D60017">
        <v>2196.6863920050064</v>
      </c>
      <c r="E60017">
        <v>2157.5809594433972</v>
      </c>
      <c r="F60017">
        <v>2157.5809594433972</v>
      </c>
    </row>
    <row r="60018" spans="1:6" x14ac:dyDescent="0.2">
      <c r="A60018" t="str">
        <f t="shared" si="937"/>
        <v>2017-05-22 15:00:00.000</v>
      </c>
      <c r="B60018" t="s">
        <v>60021</v>
      </c>
      <c r="C60018">
        <v>2236.5605917016373</v>
      </c>
      <c r="D60018">
        <v>2236.5605917016373</v>
      </c>
      <c r="E60018">
        <v>2190.2737686575792</v>
      </c>
      <c r="F60018">
        <v>2193.1295870011973</v>
      </c>
    </row>
    <row r="60019" spans="1:6" x14ac:dyDescent="0.2">
      <c r="A60019" t="str">
        <f t="shared" si="937"/>
        <v>2017-05-22 16:00:00.000</v>
      </c>
      <c r="B60019" t="s">
        <v>60022</v>
      </c>
      <c r="C60019">
        <v>2219.890681673266</v>
      </c>
      <c r="D60019">
        <v>2265.8343635875003</v>
      </c>
      <c r="E60019">
        <v>2219.890681673266</v>
      </c>
      <c r="F60019">
        <v>2247.3225344109237</v>
      </c>
    </row>
    <row r="60020" spans="1:6" x14ac:dyDescent="0.2">
      <c r="A60020" t="str">
        <f t="shared" si="937"/>
        <v>2017-05-22 17:00:00.000</v>
      </c>
      <c r="B60020" t="s">
        <v>60023</v>
      </c>
      <c r="C60020">
        <v>2246.939423023633</v>
      </c>
      <c r="D60020">
        <v>2261.8048710088369</v>
      </c>
      <c r="E60020">
        <v>2217.628396379685</v>
      </c>
      <c r="F60020">
        <v>2224.001727359313</v>
      </c>
    </row>
    <row r="60021" spans="1:6" x14ac:dyDescent="0.2">
      <c r="A60021" t="str">
        <f t="shared" si="937"/>
        <v>2017-05-22 18:00:00.000</v>
      </c>
      <c r="B60021" t="s">
        <v>60024</v>
      </c>
      <c r="C60021">
        <v>2253.5424321545834</v>
      </c>
      <c r="D60021">
        <v>2263.5227136689996</v>
      </c>
      <c r="E60021">
        <v>2236.9163879744865</v>
      </c>
      <c r="F60021">
        <v>2256.090807333313</v>
      </c>
    </row>
    <row r="60022" spans="1:6" x14ac:dyDescent="0.2">
      <c r="A60022" t="str">
        <f t="shared" si="937"/>
        <v>2017-05-22 19:00:00.000</v>
      </c>
      <c r="B60022" t="s">
        <v>60025</v>
      </c>
      <c r="C60022">
        <v>2162.532093743775</v>
      </c>
      <c r="D60022">
        <v>2269.7438686808346</v>
      </c>
      <c r="E60022">
        <v>2162.532093743775</v>
      </c>
      <c r="F60022">
        <v>2250.4729689934843</v>
      </c>
    </row>
    <row r="60023" spans="1:6" x14ac:dyDescent="0.2">
      <c r="A60023" t="str">
        <f t="shared" si="937"/>
        <v>2017-05-22 20:00:00.000</v>
      </c>
      <c r="B60023" t="s">
        <v>60026</v>
      </c>
      <c r="C60023">
        <v>2153.9546351846361</v>
      </c>
      <c r="D60023">
        <v>2204.0019371709855</v>
      </c>
      <c r="E60023">
        <v>2150.4189962681603</v>
      </c>
      <c r="F60023">
        <v>2188.5907509160475</v>
      </c>
    </row>
    <row r="60024" spans="1:6" x14ac:dyDescent="0.2">
      <c r="A60024" t="str">
        <f t="shared" si="937"/>
        <v>2017-05-22 21:00:00.000</v>
      </c>
      <c r="B60024" t="s">
        <v>60027</v>
      </c>
      <c r="C60024">
        <v>2139.0206318595629</v>
      </c>
      <c r="D60024">
        <v>2156.7819946504796</v>
      </c>
      <c r="E60024">
        <v>2106.1131592627926</v>
      </c>
      <c r="F60024">
        <v>2140.5949986842934</v>
      </c>
    </row>
    <row r="60025" spans="1:6" x14ac:dyDescent="0.2">
      <c r="A60025" t="str">
        <f t="shared" si="937"/>
        <v>2017-05-22 22:00:00.000</v>
      </c>
      <c r="B60025" t="s">
        <v>60028</v>
      </c>
      <c r="C60025">
        <v>2036.5457619412589</v>
      </c>
      <c r="D60025">
        <v>2137.9489188527464</v>
      </c>
      <c r="E60025">
        <v>2036.5457619412589</v>
      </c>
      <c r="F60025">
        <v>2137.9489188527464</v>
      </c>
    </row>
    <row r="60026" spans="1:6" x14ac:dyDescent="0.2">
      <c r="A60026" t="str">
        <f t="shared" si="937"/>
        <v>2017-05-22 23:00:00.000</v>
      </c>
      <c r="B60026" t="s">
        <v>60029</v>
      </c>
      <c r="C60026">
        <v>2114.3483953568734</v>
      </c>
      <c r="D60026">
        <v>2114.3483953568734</v>
      </c>
      <c r="E60026">
        <v>2010.2741957128687</v>
      </c>
      <c r="F60026">
        <v>2010.2741957128687</v>
      </c>
    </row>
    <row r="60027" spans="1:6" x14ac:dyDescent="0.2">
      <c r="A60027" t="str">
        <f t="shared" si="937"/>
        <v>2017-05-23 00:00:00.000</v>
      </c>
      <c r="B60027" t="s">
        <v>60030</v>
      </c>
      <c r="C60027">
        <v>2147.9427884930087</v>
      </c>
      <c r="D60027">
        <v>2153.3599854237827</v>
      </c>
      <c r="E60027">
        <v>2106.9739635541155</v>
      </c>
      <c r="F60027">
        <v>2106.9739635541155</v>
      </c>
    </row>
    <row r="60028" spans="1:6" x14ac:dyDescent="0.2">
      <c r="A60028" t="str">
        <f t="shared" si="937"/>
        <v>2017-05-23 01:00:00.000</v>
      </c>
      <c r="B60028" t="s">
        <v>60031</v>
      </c>
      <c r="C60028">
        <v>2145.8229907605478</v>
      </c>
      <c r="D60028">
        <v>2178.39119653137</v>
      </c>
      <c r="E60028">
        <v>2144.337554187663</v>
      </c>
      <c r="F60028">
        <v>2144.337554187663</v>
      </c>
    </row>
    <row r="60029" spans="1:6" x14ac:dyDescent="0.2">
      <c r="A60029" t="str">
        <f t="shared" si="937"/>
        <v>2017-05-23 02:00:00.000</v>
      </c>
      <c r="B60029" t="s">
        <v>60032</v>
      </c>
      <c r="C60029">
        <v>2154.9656939561814</v>
      </c>
      <c r="D60029">
        <v>2154.9656939561814</v>
      </c>
      <c r="E60029">
        <v>2105.7964163002289</v>
      </c>
      <c r="F60029">
        <v>2142.9357186223629</v>
      </c>
    </row>
    <row r="60030" spans="1:6" x14ac:dyDescent="0.2">
      <c r="A60030" t="str">
        <f t="shared" si="937"/>
        <v>2017-05-23 03:00:00.000</v>
      </c>
      <c r="B60030" t="s">
        <v>60033</v>
      </c>
      <c r="C60030">
        <v>2163.4028433805697</v>
      </c>
      <c r="D60030">
        <v>2166.29860408691</v>
      </c>
      <c r="E60030">
        <v>2144.9613026615957</v>
      </c>
      <c r="F60030">
        <v>2161.0845723364</v>
      </c>
    </row>
    <row r="60031" spans="1:6" x14ac:dyDescent="0.2">
      <c r="A60031" t="str">
        <f t="shared" si="937"/>
        <v>2017-05-23 04:00:00.000</v>
      </c>
      <c r="B60031" t="s">
        <v>60034</v>
      </c>
      <c r="C60031">
        <v>2197.8775539993767</v>
      </c>
      <c r="D60031">
        <v>2197.8775539993767</v>
      </c>
      <c r="E60031">
        <v>2166.2190580086026</v>
      </c>
      <c r="F60031">
        <v>2169.2856048238746</v>
      </c>
    </row>
    <row r="60032" spans="1:6" x14ac:dyDescent="0.2">
      <c r="A60032" t="str">
        <f t="shared" si="937"/>
        <v>2017-05-23 05:00:00.000</v>
      </c>
      <c r="B60032" t="s">
        <v>60035</v>
      </c>
      <c r="C60032">
        <v>2201.8848690680761</v>
      </c>
      <c r="D60032">
        <v>2202.7061590372373</v>
      </c>
      <c r="E60032">
        <v>2179.2116473405372</v>
      </c>
      <c r="F60032">
        <v>2181.136034962562</v>
      </c>
    </row>
    <row r="60033" spans="1:6" x14ac:dyDescent="0.2">
      <c r="A60033" t="str">
        <f t="shared" si="937"/>
        <v>2017-05-23 06:00:00.000</v>
      </c>
      <c r="B60033" t="s">
        <v>60036</v>
      </c>
      <c r="C60033">
        <v>2155.1716439779293</v>
      </c>
      <c r="D60033">
        <v>2194.7815425790686</v>
      </c>
      <c r="E60033">
        <v>2155.1716439779293</v>
      </c>
      <c r="F60033">
        <v>2188.6292911419541</v>
      </c>
    </row>
    <row r="60034" spans="1:6" x14ac:dyDescent="0.2">
      <c r="A60034" t="str">
        <f t="shared" si="937"/>
        <v>2017-05-23 07:00:00.000</v>
      </c>
      <c r="B60034" t="s">
        <v>60037</v>
      </c>
      <c r="C60034">
        <v>2178.8788977787508</v>
      </c>
      <c r="D60034">
        <v>2190.4092165364978</v>
      </c>
      <c r="E60034">
        <v>2163.3221336184165</v>
      </c>
      <c r="F60034">
        <v>2163.3221336184165</v>
      </c>
    </row>
    <row r="60035" spans="1:6" x14ac:dyDescent="0.2">
      <c r="A60035" t="str">
        <f t="shared" ref="A60035:A60098" si="938">TEXT(SUBSTITUTE(SUBSTITUTE(B60035,"T"," "), "Z", ""),"yyyy-mm-dd hh:mm:ss")</f>
        <v>2017-05-23 08:00:00.000</v>
      </c>
      <c r="B60035" t="s">
        <v>60038</v>
      </c>
      <c r="C60035">
        <v>2172.2320254104343</v>
      </c>
      <c r="D60035">
        <v>2181.0149569030104</v>
      </c>
      <c r="E60035">
        <v>2144.8912609980812</v>
      </c>
      <c r="F60035">
        <v>2181.0149569030104</v>
      </c>
    </row>
    <row r="60036" spans="1:6" x14ac:dyDescent="0.2">
      <c r="A60036" t="str">
        <f t="shared" si="938"/>
        <v>2017-05-23 09:00:00.000</v>
      </c>
      <c r="B60036" t="s">
        <v>60039</v>
      </c>
      <c r="C60036">
        <v>2163.1962015067888</v>
      </c>
      <c r="D60036">
        <v>2166.4517871820872</v>
      </c>
      <c r="E60036">
        <v>2151.1200823838935</v>
      </c>
      <c r="F60036">
        <v>2159.5555773932115</v>
      </c>
    </row>
    <row r="60037" spans="1:6" x14ac:dyDescent="0.2">
      <c r="A60037" t="str">
        <f t="shared" si="938"/>
        <v>2017-05-23 10:00:00.000</v>
      </c>
      <c r="B60037" t="s">
        <v>60040</v>
      </c>
      <c r="C60037">
        <v>2179.7993716141509</v>
      </c>
      <c r="D60037">
        <v>2187.8985438759764</v>
      </c>
      <c r="E60037">
        <v>2166.5213479022559</v>
      </c>
      <c r="F60037">
        <v>2166.5213479022559</v>
      </c>
    </row>
    <row r="60038" spans="1:6" x14ac:dyDescent="0.2">
      <c r="A60038" t="str">
        <f t="shared" si="938"/>
        <v>2017-05-23 11:00:00.000</v>
      </c>
      <c r="B60038" t="s">
        <v>60041</v>
      </c>
      <c r="C60038">
        <v>2225.1072608262666</v>
      </c>
      <c r="D60038">
        <v>2226.3728295272094</v>
      </c>
      <c r="E60038">
        <v>2172.0707533298673</v>
      </c>
      <c r="F60038">
        <v>2182.3273468790708</v>
      </c>
    </row>
    <row r="60039" spans="1:6" x14ac:dyDescent="0.2">
      <c r="A60039" t="str">
        <f t="shared" si="938"/>
        <v>2017-05-23 12:00:00.000</v>
      </c>
      <c r="B60039" t="s">
        <v>60042</v>
      </c>
      <c r="C60039">
        <v>2221.6520633810601</v>
      </c>
      <c r="D60039">
        <v>2234.1825847523837</v>
      </c>
      <c r="E60039">
        <v>2214.1599379483218</v>
      </c>
      <c r="F60039">
        <v>2219.5282996885094</v>
      </c>
    </row>
    <row r="60040" spans="1:6" x14ac:dyDescent="0.2">
      <c r="A60040" t="str">
        <f t="shared" si="938"/>
        <v>2017-05-23 13:00:00.000</v>
      </c>
      <c r="B60040" t="s">
        <v>60043</v>
      </c>
      <c r="C60040">
        <v>2228.2432651950417</v>
      </c>
      <c r="D60040">
        <v>2228.2432651950417</v>
      </c>
      <c r="E60040">
        <v>2201.4543154803296</v>
      </c>
      <c r="F60040">
        <v>2212.5804643677961</v>
      </c>
    </row>
    <row r="60041" spans="1:6" x14ac:dyDescent="0.2">
      <c r="A60041" t="str">
        <f t="shared" si="938"/>
        <v>2017-05-23 14:00:00.000</v>
      </c>
      <c r="B60041" t="s">
        <v>60044</v>
      </c>
      <c r="C60041">
        <v>2258.8936556671779</v>
      </c>
      <c r="D60041">
        <v>2259.4469668869192</v>
      </c>
      <c r="E60041">
        <v>2226.3417662884813</v>
      </c>
      <c r="F60041">
        <v>2226.3417662884813</v>
      </c>
    </row>
    <row r="60042" spans="1:6" x14ac:dyDescent="0.2">
      <c r="A60042" t="str">
        <f t="shared" si="938"/>
        <v>2017-05-23 15:00:00.000</v>
      </c>
      <c r="B60042" t="s">
        <v>60045</v>
      </c>
      <c r="C60042">
        <v>2265.9343791429892</v>
      </c>
      <c r="D60042">
        <v>2270.6173830062298</v>
      </c>
      <c r="E60042">
        <v>2253.5904869462393</v>
      </c>
      <c r="F60042">
        <v>2267.1321154011753</v>
      </c>
    </row>
    <row r="60043" spans="1:6" x14ac:dyDescent="0.2">
      <c r="A60043" t="str">
        <f t="shared" si="938"/>
        <v>2017-05-23 16:00:00.000</v>
      </c>
      <c r="B60043" t="s">
        <v>60046</v>
      </c>
      <c r="C60043">
        <v>2232.6583840844373</v>
      </c>
      <c r="D60043">
        <v>2261.8620335466603</v>
      </c>
      <c r="E60043">
        <v>2226.7966022249811</v>
      </c>
      <c r="F60043">
        <v>2259.4089555623618</v>
      </c>
    </row>
    <row r="60044" spans="1:6" x14ac:dyDescent="0.2">
      <c r="A60044" t="str">
        <f t="shared" si="938"/>
        <v>2017-05-23 17:00:00.000</v>
      </c>
      <c r="B60044" t="s">
        <v>60047</v>
      </c>
      <c r="C60044">
        <v>2236.4755066116463</v>
      </c>
      <c r="D60044">
        <v>2240.0532997538785</v>
      </c>
      <c r="E60044">
        <v>2214.8892758768716</v>
      </c>
      <c r="F60044">
        <v>2233.3933577871512</v>
      </c>
    </row>
    <row r="60045" spans="1:6" x14ac:dyDescent="0.2">
      <c r="A60045" t="str">
        <f t="shared" si="938"/>
        <v>2017-05-23 18:00:00.000</v>
      </c>
      <c r="B60045" t="s">
        <v>60048</v>
      </c>
      <c r="C60045">
        <v>2253.743698414034</v>
      </c>
      <c r="D60045">
        <v>2264.0508909941223</v>
      </c>
      <c r="E60045">
        <v>2234.1906260907635</v>
      </c>
      <c r="F60045">
        <v>2234.1906260907635</v>
      </c>
    </row>
    <row r="60046" spans="1:6" x14ac:dyDescent="0.2">
      <c r="A60046" t="str">
        <f t="shared" si="938"/>
        <v>2017-05-23 19:00:00.000</v>
      </c>
      <c r="B60046" t="s">
        <v>60049</v>
      </c>
      <c r="C60046">
        <v>2256.6602468766769</v>
      </c>
      <c r="D60046">
        <v>2267.2726774732027</v>
      </c>
      <c r="E60046">
        <v>2251.0548718623177</v>
      </c>
      <c r="F60046">
        <v>2251.6262064257744</v>
      </c>
    </row>
    <row r="60047" spans="1:6" x14ac:dyDescent="0.2">
      <c r="A60047" t="str">
        <f t="shared" si="938"/>
        <v>2017-05-23 20:00:00.000</v>
      </c>
      <c r="B60047" t="s">
        <v>60050</v>
      </c>
      <c r="C60047">
        <v>2237.7582931739989</v>
      </c>
      <c r="D60047">
        <v>2248.0659135042247</v>
      </c>
      <c r="E60047">
        <v>2228.9636195824601</v>
      </c>
      <c r="F60047">
        <v>2244.0478078459373</v>
      </c>
    </row>
    <row r="60048" spans="1:6" x14ac:dyDescent="0.2">
      <c r="A60048" t="str">
        <f t="shared" si="938"/>
        <v>2017-05-23 21:00:00.000</v>
      </c>
      <c r="B60048" t="s">
        <v>60051</v>
      </c>
      <c r="C60048">
        <v>2240.7059796006588</v>
      </c>
      <c r="D60048">
        <v>2241.4235856540267</v>
      </c>
      <c r="E60048">
        <v>2235.2949186060855</v>
      </c>
      <c r="F60048">
        <v>2235.5834094523957</v>
      </c>
    </row>
    <row r="60049" spans="1:6" x14ac:dyDescent="0.2">
      <c r="A60049" t="str">
        <f t="shared" si="938"/>
        <v>2017-05-23 22:00:00.000</v>
      </c>
      <c r="B60049" t="s">
        <v>60052</v>
      </c>
      <c r="C60049">
        <v>2262.6275966226995</v>
      </c>
      <c r="D60049">
        <v>2263.1901804242734</v>
      </c>
      <c r="E60049">
        <v>2243.562133077759</v>
      </c>
      <c r="F60049">
        <v>2243.937178292832</v>
      </c>
    </row>
    <row r="60050" spans="1:6" x14ac:dyDescent="0.2">
      <c r="A60050" t="str">
        <f t="shared" si="938"/>
        <v>2017-05-23 23:00:00.000</v>
      </c>
      <c r="B60050" t="s">
        <v>60053</v>
      </c>
      <c r="C60050">
        <v>2268.0560178414412</v>
      </c>
      <c r="D60050">
        <v>2270.2961023043281</v>
      </c>
      <c r="E60050">
        <v>2253.1566033743629</v>
      </c>
      <c r="F60050">
        <v>2253.1566033743629</v>
      </c>
    </row>
    <row r="60051" spans="1:6" x14ac:dyDescent="0.2">
      <c r="A60051" t="str">
        <f t="shared" si="938"/>
        <v>2017-05-24 00:00:00.000</v>
      </c>
      <c r="B60051" t="s">
        <v>60054</v>
      </c>
      <c r="C60051">
        <v>2289.968550527738</v>
      </c>
      <c r="D60051">
        <v>2291.7915643354536</v>
      </c>
      <c r="E60051">
        <v>2273.8409534919383</v>
      </c>
      <c r="F60051">
        <v>2273.8409534919383</v>
      </c>
    </row>
    <row r="60052" spans="1:6" x14ac:dyDescent="0.2">
      <c r="A60052" t="str">
        <f t="shared" si="938"/>
        <v>2017-05-24 01:00:00.000</v>
      </c>
      <c r="B60052" t="s">
        <v>60055</v>
      </c>
      <c r="C60052">
        <v>2305.999356061955</v>
      </c>
      <c r="D60052">
        <v>2318.9366255196664</v>
      </c>
      <c r="E60052">
        <v>2289.2281889846022</v>
      </c>
      <c r="F60052">
        <v>2291.9089423667801</v>
      </c>
    </row>
    <row r="60053" spans="1:6" x14ac:dyDescent="0.2">
      <c r="A60053" t="str">
        <f t="shared" si="938"/>
        <v>2017-05-24 02:00:00.000</v>
      </c>
      <c r="B60053" t="s">
        <v>60056</v>
      </c>
      <c r="C60053">
        <v>2316.4435282210316</v>
      </c>
      <c r="D60053">
        <v>2317.0097037732021</v>
      </c>
      <c r="E60053">
        <v>2298.7889068085747</v>
      </c>
      <c r="F60053">
        <v>2306.5274096862522</v>
      </c>
    </row>
    <row r="60054" spans="1:6" x14ac:dyDescent="0.2">
      <c r="A60054" t="str">
        <f t="shared" si="938"/>
        <v>2017-05-24 03:00:00.000</v>
      </c>
      <c r="B60054" t="s">
        <v>60057</v>
      </c>
      <c r="C60054">
        <v>2309.9739220418073</v>
      </c>
      <c r="D60054">
        <v>2316.6631256116207</v>
      </c>
      <c r="E60054">
        <v>2279.6036606791599</v>
      </c>
      <c r="F60054">
        <v>2316.6631256116207</v>
      </c>
    </row>
    <row r="60055" spans="1:6" x14ac:dyDescent="0.2">
      <c r="A60055" t="str">
        <f t="shared" si="938"/>
        <v>2017-05-24 04:00:00.000</v>
      </c>
      <c r="B60055" t="s">
        <v>60058</v>
      </c>
      <c r="C60055">
        <v>2308.536508825181</v>
      </c>
      <c r="D60055">
        <v>2317.0185909489546</v>
      </c>
      <c r="E60055">
        <v>2298.3658311097279</v>
      </c>
      <c r="F60055">
        <v>2313.1540857689133</v>
      </c>
    </row>
    <row r="60056" spans="1:6" x14ac:dyDescent="0.2">
      <c r="A60056" t="str">
        <f t="shared" si="938"/>
        <v>2017-05-24 05:00:00.000</v>
      </c>
      <c r="B60056" t="s">
        <v>60059</v>
      </c>
      <c r="C60056">
        <v>2302.8436443898809</v>
      </c>
      <c r="D60056">
        <v>2311.7543094674984</v>
      </c>
      <c r="E60056">
        <v>2286.038012088241</v>
      </c>
      <c r="F60056">
        <v>2311.3874838590264</v>
      </c>
    </row>
    <row r="60057" spans="1:6" x14ac:dyDescent="0.2">
      <c r="A60057" t="str">
        <f t="shared" si="938"/>
        <v>2017-05-24 06:00:00.000</v>
      </c>
      <c r="B60057" t="s">
        <v>60060</v>
      </c>
      <c r="C60057">
        <v>2323.3820258493956</v>
      </c>
      <c r="D60057">
        <v>2323.3820258493956</v>
      </c>
      <c r="E60057">
        <v>2301.9814288579428</v>
      </c>
      <c r="F60057">
        <v>2302.0707025733304</v>
      </c>
    </row>
    <row r="60058" spans="1:6" x14ac:dyDescent="0.2">
      <c r="A60058" t="str">
        <f t="shared" si="938"/>
        <v>2017-05-24 07:00:00.000</v>
      </c>
      <c r="B60058" t="s">
        <v>60061</v>
      </c>
      <c r="C60058">
        <v>2323.4923258661374</v>
      </c>
      <c r="D60058">
        <v>2329.991207704983</v>
      </c>
      <c r="E60058">
        <v>2313.9403175055277</v>
      </c>
      <c r="F60058">
        <v>2324.5235877848108</v>
      </c>
    </row>
    <row r="60059" spans="1:6" x14ac:dyDescent="0.2">
      <c r="A60059" t="str">
        <f t="shared" si="938"/>
        <v>2017-05-24 08:00:00.000</v>
      </c>
      <c r="B60059" t="s">
        <v>60062</v>
      </c>
      <c r="C60059">
        <v>2344.4300496803712</v>
      </c>
      <c r="D60059">
        <v>2346.7544412495736</v>
      </c>
      <c r="E60059">
        <v>2324.0530556342378</v>
      </c>
      <c r="F60059">
        <v>2324.0530556342378</v>
      </c>
    </row>
    <row r="60060" spans="1:6" x14ac:dyDescent="0.2">
      <c r="A60060" t="str">
        <f t="shared" si="938"/>
        <v>2017-05-24 09:00:00.000</v>
      </c>
      <c r="B60060" t="s">
        <v>60063</v>
      </c>
      <c r="C60060">
        <v>2328.5939733701321</v>
      </c>
      <c r="D60060">
        <v>2337.1220875854196</v>
      </c>
      <c r="E60060">
        <v>2306.5340307471224</v>
      </c>
      <c r="F60060">
        <v>2337.1220875854196</v>
      </c>
    </row>
    <row r="60061" spans="1:6" x14ac:dyDescent="0.2">
      <c r="A60061" t="str">
        <f t="shared" si="938"/>
        <v>2017-05-24 10:00:00.000</v>
      </c>
      <c r="B60061" t="s">
        <v>60064</v>
      </c>
      <c r="C60061">
        <v>2342.5065805029139</v>
      </c>
      <c r="D60061">
        <v>2342.5065805029139</v>
      </c>
      <c r="E60061">
        <v>2323.7621131982273</v>
      </c>
      <c r="F60061">
        <v>2328.7373060010505</v>
      </c>
    </row>
    <row r="60062" spans="1:6" x14ac:dyDescent="0.2">
      <c r="A60062" t="str">
        <f t="shared" si="938"/>
        <v>2017-05-24 11:00:00.000</v>
      </c>
      <c r="B60062" t="s">
        <v>60065</v>
      </c>
      <c r="C60062">
        <v>2388.0969278468037</v>
      </c>
      <c r="D60062">
        <v>2388.0969278468037</v>
      </c>
      <c r="E60062">
        <v>2342.822099880882</v>
      </c>
      <c r="F60062">
        <v>2347.4943880918049</v>
      </c>
    </row>
    <row r="60063" spans="1:6" x14ac:dyDescent="0.2">
      <c r="A60063" t="str">
        <f t="shared" si="938"/>
        <v>2017-05-24 12:00:00.000</v>
      </c>
      <c r="B60063" t="s">
        <v>60066</v>
      </c>
      <c r="C60063">
        <v>2390.5733675869042</v>
      </c>
      <c r="D60063">
        <v>2390.5733675869042</v>
      </c>
      <c r="E60063">
        <v>2378.145565611585</v>
      </c>
      <c r="F60063">
        <v>2389.1426058371881</v>
      </c>
    </row>
    <row r="60064" spans="1:6" x14ac:dyDescent="0.2">
      <c r="A60064" t="str">
        <f t="shared" si="938"/>
        <v>2017-05-24 13:00:00.000</v>
      </c>
      <c r="B60064" t="s">
        <v>60067</v>
      </c>
      <c r="C60064">
        <v>2358.2561952087185</v>
      </c>
      <c r="D60064">
        <v>2399.8074976063804</v>
      </c>
      <c r="E60064">
        <v>2358.2561952087185</v>
      </c>
      <c r="F60064">
        <v>2397.8317643855912</v>
      </c>
    </row>
    <row r="60065" spans="1:6" x14ac:dyDescent="0.2">
      <c r="A60065" t="str">
        <f t="shared" si="938"/>
        <v>2017-05-24 14:00:00.000</v>
      </c>
      <c r="B60065" t="s">
        <v>60068</v>
      </c>
      <c r="C60065">
        <v>2383.382666830189</v>
      </c>
      <c r="D60065">
        <v>2383.382666830189</v>
      </c>
      <c r="E60065">
        <v>2346.3930469123197</v>
      </c>
      <c r="F60065">
        <v>2356.8968786339187</v>
      </c>
    </row>
    <row r="60066" spans="1:6" x14ac:dyDescent="0.2">
      <c r="A60066" t="str">
        <f t="shared" si="938"/>
        <v>2017-05-24 15:00:00.000</v>
      </c>
      <c r="B60066" t="s">
        <v>60069</v>
      </c>
      <c r="C60066">
        <v>2408.2865255180004</v>
      </c>
      <c r="D60066">
        <v>2408.5387375204987</v>
      </c>
      <c r="E60066">
        <v>2390.0413163371904</v>
      </c>
      <c r="F60066">
        <v>2390.0413163371904</v>
      </c>
    </row>
    <row r="60067" spans="1:6" x14ac:dyDescent="0.2">
      <c r="A60067" t="str">
        <f t="shared" si="938"/>
        <v>2017-05-24 16:00:00.000</v>
      </c>
      <c r="B60067" t="s">
        <v>60070</v>
      </c>
      <c r="C60067">
        <v>2426.5586757474707</v>
      </c>
      <c r="D60067">
        <v>2426.5586757474707</v>
      </c>
      <c r="E60067">
        <v>2402.06990058885</v>
      </c>
      <c r="F60067">
        <v>2406.8750735287904</v>
      </c>
    </row>
    <row r="60068" spans="1:6" x14ac:dyDescent="0.2">
      <c r="A60068" t="str">
        <f t="shared" si="938"/>
        <v>2017-05-24 17:00:00.000</v>
      </c>
      <c r="B60068" t="s">
        <v>60071</v>
      </c>
      <c r="C60068">
        <v>2430.9615794935089</v>
      </c>
      <c r="D60068">
        <v>2431.7074231377383</v>
      </c>
      <c r="E60068">
        <v>2417.6445356504246</v>
      </c>
      <c r="F60068">
        <v>2427.2674380972121</v>
      </c>
    </row>
    <row r="60069" spans="1:6" x14ac:dyDescent="0.2">
      <c r="A60069" t="str">
        <f t="shared" si="938"/>
        <v>2017-05-24 18:00:00.000</v>
      </c>
      <c r="B60069" t="s">
        <v>60072</v>
      </c>
      <c r="C60069">
        <v>2444.1952973991574</v>
      </c>
      <c r="D60069">
        <v>2444.1952973991574</v>
      </c>
      <c r="E60069">
        <v>2415.3778086911739</v>
      </c>
      <c r="F60069">
        <v>2426.9259382635623</v>
      </c>
    </row>
    <row r="60070" spans="1:6" x14ac:dyDescent="0.2">
      <c r="A60070" t="str">
        <f t="shared" si="938"/>
        <v>2017-05-24 19:00:00.000</v>
      </c>
      <c r="B60070" t="s">
        <v>60073</v>
      </c>
      <c r="C60070">
        <v>2471.6698369003066</v>
      </c>
      <c r="D60070">
        <v>2471.6698369003066</v>
      </c>
      <c r="E60070">
        <v>2449.4775602790728</v>
      </c>
      <c r="F60070">
        <v>2449.7198939955333</v>
      </c>
    </row>
    <row r="60071" spans="1:6" x14ac:dyDescent="0.2">
      <c r="A60071" t="str">
        <f t="shared" si="938"/>
        <v>2017-05-24 20:00:00.000</v>
      </c>
      <c r="B60071" t="s">
        <v>60074</v>
      </c>
      <c r="C60071">
        <v>2450.6470903820623</v>
      </c>
      <c r="D60071">
        <v>2475.6730304919556</v>
      </c>
      <c r="E60071">
        <v>2434.0018879922959</v>
      </c>
      <c r="F60071">
        <v>2472.0035839164075</v>
      </c>
    </row>
    <row r="60072" spans="1:6" x14ac:dyDescent="0.2">
      <c r="A60072" t="str">
        <f t="shared" si="938"/>
        <v>2017-05-24 21:00:00.000</v>
      </c>
      <c r="B60072" t="s">
        <v>60075</v>
      </c>
      <c r="C60072">
        <v>2464.223197352233</v>
      </c>
      <c r="D60072">
        <v>2465.7398808120142</v>
      </c>
      <c r="E60072">
        <v>2447.8355164655013</v>
      </c>
      <c r="F60072">
        <v>2453.8802495080649</v>
      </c>
    </row>
    <row r="60073" spans="1:6" x14ac:dyDescent="0.2">
      <c r="A60073" t="str">
        <f t="shared" si="938"/>
        <v>2017-05-24 22:00:00.000</v>
      </c>
      <c r="B60073" t="s">
        <v>60076</v>
      </c>
      <c r="C60073">
        <v>2398.7654435162708</v>
      </c>
      <c r="D60073">
        <v>2465.4074184436599</v>
      </c>
      <c r="E60073">
        <v>2398.7654435162708</v>
      </c>
      <c r="F60073">
        <v>2464.3406435182178</v>
      </c>
    </row>
    <row r="60074" spans="1:6" x14ac:dyDescent="0.2">
      <c r="A60074" t="str">
        <f t="shared" si="938"/>
        <v>2017-05-24 23:00:00.000</v>
      </c>
      <c r="B60074" t="s">
        <v>60077</v>
      </c>
      <c r="C60074">
        <v>2431.1791752125332</v>
      </c>
      <c r="D60074">
        <v>2431.3554127657285</v>
      </c>
      <c r="E60074">
        <v>2389.2059386689734</v>
      </c>
      <c r="F60074">
        <v>2405.7980626199897</v>
      </c>
    </row>
    <row r="60075" spans="1:6" x14ac:dyDescent="0.2">
      <c r="A60075" t="str">
        <f t="shared" si="938"/>
        <v>2017-05-25 00:00:00.000</v>
      </c>
      <c r="B60075" t="s">
        <v>60078</v>
      </c>
      <c r="C60075">
        <v>2459.3981197553862</v>
      </c>
      <c r="D60075">
        <v>2459.3981197553862</v>
      </c>
      <c r="E60075">
        <v>2425.7505582701328</v>
      </c>
      <c r="F60075">
        <v>2429.178641295211</v>
      </c>
    </row>
    <row r="60076" spans="1:6" x14ac:dyDescent="0.2">
      <c r="A60076" t="str">
        <f t="shared" si="938"/>
        <v>2017-05-25 01:00:00.000</v>
      </c>
      <c r="B60076" t="s">
        <v>60079</v>
      </c>
      <c r="C60076">
        <v>2520.1286748276734</v>
      </c>
      <c r="D60076">
        <v>2522.5066994462532</v>
      </c>
      <c r="E60076">
        <v>2459.5314749801437</v>
      </c>
      <c r="F60076">
        <v>2459.5314749801437</v>
      </c>
    </row>
    <row r="60077" spans="1:6" x14ac:dyDescent="0.2">
      <c r="A60077" t="str">
        <f t="shared" si="938"/>
        <v>2017-05-25 02:00:00.000</v>
      </c>
      <c r="B60077" t="s">
        <v>60080</v>
      </c>
      <c r="C60077">
        <v>2544.8615464719787</v>
      </c>
      <c r="D60077">
        <v>2548.37065737289</v>
      </c>
      <c r="E60077">
        <v>2510.5460908880787</v>
      </c>
      <c r="F60077">
        <v>2517.7034143162432</v>
      </c>
    </row>
    <row r="60078" spans="1:6" x14ac:dyDescent="0.2">
      <c r="A60078" t="str">
        <f t="shared" si="938"/>
        <v>2017-05-25 03:00:00.000</v>
      </c>
      <c r="B60078" t="s">
        <v>60081</v>
      </c>
      <c r="C60078">
        <v>2574.1467899195172</v>
      </c>
      <c r="D60078">
        <v>2574.1467899195172</v>
      </c>
      <c r="E60078">
        <v>2547.5953661608823</v>
      </c>
      <c r="F60078">
        <v>2547.838449968413</v>
      </c>
    </row>
    <row r="60079" spans="1:6" x14ac:dyDescent="0.2">
      <c r="A60079" t="str">
        <f t="shared" si="938"/>
        <v>2017-05-25 04:00:00.000</v>
      </c>
      <c r="B60079" t="s">
        <v>60082</v>
      </c>
      <c r="C60079">
        <v>2553.3470372246438</v>
      </c>
      <c r="D60079">
        <v>2590.0229521155961</v>
      </c>
      <c r="E60079">
        <v>2542.486314303665</v>
      </c>
      <c r="F60079">
        <v>2580.1103408613862</v>
      </c>
    </row>
    <row r="60080" spans="1:6" x14ac:dyDescent="0.2">
      <c r="A60080" t="str">
        <f t="shared" si="938"/>
        <v>2017-05-25 05:00:00.000</v>
      </c>
      <c r="B60080" t="s">
        <v>60083</v>
      </c>
      <c r="C60080">
        <v>2597.5934093491187</v>
      </c>
      <c r="D60080">
        <v>2597.5934093491187</v>
      </c>
      <c r="E60080">
        <v>2513.6712535666265</v>
      </c>
      <c r="F60080">
        <v>2543.6205103996385</v>
      </c>
    </row>
    <row r="60081" spans="1:6" x14ac:dyDescent="0.2">
      <c r="A60081" t="str">
        <f t="shared" si="938"/>
        <v>2017-05-25 06:00:00.000</v>
      </c>
      <c r="B60081" t="s">
        <v>60084</v>
      </c>
      <c r="C60081">
        <v>2653.8114258859532</v>
      </c>
      <c r="D60081">
        <v>2665.6368661021593</v>
      </c>
      <c r="E60081">
        <v>2607.0436708833136</v>
      </c>
      <c r="F60081">
        <v>2607.0436708833136</v>
      </c>
    </row>
    <row r="60082" spans="1:6" x14ac:dyDescent="0.2">
      <c r="A60082" t="str">
        <f t="shared" si="938"/>
        <v>2017-05-25 07:00:00.000</v>
      </c>
      <c r="B60082" t="s">
        <v>60085</v>
      </c>
      <c r="C60082">
        <v>2629.3720828275382</v>
      </c>
      <c r="D60082">
        <v>2665.4537128696124</v>
      </c>
      <c r="E60082">
        <v>2596.2388925880882</v>
      </c>
      <c r="F60082">
        <v>2652.5875351402287</v>
      </c>
    </row>
    <row r="60083" spans="1:6" x14ac:dyDescent="0.2">
      <c r="A60083" t="str">
        <f t="shared" si="938"/>
        <v>2017-05-25 08:00:00.000</v>
      </c>
      <c r="B60083" t="s">
        <v>60086</v>
      </c>
      <c r="C60083">
        <v>2647.2533958646527</v>
      </c>
      <c r="D60083">
        <v>2655.7848733539463</v>
      </c>
      <c r="E60083">
        <v>2616.802417672784</v>
      </c>
      <c r="F60083">
        <v>2616.802417672784</v>
      </c>
    </row>
    <row r="60084" spans="1:6" x14ac:dyDescent="0.2">
      <c r="A60084" t="str">
        <f t="shared" si="938"/>
        <v>2017-05-25 09:00:00.000</v>
      </c>
      <c r="B60084" t="s">
        <v>60087</v>
      </c>
      <c r="C60084">
        <v>2678.0068250503064</v>
      </c>
      <c r="D60084">
        <v>2678.0068250503064</v>
      </c>
      <c r="E60084">
        <v>2640.8131169585786</v>
      </c>
      <c r="F60084">
        <v>2660.8037552862907</v>
      </c>
    </row>
    <row r="60085" spans="1:6" x14ac:dyDescent="0.2">
      <c r="A60085" t="str">
        <f t="shared" si="938"/>
        <v>2017-05-25 10:00:00.000</v>
      </c>
      <c r="B60085" t="s">
        <v>60088</v>
      </c>
      <c r="C60085">
        <v>2729.2786547443993</v>
      </c>
      <c r="D60085">
        <v>2740.1777561226872</v>
      </c>
      <c r="E60085">
        <v>2681.4837722801612</v>
      </c>
      <c r="F60085">
        <v>2681.4837722801612</v>
      </c>
    </row>
    <row r="60086" spans="1:6" x14ac:dyDescent="0.2">
      <c r="A60086" t="str">
        <f t="shared" si="938"/>
        <v>2017-05-25 11:00:00.000</v>
      </c>
      <c r="B60086" t="s">
        <v>60089</v>
      </c>
      <c r="C60086">
        <v>2741.8182840301411</v>
      </c>
      <c r="D60086">
        <v>2741.8182840301411</v>
      </c>
      <c r="E60086">
        <v>2683.4342330923891</v>
      </c>
      <c r="F60086">
        <v>2714.1506684540523</v>
      </c>
    </row>
    <row r="60087" spans="1:6" x14ac:dyDescent="0.2">
      <c r="A60087" t="str">
        <f t="shared" si="938"/>
        <v>2017-05-25 12:00:00.000</v>
      </c>
      <c r="B60087" t="s">
        <v>60090</v>
      </c>
      <c r="C60087">
        <v>2768.4084087529227</v>
      </c>
      <c r="D60087">
        <v>2768.753703297069</v>
      </c>
      <c r="E60087">
        <v>2734.9902948929948</v>
      </c>
      <c r="F60087">
        <v>2734.9902948929948</v>
      </c>
    </row>
    <row r="60088" spans="1:6" x14ac:dyDescent="0.2">
      <c r="A60088" t="str">
        <f t="shared" si="938"/>
        <v>2017-05-25 13:00:00.000</v>
      </c>
      <c r="B60088" t="s">
        <v>60091</v>
      </c>
      <c r="C60088">
        <v>2747.331692335164</v>
      </c>
      <c r="D60088">
        <v>2762.5754531099155</v>
      </c>
      <c r="E60088">
        <v>2725.8096882972409</v>
      </c>
      <c r="F60088">
        <v>2756.0144998294309</v>
      </c>
    </row>
    <row r="60089" spans="1:6" x14ac:dyDescent="0.2">
      <c r="A60089" t="str">
        <f t="shared" si="938"/>
        <v>2017-05-25 14:00:00.000</v>
      </c>
      <c r="B60089" t="s">
        <v>60092</v>
      </c>
      <c r="C60089">
        <v>2764.2724538863649</v>
      </c>
      <c r="D60089">
        <v>2776.8098897369737</v>
      </c>
      <c r="E60089">
        <v>2736.6741268728447</v>
      </c>
      <c r="F60089">
        <v>2736.6741268728447</v>
      </c>
    </row>
    <row r="60090" spans="1:6" x14ac:dyDescent="0.2">
      <c r="A60090" t="str">
        <f t="shared" si="938"/>
        <v>2017-05-25 15:00:00.000</v>
      </c>
      <c r="B60090" t="s">
        <v>60093</v>
      </c>
      <c r="C60090">
        <v>2687.3194995203253</v>
      </c>
      <c r="D60090">
        <v>2762.8470011674876</v>
      </c>
      <c r="E60090">
        <v>2649.1044274410356</v>
      </c>
      <c r="F60090">
        <v>2758.5239754130912</v>
      </c>
    </row>
    <row r="60091" spans="1:6" x14ac:dyDescent="0.2">
      <c r="A60091" t="str">
        <f t="shared" si="938"/>
        <v>2017-05-25 16:00:00.000</v>
      </c>
      <c r="B60091" t="s">
        <v>60094</v>
      </c>
      <c r="C60091">
        <v>2509.2670320845418</v>
      </c>
      <c r="D60091">
        <v>2702.3696984791372</v>
      </c>
      <c r="E60091">
        <v>2440.2595932731388</v>
      </c>
      <c r="F60091">
        <v>2702.3696984791372</v>
      </c>
    </row>
    <row r="60092" spans="1:6" x14ac:dyDescent="0.2">
      <c r="A60092" t="str">
        <f t="shared" si="938"/>
        <v>2017-05-25 17:00:00.000</v>
      </c>
      <c r="B60092" t="s">
        <v>60095</v>
      </c>
      <c r="C60092">
        <v>2406.1334262550963</v>
      </c>
      <c r="D60092">
        <v>2477.0727948291719</v>
      </c>
      <c r="E60092">
        <v>2288.1597562673473</v>
      </c>
      <c r="F60092">
        <v>2477.0727948291719</v>
      </c>
    </row>
    <row r="60093" spans="1:6" x14ac:dyDescent="0.2">
      <c r="A60093" t="str">
        <f t="shared" si="938"/>
        <v>2017-05-25 18:00:00.000</v>
      </c>
      <c r="B60093" t="s">
        <v>60096</v>
      </c>
      <c r="C60093">
        <v>2522.2578794929859</v>
      </c>
      <c r="D60093">
        <v>2535.0413233941445</v>
      </c>
      <c r="E60093">
        <v>2401.9156262957922</v>
      </c>
      <c r="F60093">
        <v>2471.323924526846</v>
      </c>
    </row>
    <row r="60094" spans="1:6" x14ac:dyDescent="0.2">
      <c r="A60094" t="str">
        <f t="shared" si="938"/>
        <v>2017-05-25 19:00:00.000</v>
      </c>
      <c r="B60094" t="s">
        <v>60097</v>
      </c>
      <c r="C60094">
        <v>2427.4727971057528</v>
      </c>
      <c r="D60094">
        <v>2523.4724981380482</v>
      </c>
      <c r="E60094">
        <v>2373.2650831309497</v>
      </c>
      <c r="F60094">
        <v>2523.4724981380482</v>
      </c>
    </row>
    <row r="60095" spans="1:6" x14ac:dyDescent="0.2">
      <c r="A60095" t="str">
        <f t="shared" si="938"/>
        <v>2017-05-25 20:00:00.000</v>
      </c>
      <c r="B60095" t="s">
        <v>60098</v>
      </c>
      <c r="C60095">
        <v>2467.1209618764619</v>
      </c>
      <c r="D60095">
        <v>2511.8505322774986</v>
      </c>
      <c r="E60095">
        <v>2448.1793583465942</v>
      </c>
      <c r="F60095">
        <v>2448.1793583465942</v>
      </c>
    </row>
    <row r="60096" spans="1:6" x14ac:dyDescent="0.2">
      <c r="A60096" t="str">
        <f t="shared" si="938"/>
        <v>2017-05-25 21:00:00.000</v>
      </c>
      <c r="B60096" t="s">
        <v>60099</v>
      </c>
      <c r="C60096">
        <v>2519.9837292779584</v>
      </c>
      <c r="D60096">
        <v>2560.0266824284663</v>
      </c>
      <c r="E60096">
        <v>2504.4179378721424</v>
      </c>
      <c r="F60096">
        <v>2504.4179378721424</v>
      </c>
    </row>
    <row r="60097" spans="1:6" x14ac:dyDescent="0.2">
      <c r="A60097" t="str">
        <f t="shared" si="938"/>
        <v>2017-05-25 22:00:00.000</v>
      </c>
      <c r="B60097" t="s">
        <v>60100</v>
      </c>
      <c r="C60097">
        <v>2499.1437379250501</v>
      </c>
      <c r="D60097">
        <v>2551.4937920973907</v>
      </c>
      <c r="E60097">
        <v>2487.9724725276565</v>
      </c>
      <c r="F60097">
        <v>2541.2779720276017</v>
      </c>
    </row>
    <row r="60098" spans="1:6" x14ac:dyDescent="0.2">
      <c r="A60098" t="str">
        <f t="shared" si="938"/>
        <v>2017-05-25 23:00:00.000</v>
      </c>
      <c r="B60098" t="s">
        <v>60101</v>
      </c>
      <c r="C60098">
        <v>2331.3462280804974</v>
      </c>
      <c r="D60098">
        <v>2533.8171381699349</v>
      </c>
      <c r="E60098">
        <v>2275.9921603747448</v>
      </c>
      <c r="F60098">
        <v>2533.8171381699349</v>
      </c>
    </row>
    <row r="60099" spans="1:6" x14ac:dyDescent="0.2">
      <c r="A60099" t="str">
        <f t="shared" ref="A60099:A60162" si="939">TEXT(SUBSTITUTE(SUBSTITUTE(B60099,"T"," "), "Z", ""),"yyyy-mm-dd hh:mm:ss")</f>
        <v>2017-05-26 00:00:00.000</v>
      </c>
      <c r="B60099" t="s">
        <v>60102</v>
      </c>
      <c r="C60099">
        <v>2423.8580587750553</v>
      </c>
      <c r="D60099">
        <v>2438.8351407530831</v>
      </c>
      <c r="E60099">
        <v>2342.9461501806645</v>
      </c>
      <c r="F60099">
        <v>2342.9461501806645</v>
      </c>
    </row>
    <row r="60100" spans="1:6" x14ac:dyDescent="0.2">
      <c r="A60100" t="str">
        <f t="shared" si="939"/>
        <v>2017-05-26 01:00:00.000</v>
      </c>
      <c r="B60100" t="s">
        <v>60103</v>
      </c>
      <c r="C60100">
        <v>2382.5060225364355</v>
      </c>
      <c r="D60100">
        <v>2477.5077321028534</v>
      </c>
      <c r="E60100">
        <v>2369.0012778782957</v>
      </c>
      <c r="F60100">
        <v>2422.5821560243248</v>
      </c>
    </row>
    <row r="60101" spans="1:6" x14ac:dyDescent="0.2">
      <c r="A60101" t="str">
        <f t="shared" si="939"/>
        <v>2017-05-26 02:00:00.000</v>
      </c>
      <c r="B60101" t="s">
        <v>60104</v>
      </c>
      <c r="C60101">
        <v>2430.3222395348262</v>
      </c>
      <c r="D60101">
        <v>2463.1547001780882</v>
      </c>
      <c r="E60101">
        <v>2392.5068624350288</v>
      </c>
      <c r="F60101">
        <v>2392.5068624350288</v>
      </c>
    </row>
    <row r="60102" spans="1:6" x14ac:dyDescent="0.2">
      <c r="A60102" t="str">
        <f t="shared" si="939"/>
        <v>2017-05-26 03:00:00.000</v>
      </c>
      <c r="B60102" t="s">
        <v>60105</v>
      </c>
      <c r="C60102">
        <v>2434.5515802081813</v>
      </c>
      <c r="D60102">
        <v>2478.2374578055478</v>
      </c>
      <c r="E60102">
        <v>2413.5688196514552</v>
      </c>
      <c r="F60102">
        <v>2414.8886621939064</v>
      </c>
    </row>
    <row r="60103" spans="1:6" x14ac:dyDescent="0.2">
      <c r="A60103" t="str">
        <f t="shared" si="939"/>
        <v>2017-05-26 04:00:00.000</v>
      </c>
      <c r="B60103" t="s">
        <v>60106</v>
      </c>
      <c r="C60103">
        <v>2445.5346974583531</v>
      </c>
      <c r="D60103">
        <v>2445.5346974583531</v>
      </c>
      <c r="E60103">
        <v>2412.52395430775</v>
      </c>
      <c r="F60103">
        <v>2438.8504702309879</v>
      </c>
    </row>
    <row r="60104" spans="1:6" x14ac:dyDescent="0.2">
      <c r="A60104" t="str">
        <f t="shared" si="939"/>
        <v>2017-05-26 05:00:00.000</v>
      </c>
      <c r="B60104" t="s">
        <v>60107</v>
      </c>
      <c r="C60104">
        <v>2560.3721262761101</v>
      </c>
      <c r="D60104">
        <v>2560.3721262761101</v>
      </c>
      <c r="E60104">
        <v>2431.9461153618258</v>
      </c>
      <c r="F60104">
        <v>2437.0712524200708</v>
      </c>
    </row>
    <row r="60105" spans="1:6" x14ac:dyDescent="0.2">
      <c r="A60105" t="str">
        <f t="shared" si="939"/>
        <v>2017-05-26 06:00:00.000</v>
      </c>
      <c r="B60105" t="s">
        <v>60108</v>
      </c>
      <c r="C60105">
        <v>2559.5717177275683</v>
      </c>
      <c r="D60105">
        <v>2561.0349259346685</v>
      </c>
      <c r="E60105">
        <v>2456.8404642026071</v>
      </c>
      <c r="F60105">
        <v>2511.0670057673242</v>
      </c>
    </row>
    <row r="60106" spans="1:6" x14ac:dyDescent="0.2">
      <c r="A60106" t="str">
        <f t="shared" si="939"/>
        <v>2017-05-26 07:00:00.000</v>
      </c>
      <c r="B60106" t="s">
        <v>60109</v>
      </c>
      <c r="C60106">
        <v>2545.5907607697941</v>
      </c>
      <c r="D60106">
        <v>2550.2017309524585</v>
      </c>
      <c r="E60106">
        <v>2459.1521172613511</v>
      </c>
      <c r="F60106">
        <v>2506.2761003254973</v>
      </c>
    </row>
    <row r="60107" spans="1:6" x14ac:dyDescent="0.2">
      <c r="A60107" t="str">
        <f t="shared" si="939"/>
        <v>2017-05-26 08:00:00.000</v>
      </c>
      <c r="B60107" t="s">
        <v>60110</v>
      </c>
      <c r="C60107">
        <v>2635.8558870974312</v>
      </c>
      <c r="D60107">
        <v>2635.8558870974312</v>
      </c>
      <c r="E60107">
        <v>2509.8614768249317</v>
      </c>
      <c r="F60107">
        <v>2509.8614768249317</v>
      </c>
    </row>
    <row r="60108" spans="1:6" x14ac:dyDescent="0.2">
      <c r="A60108" t="str">
        <f t="shared" si="939"/>
        <v>2017-05-26 09:00:00.000</v>
      </c>
      <c r="B60108" t="s">
        <v>60111</v>
      </c>
      <c r="C60108">
        <v>2528.4573964999308</v>
      </c>
      <c r="D60108">
        <v>2633.7829610937633</v>
      </c>
      <c r="E60108">
        <v>2528.4573964999308</v>
      </c>
      <c r="F60108">
        <v>2597.6432044048988</v>
      </c>
    </row>
    <row r="60109" spans="1:6" x14ac:dyDescent="0.2">
      <c r="A60109" t="str">
        <f t="shared" si="939"/>
        <v>2017-05-26 10:00:00.000</v>
      </c>
      <c r="B60109" t="s">
        <v>60112</v>
      </c>
      <c r="C60109">
        <v>2559.7572843006446</v>
      </c>
      <c r="D60109">
        <v>2575.0827784188336</v>
      </c>
      <c r="E60109">
        <v>2522.6242057620698</v>
      </c>
      <c r="F60109">
        <v>2522.6242057620698</v>
      </c>
    </row>
    <row r="60110" spans="1:6" x14ac:dyDescent="0.2">
      <c r="A60110" t="str">
        <f t="shared" si="939"/>
        <v>2017-05-26 11:00:00.000</v>
      </c>
      <c r="B60110" t="s">
        <v>60113</v>
      </c>
      <c r="C60110">
        <v>2560.940548755329</v>
      </c>
      <c r="D60110">
        <v>2582.8472412156152</v>
      </c>
      <c r="E60110">
        <v>2549.9580593879468</v>
      </c>
      <c r="F60110">
        <v>2553.7198524304204</v>
      </c>
    </row>
    <row r="60111" spans="1:6" x14ac:dyDescent="0.2">
      <c r="A60111" t="str">
        <f t="shared" si="939"/>
        <v>2017-05-26 12:00:00.000</v>
      </c>
      <c r="B60111" t="s">
        <v>60114</v>
      </c>
      <c r="C60111">
        <v>2495.79224257843</v>
      </c>
      <c r="D60111">
        <v>2566.2259642240688</v>
      </c>
      <c r="E60111">
        <v>2455.5253437944471</v>
      </c>
      <c r="F60111">
        <v>2561.8313220458899</v>
      </c>
    </row>
    <row r="60112" spans="1:6" x14ac:dyDescent="0.2">
      <c r="A60112" t="str">
        <f t="shared" si="939"/>
        <v>2017-05-26 13:00:00.000</v>
      </c>
      <c r="B60112" t="s">
        <v>60115</v>
      </c>
      <c r="C60112">
        <v>2414.1575669847166</v>
      </c>
      <c r="D60112">
        <v>2504.1561549361768</v>
      </c>
      <c r="E60112">
        <v>2414.1575669847166</v>
      </c>
      <c r="F60112">
        <v>2504.1561549361768</v>
      </c>
    </row>
    <row r="60113" spans="1:6" x14ac:dyDescent="0.2">
      <c r="A60113" t="str">
        <f t="shared" si="939"/>
        <v>2017-05-26 14:00:00.000</v>
      </c>
      <c r="B60113" t="s">
        <v>60116</v>
      </c>
      <c r="C60113">
        <v>2418.2456568200332</v>
      </c>
      <c r="D60113">
        <v>2419.8835700562495</v>
      </c>
      <c r="E60113">
        <v>2353.9103166398422</v>
      </c>
      <c r="F60113">
        <v>2419.8835700562495</v>
      </c>
    </row>
    <row r="60114" spans="1:6" x14ac:dyDescent="0.2">
      <c r="A60114" t="str">
        <f t="shared" si="939"/>
        <v>2017-05-26 15:00:00.000</v>
      </c>
      <c r="B60114" t="s">
        <v>60117</v>
      </c>
      <c r="C60114">
        <v>2420.8221426148275</v>
      </c>
      <c r="D60114">
        <v>2421.2759729579352</v>
      </c>
      <c r="E60114">
        <v>2394.2650025418538</v>
      </c>
      <c r="F60114">
        <v>2421.2759729579352</v>
      </c>
    </row>
    <row r="60115" spans="1:6" x14ac:dyDescent="0.2">
      <c r="A60115" t="str">
        <f t="shared" si="939"/>
        <v>2017-05-26 16:00:00.000</v>
      </c>
      <c r="B60115" t="s">
        <v>60118</v>
      </c>
      <c r="C60115">
        <v>2398.9335147741212</v>
      </c>
      <c r="D60115">
        <v>2447.2390141992673</v>
      </c>
      <c r="E60115">
        <v>2397.1472722935991</v>
      </c>
      <c r="F60115">
        <v>2430.9795780123859</v>
      </c>
    </row>
    <row r="60116" spans="1:6" x14ac:dyDescent="0.2">
      <c r="A60116" t="str">
        <f t="shared" si="939"/>
        <v>2017-05-26 17:00:00.000</v>
      </c>
      <c r="B60116" t="s">
        <v>60119</v>
      </c>
      <c r="C60116">
        <v>2259.9988329986436</v>
      </c>
      <c r="D60116">
        <v>2377.7937479416933</v>
      </c>
      <c r="E60116">
        <v>2259.9988329986436</v>
      </c>
      <c r="F60116">
        <v>2362.7624121352333</v>
      </c>
    </row>
    <row r="60117" spans="1:6" x14ac:dyDescent="0.2">
      <c r="A60117" t="str">
        <f t="shared" si="939"/>
        <v>2017-05-26 18:00:00.000</v>
      </c>
      <c r="B60117" t="s">
        <v>60120</v>
      </c>
      <c r="C60117">
        <v>2211.0546629914788</v>
      </c>
      <c r="D60117">
        <v>2307.8407758365202</v>
      </c>
      <c r="E60117">
        <v>2193.5255397170858</v>
      </c>
      <c r="F60117">
        <v>2274.4858991791261</v>
      </c>
    </row>
    <row r="60118" spans="1:6" x14ac:dyDescent="0.2">
      <c r="A60118" t="str">
        <f t="shared" si="939"/>
        <v>2017-05-26 19:00:00.000</v>
      </c>
      <c r="B60118" t="s">
        <v>60121</v>
      </c>
      <c r="C60118">
        <v>2285.9040259693552</v>
      </c>
      <c r="D60118">
        <v>2285.9040259693552</v>
      </c>
      <c r="E60118">
        <v>2068.3364772678856</v>
      </c>
      <c r="F60118">
        <v>2223.5668203337268</v>
      </c>
    </row>
    <row r="60119" spans="1:6" x14ac:dyDescent="0.2">
      <c r="A60119" t="str">
        <f t="shared" si="939"/>
        <v>2017-05-26 20:00:00.000</v>
      </c>
      <c r="B60119" t="s">
        <v>60122</v>
      </c>
      <c r="C60119">
        <v>2283.0826640041241</v>
      </c>
      <c r="D60119">
        <v>2360.0617892177142</v>
      </c>
      <c r="E60119">
        <v>2265.8707332913864</v>
      </c>
      <c r="F60119">
        <v>2313.8105429009993</v>
      </c>
    </row>
    <row r="60120" spans="1:6" x14ac:dyDescent="0.2">
      <c r="A60120" t="str">
        <f t="shared" si="939"/>
        <v>2017-05-26 21:00:00.000</v>
      </c>
      <c r="B60120" t="s">
        <v>60123</v>
      </c>
      <c r="C60120">
        <v>2292.1140045787279</v>
      </c>
      <c r="D60120">
        <v>2330.2010958500873</v>
      </c>
      <c r="E60120">
        <v>2282.1848270451455</v>
      </c>
      <c r="F60120">
        <v>2309.6494379207384</v>
      </c>
    </row>
    <row r="60121" spans="1:6" x14ac:dyDescent="0.2">
      <c r="A60121" t="str">
        <f t="shared" si="939"/>
        <v>2017-05-26 22:00:00.000</v>
      </c>
      <c r="B60121" t="s">
        <v>60124</v>
      </c>
      <c r="C60121">
        <v>2282.0954784247306</v>
      </c>
      <c r="D60121">
        <v>2282.0954784247306</v>
      </c>
      <c r="E60121">
        <v>2220.2126430691883</v>
      </c>
      <c r="F60121">
        <v>2254.7947402545246</v>
      </c>
    </row>
    <row r="60122" spans="1:6" x14ac:dyDescent="0.2">
      <c r="A60122" t="str">
        <f t="shared" si="939"/>
        <v>2017-05-26 23:00:00.000</v>
      </c>
      <c r="B60122" t="s">
        <v>60125</v>
      </c>
      <c r="C60122">
        <v>2272.1649053409087</v>
      </c>
      <c r="D60122">
        <v>2310.1805767930982</v>
      </c>
      <c r="E60122">
        <v>2256.1618315198093</v>
      </c>
      <c r="F60122">
        <v>2265.8389495016536</v>
      </c>
    </row>
    <row r="60123" spans="1:6" x14ac:dyDescent="0.2">
      <c r="A60123" t="str">
        <f t="shared" si="939"/>
        <v>2017-05-27 00:00:00.000</v>
      </c>
      <c r="B60123" t="s">
        <v>60126</v>
      </c>
      <c r="C60123">
        <v>2296.0761047430542</v>
      </c>
      <c r="D60123">
        <v>2299.9001451581798</v>
      </c>
      <c r="E60123">
        <v>2254.3225793879401</v>
      </c>
      <c r="F60123">
        <v>2269.2292711298678</v>
      </c>
    </row>
    <row r="60124" spans="1:6" x14ac:dyDescent="0.2">
      <c r="A60124" t="str">
        <f t="shared" si="939"/>
        <v>2017-05-27 01:00:00.000</v>
      </c>
      <c r="B60124" t="s">
        <v>60127</v>
      </c>
      <c r="C60124">
        <v>2302.2565995025643</v>
      </c>
      <c r="D60124">
        <v>2343.9210308317456</v>
      </c>
      <c r="E60124">
        <v>2290.5500421942024</v>
      </c>
      <c r="F60124">
        <v>2293.5677104998931</v>
      </c>
    </row>
    <row r="60125" spans="1:6" x14ac:dyDescent="0.2">
      <c r="A60125" t="str">
        <f t="shared" si="939"/>
        <v>2017-05-27 02:00:00.000</v>
      </c>
      <c r="B60125" t="s">
        <v>60128</v>
      </c>
      <c r="C60125">
        <v>2200.103290466177</v>
      </c>
      <c r="D60125">
        <v>2306.794404826926</v>
      </c>
      <c r="E60125">
        <v>2200.103290466177</v>
      </c>
      <c r="F60125">
        <v>2302.4972463844579</v>
      </c>
    </row>
    <row r="60126" spans="1:6" x14ac:dyDescent="0.2">
      <c r="A60126" t="str">
        <f t="shared" si="939"/>
        <v>2017-05-27 03:00:00.000</v>
      </c>
      <c r="B60126" t="s">
        <v>60129</v>
      </c>
      <c r="C60126">
        <v>2247.4505379800462</v>
      </c>
      <c r="D60126">
        <v>2247.4505379800462</v>
      </c>
      <c r="E60126">
        <v>2160.6563209992469</v>
      </c>
      <c r="F60126">
        <v>2217.4160524973513</v>
      </c>
    </row>
    <row r="60127" spans="1:6" x14ac:dyDescent="0.2">
      <c r="A60127" t="str">
        <f t="shared" si="939"/>
        <v>2017-05-27 04:00:00.000</v>
      </c>
      <c r="B60127" t="s">
        <v>60130</v>
      </c>
      <c r="C60127">
        <v>2180.3260753206973</v>
      </c>
      <c r="D60127">
        <v>2242.3163727235974</v>
      </c>
      <c r="E60127">
        <v>2174.9369742484992</v>
      </c>
      <c r="F60127">
        <v>2240.8612136735483</v>
      </c>
    </row>
    <row r="60128" spans="1:6" x14ac:dyDescent="0.2">
      <c r="A60128" t="str">
        <f t="shared" si="939"/>
        <v>2017-05-27 05:00:00.000</v>
      </c>
      <c r="B60128" t="s">
        <v>60131</v>
      </c>
      <c r="C60128">
        <v>2118.9689065499838</v>
      </c>
      <c r="D60128">
        <v>2221.8941950023318</v>
      </c>
      <c r="E60128">
        <v>2101.2388061214488</v>
      </c>
      <c r="F60128">
        <v>2197.0377020739693</v>
      </c>
    </row>
    <row r="60129" spans="1:6" x14ac:dyDescent="0.2">
      <c r="A60129" t="str">
        <f t="shared" si="939"/>
        <v>2017-05-27 06:00:00.000</v>
      </c>
      <c r="B60129" t="s">
        <v>60132</v>
      </c>
      <c r="C60129">
        <v>2121.5711958197221</v>
      </c>
      <c r="D60129">
        <v>2121.5711958197221</v>
      </c>
      <c r="E60129">
        <v>2012.0004350723495</v>
      </c>
      <c r="F60129">
        <v>2090.4676350999885</v>
      </c>
    </row>
    <row r="60130" spans="1:6" x14ac:dyDescent="0.2">
      <c r="A60130" t="str">
        <f t="shared" si="939"/>
        <v>2017-05-27 07:00:00.000</v>
      </c>
      <c r="B60130" t="s">
        <v>60133</v>
      </c>
      <c r="C60130">
        <v>2144.8331285359177</v>
      </c>
      <c r="D60130">
        <v>2158.4778958038814</v>
      </c>
      <c r="E60130">
        <v>2086.1818434953775</v>
      </c>
      <c r="F60130">
        <v>2138.0541137926084</v>
      </c>
    </row>
    <row r="60131" spans="1:6" x14ac:dyDescent="0.2">
      <c r="A60131" t="str">
        <f t="shared" si="939"/>
        <v>2017-05-27 08:00:00.000</v>
      </c>
      <c r="B60131" t="s">
        <v>60134</v>
      </c>
      <c r="C60131">
        <v>2040.2752861466829</v>
      </c>
      <c r="D60131">
        <v>2139.8373611154143</v>
      </c>
      <c r="E60131">
        <v>2040.2752861466829</v>
      </c>
      <c r="F60131">
        <v>2124.8589547688898</v>
      </c>
    </row>
    <row r="60132" spans="1:6" x14ac:dyDescent="0.2">
      <c r="A60132" t="str">
        <f t="shared" si="939"/>
        <v>2017-05-27 09:00:00.000</v>
      </c>
      <c r="B60132" t="s">
        <v>60135</v>
      </c>
      <c r="C60132">
        <v>1954.7546786481621</v>
      </c>
      <c r="D60132">
        <v>2048.1076153081349</v>
      </c>
      <c r="E60132">
        <v>1954.7546786481621</v>
      </c>
      <c r="F60132">
        <v>2029.8997079503588</v>
      </c>
    </row>
    <row r="60133" spans="1:6" x14ac:dyDescent="0.2">
      <c r="A60133" t="str">
        <f t="shared" si="939"/>
        <v>2017-05-27 10:00:00.000</v>
      </c>
      <c r="B60133" t="s">
        <v>60136</v>
      </c>
      <c r="C60133">
        <v>1946.7433350590964</v>
      </c>
      <c r="D60133">
        <v>2016.9704055066663</v>
      </c>
      <c r="E60133">
        <v>1894.6917061236109</v>
      </c>
      <c r="F60133">
        <v>1948.7348334422979</v>
      </c>
    </row>
    <row r="60134" spans="1:6" x14ac:dyDescent="0.2">
      <c r="A60134" t="str">
        <f t="shared" si="939"/>
        <v>2017-05-27 11:00:00.000</v>
      </c>
      <c r="B60134" t="s">
        <v>60137</v>
      </c>
      <c r="C60134">
        <v>2048.6287285423168</v>
      </c>
      <c r="D60134">
        <v>2048.6287285423168</v>
      </c>
      <c r="E60134">
        <v>1952.6152226333172</v>
      </c>
      <c r="F60134">
        <v>1952.6152226333172</v>
      </c>
    </row>
    <row r="60135" spans="1:6" x14ac:dyDescent="0.2">
      <c r="A60135" t="str">
        <f t="shared" si="939"/>
        <v>2017-05-27 12:00:00.000</v>
      </c>
      <c r="B60135" t="s">
        <v>60138</v>
      </c>
      <c r="C60135">
        <v>2054.3753996022124</v>
      </c>
      <c r="D60135">
        <v>2109.6091581662977</v>
      </c>
      <c r="E60135">
        <v>2054.2293453578795</v>
      </c>
      <c r="F60135">
        <v>2063.1525946753995</v>
      </c>
    </row>
    <row r="60136" spans="1:6" x14ac:dyDescent="0.2">
      <c r="A60136" t="str">
        <f t="shared" si="939"/>
        <v>2017-05-27 13:00:00.000</v>
      </c>
      <c r="B60136" t="s">
        <v>60139</v>
      </c>
      <c r="C60136">
        <v>2039.4386980527904</v>
      </c>
      <c r="D60136">
        <v>2063.168404210488</v>
      </c>
      <c r="E60136">
        <v>2028.7981033261799</v>
      </c>
      <c r="F60136">
        <v>2063.168404210488</v>
      </c>
    </row>
    <row r="60137" spans="1:6" x14ac:dyDescent="0.2">
      <c r="A60137" t="str">
        <f t="shared" si="939"/>
        <v>2017-05-27 14:00:00.000</v>
      </c>
      <c r="B60137" t="s">
        <v>60140</v>
      </c>
      <c r="C60137">
        <v>2038.279726840678</v>
      </c>
      <c r="D60137">
        <v>2086.3049548029185</v>
      </c>
      <c r="E60137">
        <v>2035.5467612797504</v>
      </c>
      <c r="F60137">
        <v>2038.9038452056936</v>
      </c>
    </row>
    <row r="60138" spans="1:6" x14ac:dyDescent="0.2">
      <c r="A60138" t="str">
        <f t="shared" si="939"/>
        <v>2017-05-27 15:00:00.000</v>
      </c>
      <c r="B60138" t="s">
        <v>60141</v>
      </c>
      <c r="C60138">
        <v>2094.8189117836073</v>
      </c>
      <c r="D60138">
        <v>2097.433388225375</v>
      </c>
      <c r="E60138">
        <v>2033.3182373538025</v>
      </c>
      <c r="F60138">
        <v>2038.8637843758495</v>
      </c>
    </row>
    <row r="60139" spans="1:6" x14ac:dyDescent="0.2">
      <c r="A60139" t="str">
        <f t="shared" si="939"/>
        <v>2017-05-27 16:00:00.000</v>
      </c>
      <c r="B60139" t="s">
        <v>60142</v>
      </c>
      <c r="C60139">
        <v>2127.4003752276758</v>
      </c>
      <c r="D60139">
        <v>2166.1413270266748</v>
      </c>
      <c r="E60139">
        <v>2101.1009082179003</v>
      </c>
      <c r="F60139">
        <v>2101.1009082179003</v>
      </c>
    </row>
    <row r="60140" spans="1:6" x14ac:dyDescent="0.2">
      <c r="A60140" t="str">
        <f t="shared" si="939"/>
        <v>2017-05-27 17:00:00.000</v>
      </c>
      <c r="B60140" t="s">
        <v>60143</v>
      </c>
      <c r="C60140">
        <v>2148.8289968641193</v>
      </c>
      <c r="D60140">
        <v>2148.8289968641193</v>
      </c>
      <c r="E60140">
        <v>2104.343313902667</v>
      </c>
      <c r="F60140">
        <v>2118.134365604762</v>
      </c>
    </row>
    <row r="60141" spans="1:6" x14ac:dyDescent="0.2">
      <c r="A60141" t="str">
        <f t="shared" si="939"/>
        <v>2017-05-27 18:00:00.000</v>
      </c>
      <c r="B60141" t="s">
        <v>60144</v>
      </c>
      <c r="C60141">
        <v>2123.6951178342706</v>
      </c>
      <c r="D60141">
        <v>2153.449612992315</v>
      </c>
      <c r="E60141">
        <v>2104.8331030971372</v>
      </c>
      <c r="F60141">
        <v>2146.1316407139884</v>
      </c>
    </row>
    <row r="60142" spans="1:6" x14ac:dyDescent="0.2">
      <c r="A60142" t="str">
        <f t="shared" si="939"/>
        <v>2017-05-27 19:00:00.000</v>
      </c>
      <c r="B60142" t="s">
        <v>60145</v>
      </c>
      <c r="C60142">
        <v>2147.7504458106109</v>
      </c>
      <c r="D60142">
        <v>2151.5045530276252</v>
      </c>
      <c r="E60142">
        <v>2120.9753938000563</v>
      </c>
      <c r="F60142">
        <v>2120.9753938000563</v>
      </c>
    </row>
    <row r="60143" spans="1:6" x14ac:dyDescent="0.2">
      <c r="A60143" t="str">
        <f t="shared" si="939"/>
        <v>2017-05-27 20:00:00.000</v>
      </c>
      <c r="B60143" t="s">
        <v>60146</v>
      </c>
      <c r="C60143">
        <v>2083.0572306077029</v>
      </c>
      <c r="D60143">
        <v>2138.1151475187307</v>
      </c>
      <c r="E60143">
        <v>2038.803161346553</v>
      </c>
      <c r="F60143">
        <v>2138.1151475187307</v>
      </c>
    </row>
    <row r="60144" spans="1:6" x14ac:dyDescent="0.2">
      <c r="A60144" t="str">
        <f t="shared" si="939"/>
        <v>2017-05-27 21:00:00.000</v>
      </c>
      <c r="B60144" t="s">
        <v>60147</v>
      </c>
      <c r="C60144">
        <v>2049.2473689555104</v>
      </c>
      <c r="D60144">
        <v>2053.3590628829343</v>
      </c>
      <c r="E60144">
        <v>2021.3270466084443</v>
      </c>
      <c r="F60144">
        <v>2053.3590628829343</v>
      </c>
    </row>
    <row r="60145" spans="1:6" x14ac:dyDescent="0.2">
      <c r="A60145" t="str">
        <f t="shared" si="939"/>
        <v>2017-05-27 22:00:00.000</v>
      </c>
      <c r="B60145" t="s">
        <v>60148</v>
      </c>
      <c r="C60145">
        <v>2073.2757611018014</v>
      </c>
      <c r="D60145">
        <v>2101.3876751012895</v>
      </c>
      <c r="E60145">
        <v>2034.7519510557493</v>
      </c>
      <c r="F60145">
        <v>2044.3567358717432</v>
      </c>
    </row>
    <row r="60146" spans="1:6" x14ac:dyDescent="0.2">
      <c r="A60146" t="str">
        <f t="shared" si="939"/>
        <v>2017-05-27 23:00:00.000</v>
      </c>
      <c r="B60146" t="s">
        <v>60149</v>
      </c>
      <c r="C60146">
        <v>2078.6323751461291</v>
      </c>
      <c r="D60146">
        <v>2083.9648371608337</v>
      </c>
      <c r="E60146">
        <v>2045.3642937821392</v>
      </c>
      <c r="F60146">
        <v>2071.8398101466532</v>
      </c>
    </row>
    <row r="60147" spans="1:6" x14ac:dyDescent="0.2">
      <c r="A60147" t="str">
        <f t="shared" si="939"/>
        <v>2017-05-28 00:00:00.000</v>
      </c>
      <c r="B60147" t="s">
        <v>60150</v>
      </c>
      <c r="C60147">
        <v>2123.1062427840307</v>
      </c>
      <c r="D60147">
        <v>2132.3649972941089</v>
      </c>
      <c r="E60147">
        <v>2086.3460212920581</v>
      </c>
      <c r="F60147">
        <v>2086.3460212920581</v>
      </c>
    </row>
    <row r="60148" spans="1:6" x14ac:dyDescent="0.2">
      <c r="A60148" t="str">
        <f t="shared" si="939"/>
        <v>2017-05-28 01:00:00.000</v>
      </c>
      <c r="B60148" t="s">
        <v>60151</v>
      </c>
      <c r="C60148">
        <v>2142.3290915826824</v>
      </c>
      <c r="D60148">
        <v>2147.7011524851127</v>
      </c>
      <c r="E60148">
        <v>2115.4439340022482</v>
      </c>
      <c r="F60148">
        <v>2115.4439340022482</v>
      </c>
    </row>
    <row r="60149" spans="1:6" x14ac:dyDescent="0.2">
      <c r="A60149" t="str">
        <f t="shared" si="939"/>
        <v>2017-05-28 02:00:00.000</v>
      </c>
      <c r="B60149" t="s">
        <v>60152</v>
      </c>
      <c r="C60149">
        <v>2187.3654841415059</v>
      </c>
      <c r="D60149">
        <v>2187.3654841415059</v>
      </c>
      <c r="E60149">
        <v>2138.8259656100845</v>
      </c>
      <c r="F60149">
        <v>2139.446451849306</v>
      </c>
    </row>
    <row r="60150" spans="1:6" x14ac:dyDescent="0.2">
      <c r="A60150" t="str">
        <f t="shared" si="939"/>
        <v>2017-05-28 03:00:00.000</v>
      </c>
      <c r="B60150" t="s">
        <v>60153</v>
      </c>
      <c r="C60150">
        <v>2216.1604109583718</v>
      </c>
      <c r="D60150">
        <v>2226.153229775065</v>
      </c>
      <c r="E60150">
        <v>2199.3832003493421</v>
      </c>
      <c r="F60150">
        <v>2202.033639006474</v>
      </c>
    </row>
    <row r="60151" spans="1:6" x14ac:dyDescent="0.2">
      <c r="A60151" t="str">
        <f t="shared" si="939"/>
        <v>2017-05-28 04:00:00.000</v>
      </c>
      <c r="B60151" t="s">
        <v>60154</v>
      </c>
      <c r="C60151">
        <v>2248.5772572414689</v>
      </c>
      <c r="D60151">
        <v>2264.6994985383103</v>
      </c>
      <c r="E60151">
        <v>2216.6424117306674</v>
      </c>
      <c r="F60151">
        <v>2227.0824110281305</v>
      </c>
    </row>
    <row r="60152" spans="1:6" x14ac:dyDescent="0.2">
      <c r="A60152" t="str">
        <f t="shared" si="939"/>
        <v>2017-05-28 05:00:00.000</v>
      </c>
      <c r="B60152" t="s">
        <v>60155</v>
      </c>
      <c r="C60152">
        <v>2183.6000864260873</v>
      </c>
      <c r="D60152">
        <v>2247.4939721744313</v>
      </c>
      <c r="E60152">
        <v>2171.7860474666513</v>
      </c>
      <c r="F60152">
        <v>2247.4939721744313</v>
      </c>
    </row>
    <row r="60153" spans="1:6" x14ac:dyDescent="0.2">
      <c r="A60153" t="str">
        <f t="shared" si="939"/>
        <v>2017-05-28 06:00:00.000</v>
      </c>
      <c r="B60153" t="s">
        <v>60156</v>
      </c>
      <c r="C60153">
        <v>2200.6453777112761</v>
      </c>
      <c r="D60153">
        <v>2212.4005392538938</v>
      </c>
      <c r="E60153">
        <v>2161.1788928505348</v>
      </c>
      <c r="F60153">
        <v>2204.3071478868105</v>
      </c>
    </row>
    <row r="60154" spans="1:6" x14ac:dyDescent="0.2">
      <c r="A60154" t="str">
        <f t="shared" si="939"/>
        <v>2017-05-28 07:00:00.000</v>
      </c>
      <c r="B60154" t="s">
        <v>60157</v>
      </c>
      <c r="C60154">
        <v>2298.454397911401</v>
      </c>
      <c r="D60154">
        <v>2298.454397911401</v>
      </c>
      <c r="E60154">
        <v>2203.4475464862676</v>
      </c>
      <c r="F60154">
        <v>2206.8220265251607</v>
      </c>
    </row>
    <row r="60155" spans="1:6" x14ac:dyDescent="0.2">
      <c r="A60155" t="str">
        <f t="shared" si="939"/>
        <v>2017-05-28 08:00:00.000</v>
      </c>
      <c r="B60155" t="s">
        <v>60158</v>
      </c>
      <c r="C60155">
        <v>2285.8420657802367</v>
      </c>
      <c r="D60155">
        <v>2312.1127359119778</v>
      </c>
      <c r="E60155">
        <v>2253.2743809600047</v>
      </c>
      <c r="F60155">
        <v>2303.9483064497954</v>
      </c>
    </row>
    <row r="60156" spans="1:6" x14ac:dyDescent="0.2">
      <c r="A60156" t="str">
        <f t="shared" si="939"/>
        <v>2017-05-28 09:00:00.000</v>
      </c>
      <c r="B60156" t="s">
        <v>60159</v>
      </c>
      <c r="C60156">
        <v>2310.4199768919648</v>
      </c>
      <c r="D60156">
        <v>2325.0231833115458</v>
      </c>
      <c r="E60156">
        <v>2289.6409123642065</v>
      </c>
      <c r="F60156">
        <v>2289.6409123642065</v>
      </c>
    </row>
    <row r="60157" spans="1:6" x14ac:dyDescent="0.2">
      <c r="A60157" t="str">
        <f t="shared" si="939"/>
        <v>2017-05-28 10:00:00.000</v>
      </c>
      <c r="B60157" t="s">
        <v>60160</v>
      </c>
      <c r="C60157">
        <v>2266.7953345321548</v>
      </c>
      <c r="D60157">
        <v>2308.5776891326536</v>
      </c>
      <c r="E60157">
        <v>2265.614398982993</v>
      </c>
      <c r="F60157">
        <v>2308.5776891326536</v>
      </c>
    </row>
    <row r="60158" spans="1:6" x14ac:dyDescent="0.2">
      <c r="A60158" t="str">
        <f t="shared" si="939"/>
        <v>2017-05-28 11:00:00.000</v>
      </c>
      <c r="B60158" t="s">
        <v>60161</v>
      </c>
      <c r="C60158">
        <v>2252.5881791925322</v>
      </c>
      <c r="D60158">
        <v>2282.7218902742156</v>
      </c>
      <c r="E60158">
        <v>2227.3839854788985</v>
      </c>
      <c r="F60158">
        <v>2262.4150730228876</v>
      </c>
    </row>
    <row r="60159" spans="1:6" x14ac:dyDescent="0.2">
      <c r="A60159" t="str">
        <f t="shared" si="939"/>
        <v>2017-05-28 12:00:00.000</v>
      </c>
      <c r="B60159" t="s">
        <v>60162</v>
      </c>
      <c r="C60159">
        <v>2261.8307322919804</v>
      </c>
      <c r="D60159">
        <v>2269.2182603488982</v>
      </c>
      <c r="E60159">
        <v>2238.9507815070738</v>
      </c>
      <c r="F60159">
        <v>2253.4884514693749</v>
      </c>
    </row>
    <row r="60160" spans="1:6" x14ac:dyDescent="0.2">
      <c r="A60160" t="str">
        <f t="shared" si="939"/>
        <v>2017-05-28 13:00:00.000</v>
      </c>
      <c r="B60160" t="s">
        <v>60163</v>
      </c>
      <c r="C60160">
        <v>2243.0849164107635</v>
      </c>
      <c r="D60160">
        <v>2291.8466069676606</v>
      </c>
      <c r="E60160">
        <v>2243.0849164107635</v>
      </c>
      <c r="F60160">
        <v>2278.7553996519673</v>
      </c>
    </row>
    <row r="60161" spans="1:6" x14ac:dyDescent="0.2">
      <c r="A60161" t="str">
        <f t="shared" si="939"/>
        <v>2017-05-28 14:00:00.000</v>
      </c>
      <c r="B60161" t="s">
        <v>60164</v>
      </c>
      <c r="C60161">
        <v>2181.8777684744541</v>
      </c>
      <c r="D60161">
        <v>2261.4611879280305</v>
      </c>
      <c r="E60161">
        <v>2178.2098297259708</v>
      </c>
      <c r="F60161">
        <v>2255.3175930801731</v>
      </c>
    </row>
    <row r="60162" spans="1:6" x14ac:dyDescent="0.2">
      <c r="A60162" t="str">
        <f t="shared" si="939"/>
        <v>2017-05-28 15:00:00.000</v>
      </c>
      <c r="B60162" t="s">
        <v>60165</v>
      </c>
      <c r="C60162">
        <v>2164.0003301127294</v>
      </c>
      <c r="D60162">
        <v>2199.1812063099205</v>
      </c>
      <c r="E60162">
        <v>2135.0155962668409</v>
      </c>
      <c r="F60162">
        <v>2186.042380765306</v>
      </c>
    </row>
    <row r="60163" spans="1:6" x14ac:dyDescent="0.2">
      <c r="A60163" t="str">
        <f t="shared" ref="A60163:A60226" si="940">TEXT(SUBSTITUTE(SUBSTITUTE(B60163,"T"," "), "Z", ""),"yyyy-mm-dd hh:mm:ss")</f>
        <v>2017-05-28 16:00:00.000</v>
      </c>
      <c r="B60163" t="s">
        <v>60166</v>
      </c>
      <c r="C60163">
        <v>2189.7944579118321</v>
      </c>
      <c r="D60163">
        <v>2202.6423349778784</v>
      </c>
      <c r="E60163">
        <v>2150.3821254963868</v>
      </c>
      <c r="F60163">
        <v>2164.9452182116302</v>
      </c>
    </row>
    <row r="60164" spans="1:6" x14ac:dyDescent="0.2">
      <c r="A60164" t="str">
        <f t="shared" si="940"/>
        <v>2017-05-28 17:00:00.000</v>
      </c>
      <c r="B60164" t="s">
        <v>60167</v>
      </c>
      <c r="C60164">
        <v>2168.3998119152261</v>
      </c>
      <c r="D60164">
        <v>2226.2076776193935</v>
      </c>
      <c r="E60164">
        <v>2163.0749098324281</v>
      </c>
      <c r="F60164">
        <v>2195.6210025898099</v>
      </c>
    </row>
    <row r="60165" spans="1:6" x14ac:dyDescent="0.2">
      <c r="A60165" t="str">
        <f t="shared" si="940"/>
        <v>2017-05-28 18:00:00.000</v>
      </c>
      <c r="B60165" t="s">
        <v>60168</v>
      </c>
      <c r="C60165">
        <v>2198.4435262306006</v>
      </c>
      <c r="D60165">
        <v>2213.5238396614391</v>
      </c>
      <c r="E60165">
        <v>2182.5888526255576</v>
      </c>
      <c r="F60165">
        <v>2197.8940874448458</v>
      </c>
    </row>
    <row r="60166" spans="1:6" x14ac:dyDescent="0.2">
      <c r="A60166" t="str">
        <f t="shared" si="940"/>
        <v>2017-05-28 19:00:00.000</v>
      </c>
      <c r="B60166" t="s">
        <v>60169</v>
      </c>
      <c r="C60166">
        <v>2189.8530340340885</v>
      </c>
      <c r="D60166">
        <v>2217.7555780586017</v>
      </c>
      <c r="E60166">
        <v>2181.2013203519687</v>
      </c>
      <c r="F60166">
        <v>2210.0404533020455</v>
      </c>
    </row>
    <row r="60167" spans="1:6" x14ac:dyDescent="0.2">
      <c r="A60167" t="str">
        <f t="shared" si="940"/>
        <v>2017-05-28 20:00:00.000</v>
      </c>
      <c r="B60167" t="s">
        <v>60170</v>
      </c>
      <c r="C60167">
        <v>2163.3123341337532</v>
      </c>
      <c r="D60167">
        <v>2179.551922179704</v>
      </c>
      <c r="E60167">
        <v>2129.2596199235222</v>
      </c>
      <c r="F60167">
        <v>2179.4334029944698</v>
      </c>
    </row>
    <row r="60168" spans="1:6" x14ac:dyDescent="0.2">
      <c r="A60168" t="str">
        <f t="shared" si="940"/>
        <v>2017-05-28 21:00:00.000</v>
      </c>
      <c r="B60168" t="s">
        <v>60171</v>
      </c>
      <c r="C60168">
        <v>2195.8382134729991</v>
      </c>
      <c r="D60168">
        <v>2198.8084825397914</v>
      </c>
      <c r="E60168">
        <v>2146.5345456046589</v>
      </c>
      <c r="F60168">
        <v>2148.7571225800129</v>
      </c>
    </row>
    <row r="60169" spans="1:6" x14ac:dyDescent="0.2">
      <c r="A60169" t="str">
        <f t="shared" si="940"/>
        <v>2017-05-28 22:00:00.000</v>
      </c>
      <c r="B60169" t="s">
        <v>60172</v>
      </c>
      <c r="C60169">
        <v>2230.4091702811957</v>
      </c>
      <c r="D60169">
        <v>2231.4924009936617</v>
      </c>
      <c r="E60169">
        <v>2181.1750276509879</v>
      </c>
      <c r="F60169">
        <v>2191.1173142121461</v>
      </c>
    </row>
    <row r="60170" spans="1:6" x14ac:dyDescent="0.2">
      <c r="A60170" t="str">
        <f t="shared" si="940"/>
        <v>2017-05-28 23:00:00.000</v>
      </c>
      <c r="B60170" t="s">
        <v>60173</v>
      </c>
      <c r="C60170">
        <v>2225.4645712728297</v>
      </c>
      <c r="D60170">
        <v>2237.9502878245639</v>
      </c>
      <c r="E60170">
        <v>2216.9494611019177</v>
      </c>
      <c r="F60170">
        <v>2234.0928324192787</v>
      </c>
    </row>
    <row r="60171" spans="1:6" x14ac:dyDescent="0.2">
      <c r="A60171" t="str">
        <f t="shared" si="940"/>
        <v>2017-05-29 00:00:00.000</v>
      </c>
      <c r="B60171" t="s">
        <v>60174</v>
      </c>
      <c r="C60171">
        <v>2226.372504418855</v>
      </c>
      <c r="D60171">
        <v>2238.2901972901486</v>
      </c>
      <c r="E60171">
        <v>2219.0854089798549</v>
      </c>
      <c r="F60171">
        <v>2228.1875372022855</v>
      </c>
    </row>
    <row r="60172" spans="1:6" x14ac:dyDescent="0.2">
      <c r="A60172" t="str">
        <f t="shared" si="940"/>
        <v>2017-05-29 01:00:00.000</v>
      </c>
      <c r="B60172" t="s">
        <v>60175</v>
      </c>
      <c r="C60172">
        <v>2204.7440870972432</v>
      </c>
      <c r="D60172">
        <v>2244.629660010824</v>
      </c>
      <c r="E60172">
        <v>2204.7440870972432</v>
      </c>
      <c r="F60172">
        <v>2234.0788641251879</v>
      </c>
    </row>
    <row r="60173" spans="1:6" x14ac:dyDescent="0.2">
      <c r="A60173" t="str">
        <f t="shared" si="940"/>
        <v>2017-05-29 02:00:00.000</v>
      </c>
      <c r="B60173" t="s">
        <v>60176</v>
      </c>
      <c r="C60173">
        <v>2153.2845660114317</v>
      </c>
      <c r="D60173">
        <v>2221.8289098412511</v>
      </c>
      <c r="E60173">
        <v>2153.2845660114317</v>
      </c>
      <c r="F60173">
        <v>2209.477170513454</v>
      </c>
    </row>
    <row r="60174" spans="1:6" x14ac:dyDescent="0.2">
      <c r="A60174" t="str">
        <f t="shared" si="940"/>
        <v>2017-05-29 03:00:00.000</v>
      </c>
      <c r="B60174" t="s">
        <v>60177</v>
      </c>
      <c r="C60174">
        <v>2202.2125736158482</v>
      </c>
      <c r="D60174">
        <v>2202.2125736158482</v>
      </c>
      <c r="E60174">
        <v>2141.3642203934987</v>
      </c>
      <c r="F60174">
        <v>2155.6869381034294</v>
      </c>
    </row>
    <row r="60175" spans="1:6" x14ac:dyDescent="0.2">
      <c r="A60175" t="str">
        <f t="shared" si="940"/>
        <v>2017-05-29 04:00:00.000</v>
      </c>
      <c r="B60175" t="s">
        <v>60178</v>
      </c>
      <c r="C60175">
        <v>2181.6481482714639</v>
      </c>
      <c r="D60175">
        <v>2195.5201603165069</v>
      </c>
      <c r="E60175">
        <v>2156.82418098877</v>
      </c>
      <c r="F60175">
        <v>2192.11816614075</v>
      </c>
    </row>
    <row r="60176" spans="1:6" x14ac:dyDescent="0.2">
      <c r="A60176" t="str">
        <f t="shared" si="940"/>
        <v>2017-05-29 05:00:00.000</v>
      </c>
      <c r="B60176" t="s">
        <v>60179</v>
      </c>
      <c r="C60176">
        <v>2204.7720148311573</v>
      </c>
      <c r="D60176">
        <v>2204.7720148311573</v>
      </c>
      <c r="E60176">
        <v>2153.5372841323838</v>
      </c>
      <c r="F60176">
        <v>2153.5372841323838</v>
      </c>
    </row>
    <row r="60177" spans="1:6" x14ac:dyDescent="0.2">
      <c r="A60177" t="str">
        <f t="shared" si="940"/>
        <v>2017-05-29 06:00:00.000</v>
      </c>
      <c r="B60177" t="s">
        <v>60180</v>
      </c>
      <c r="C60177">
        <v>2206.7349671808124</v>
      </c>
      <c r="D60177">
        <v>2208.8555598624471</v>
      </c>
      <c r="E60177">
        <v>2192.9423377177545</v>
      </c>
      <c r="F60177">
        <v>2202.5475243311507</v>
      </c>
    </row>
    <row r="60178" spans="1:6" x14ac:dyDescent="0.2">
      <c r="A60178" t="str">
        <f t="shared" si="940"/>
        <v>2017-05-29 07:00:00.000</v>
      </c>
      <c r="B60178" t="s">
        <v>60181</v>
      </c>
      <c r="C60178">
        <v>2201.7424658042291</v>
      </c>
      <c r="D60178">
        <v>2237.7214423998435</v>
      </c>
      <c r="E60178">
        <v>2201.7424658042291</v>
      </c>
      <c r="F60178">
        <v>2222.9188976229912</v>
      </c>
    </row>
    <row r="60179" spans="1:6" x14ac:dyDescent="0.2">
      <c r="A60179" t="str">
        <f t="shared" si="940"/>
        <v>2017-05-29 08:00:00.000</v>
      </c>
      <c r="B60179" t="s">
        <v>60182</v>
      </c>
      <c r="C60179">
        <v>2213.0127158823275</v>
      </c>
      <c r="D60179">
        <v>2222.8660929772177</v>
      </c>
      <c r="E60179">
        <v>2208.2115143867704</v>
      </c>
      <c r="F60179">
        <v>2208.2115143867704</v>
      </c>
    </row>
    <row r="60180" spans="1:6" x14ac:dyDescent="0.2">
      <c r="A60180" t="str">
        <f t="shared" si="940"/>
        <v>2017-05-29 09:00:00.000</v>
      </c>
      <c r="B60180" t="s">
        <v>60183</v>
      </c>
      <c r="C60180">
        <v>2234.381665729562</v>
      </c>
      <c r="D60180">
        <v>2242.8366597344998</v>
      </c>
      <c r="E60180">
        <v>2212.6334739838799</v>
      </c>
      <c r="F60180">
        <v>2212.6334739838799</v>
      </c>
    </row>
    <row r="60181" spans="1:6" x14ac:dyDescent="0.2">
      <c r="A60181" t="str">
        <f t="shared" si="940"/>
        <v>2017-05-29 10:00:00.000</v>
      </c>
      <c r="B60181" t="s">
        <v>60184</v>
      </c>
      <c r="C60181">
        <v>2273.1316729472705</v>
      </c>
      <c r="D60181">
        <v>2273.1316729472705</v>
      </c>
      <c r="E60181">
        <v>2232.8368348007725</v>
      </c>
      <c r="F60181">
        <v>2232.8368348007725</v>
      </c>
    </row>
    <row r="60182" spans="1:6" x14ac:dyDescent="0.2">
      <c r="A60182" t="str">
        <f t="shared" si="940"/>
        <v>2017-05-29 11:00:00.000</v>
      </c>
      <c r="B60182" t="s">
        <v>60185</v>
      </c>
      <c r="C60182">
        <v>2238.2165581225322</v>
      </c>
      <c r="D60182">
        <v>2278.139472549949</v>
      </c>
      <c r="E60182">
        <v>2238.2165581225322</v>
      </c>
      <c r="F60182">
        <v>2277.0051554742377</v>
      </c>
    </row>
    <row r="60183" spans="1:6" x14ac:dyDescent="0.2">
      <c r="A60183" t="str">
        <f t="shared" si="940"/>
        <v>2017-05-29 12:00:00.000</v>
      </c>
      <c r="B60183" t="s">
        <v>60186</v>
      </c>
      <c r="C60183">
        <v>2241.9741122511932</v>
      </c>
      <c r="D60183">
        <v>2262.4185454885155</v>
      </c>
      <c r="E60183">
        <v>2237.3888727084031</v>
      </c>
      <c r="F60183">
        <v>2240.5676997092592</v>
      </c>
    </row>
    <row r="60184" spans="1:6" x14ac:dyDescent="0.2">
      <c r="A60184" t="str">
        <f t="shared" si="940"/>
        <v>2017-05-29 13:00:00.000</v>
      </c>
      <c r="B60184" t="s">
        <v>60187</v>
      </c>
      <c r="C60184">
        <v>2217.4768241738097</v>
      </c>
      <c r="D60184">
        <v>2242.5117762201294</v>
      </c>
      <c r="E60184">
        <v>2217.4768241738097</v>
      </c>
      <c r="F60184">
        <v>2242.3661387803404</v>
      </c>
    </row>
    <row r="60185" spans="1:6" x14ac:dyDescent="0.2">
      <c r="A60185" t="str">
        <f t="shared" si="940"/>
        <v>2017-05-29 14:00:00.000</v>
      </c>
      <c r="B60185" t="s">
        <v>60188</v>
      </c>
      <c r="C60185">
        <v>2252.8030853204582</v>
      </c>
      <c r="D60185">
        <v>2256.5211114028202</v>
      </c>
      <c r="E60185">
        <v>2221.5386605069461</v>
      </c>
      <c r="F60185">
        <v>2221.5386605069461</v>
      </c>
    </row>
    <row r="60186" spans="1:6" x14ac:dyDescent="0.2">
      <c r="A60186" t="str">
        <f t="shared" si="940"/>
        <v>2017-05-29 15:00:00.000</v>
      </c>
      <c r="B60186" t="s">
        <v>60189</v>
      </c>
      <c r="C60186">
        <v>2261.9328702414068</v>
      </c>
      <c r="D60186">
        <v>2261.9328702414068</v>
      </c>
      <c r="E60186">
        <v>2249.2796416986448</v>
      </c>
      <c r="F60186">
        <v>2254.032348191723</v>
      </c>
    </row>
    <row r="60187" spans="1:6" x14ac:dyDescent="0.2">
      <c r="A60187" t="str">
        <f t="shared" si="940"/>
        <v>2017-05-29 16:00:00.000</v>
      </c>
      <c r="B60187" t="s">
        <v>60190</v>
      </c>
      <c r="C60187">
        <v>2264.1880052672523</v>
      </c>
      <c r="D60187">
        <v>2286.3810216036827</v>
      </c>
      <c r="E60187">
        <v>2261.602734320054</v>
      </c>
      <c r="F60187">
        <v>2261.602734320054</v>
      </c>
    </row>
    <row r="60188" spans="1:6" x14ac:dyDescent="0.2">
      <c r="A60188" t="str">
        <f t="shared" si="940"/>
        <v>2017-05-29 17:00:00.000</v>
      </c>
      <c r="B60188" t="s">
        <v>60191</v>
      </c>
      <c r="C60188">
        <v>2260.2624902171992</v>
      </c>
      <c r="D60188">
        <v>2276.2242380860871</v>
      </c>
      <c r="E60188">
        <v>2260.2624902171992</v>
      </c>
      <c r="F60188">
        <v>2261.147580061378</v>
      </c>
    </row>
    <row r="60189" spans="1:6" x14ac:dyDescent="0.2">
      <c r="A60189" t="str">
        <f t="shared" si="940"/>
        <v>2017-05-29 18:00:00.000</v>
      </c>
      <c r="B60189" t="s">
        <v>60192</v>
      </c>
      <c r="C60189">
        <v>2320.738566551111</v>
      </c>
      <c r="D60189">
        <v>2320.738566551111</v>
      </c>
      <c r="E60189">
        <v>2265.018659666855</v>
      </c>
      <c r="F60189">
        <v>2265.018659666855</v>
      </c>
    </row>
    <row r="60190" spans="1:6" x14ac:dyDescent="0.2">
      <c r="A60190" t="str">
        <f t="shared" si="940"/>
        <v>2017-05-29 19:00:00.000</v>
      </c>
      <c r="B60190" t="s">
        <v>60193</v>
      </c>
      <c r="C60190">
        <v>2332.7425165318136</v>
      </c>
      <c r="D60190">
        <v>2342.3850218773687</v>
      </c>
      <c r="E60190">
        <v>2324.8663682916958</v>
      </c>
      <c r="F60190">
        <v>2327.9340785847362</v>
      </c>
    </row>
    <row r="60191" spans="1:6" x14ac:dyDescent="0.2">
      <c r="A60191" t="str">
        <f t="shared" si="940"/>
        <v>2017-05-29 20:00:00.000</v>
      </c>
      <c r="B60191" t="s">
        <v>60194</v>
      </c>
      <c r="C60191">
        <v>2328.8358384595253</v>
      </c>
      <c r="D60191">
        <v>2329.7825297488685</v>
      </c>
      <c r="E60191">
        <v>2316.6330433126959</v>
      </c>
      <c r="F60191">
        <v>2328.4212105888473</v>
      </c>
    </row>
    <row r="60192" spans="1:6" x14ac:dyDescent="0.2">
      <c r="A60192" t="str">
        <f t="shared" si="940"/>
        <v>2017-05-29 21:00:00.000</v>
      </c>
      <c r="B60192" t="s">
        <v>60195</v>
      </c>
      <c r="C60192">
        <v>2324.2603245640594</v>
      </c>
      <c r="D60192">
        <v>2351.3030199721043</v>
      </c>
      <c r="E60192">
        <v>2314.3054426962558</v>
      </c>
      <c r="F60192">
        <v>2329.5118666381595</v>
      </c>
    </row>
    <row r="60193" spans="1:6" x14ac:dyDescent="0.2">
      <c r="A60193" t="str">
        <f t="shared" si="940"/>
        <v>2017-05-29 22:00:00.000</v>
      </c>
      <c r="B60193" t="s">
        <v>60196</v>
      </c>
      <c r="C60193">
        <v>2276.3074594806235</v>
      </c>
      <c r="D60193">
        <v>2336.8727247376728</v>
      </c>
      <c r="E60193">
        <v>2269.5830602031324</v>
      </c>
      <c r="F60193">
        <v>2329.423251275713</v>
      </c>
    </row>
    <row r="60194" spans="1:6" x14ac:dyDescent="0.2">
      <c r="A60194" t="str">
        <f t="shared" si="940"/>
        <v>2017-05-29 23:00:00.000</v>
      </c>
      <c r="B60194" t="s">
        <v>60197</v>
      </c>
      <c r="C60194">
        <v>2286.2068610012675</v>
      </c>
      <c r="D60194">
        <v>2300.1557975126348</v>
      </c>
      <c r="E60194">
        <v>2277.141179795638</v>
      </c>
      <c r="F60194">
        <v>2280.6974428689091</v>
      </c>
    </row>
    <row r="60195" spans="1:6" x14ac:dyDescent="0.2">
      <c r="A60195" t="str">
        <f t="shared" si="940"/>
        <v>2017-05-30 00:00:00.000</v>
      </c>
      <c r="B60195" t="s">
        <v>60198</v>
      </c>
      <c r="C60195">
        <v>2246.6922591043312</v>
      </c>
      <c r="D60195">
        <v>2281.7415064513316</v>
      </c>
      <c r="E60195">
        <v>2220.9019134750151</v>
      </c>
      <c r="F60195">
        <v>2281.7415064513316</v>
      </c>
    </row>
    <row r="60196" spans="1:6" x14ac:dyDescent="0.2">
      <c r="A60196" t="str">
        <f t="shared" si="940"/>
        <v>2017-05-30 01:00:00.000</v>
      </c>
      <c r="B60196" t="s">
        <v>60199</v>
      </c>
      <c r="C60196">
        <v>2266.2391240468132</v>
      </c>
      <c r="D60196">
        <v>2266.2391240468132</v>
      </c>
      <c r="E60196">
        <v>2255.1747061949304</v>
      </c>
      <c r="F60196">
        <v>2255.1747061949304</v>
      </c>
    </row>
    <row r="60197" spans="1:6" x14ac:dyDescent="0.2">
      <c r="A60197" t="str">
        <f t="shared" si="940"/>
        <v>2017-05-30 02:00:00.000</v>
      </c>
      <c r="B60197" t="s">
        <v>60200</v>
      </c>
      <c r="C60197">
        <v>2291.9595654047407</v>
      </c>
      <c r="D60197">
        <v>2292.6825019545568</v>
      </c>
      <c r="E60197">
        <v>2255.1248305304498</v>
      </c>
      <c r="F60197">
        <v>2255.7999501173681</v>
      </c>
    </row>
    <row r="60198" spans="1:6" x14ac:dyDescent="0.2">
      <c r="A60198" t="str">
        <f t="shared" si="940"/>
        <v>2017-05-30 03:00:00.000</v>
      </c>
      <c r="B60198" t="s">
        <v>60201</v>
      </c>
      <c r="C60198">
        <v>2313.9110261119131</v>
      </c>
      <c r="D60198">
        <v>2313.9110261119131</v>
      </c>
      <c r="E60198">
        <v>2283.0580617541946</v>
      </c>
      <c r="F60198">
        <v>2287.6135060477636</v>
      </c>
    </row>
    <row r="60199" spans="1:6" x14ac:dyDescent="0.2">
      <c r="A60199" t="str">
        <f t="shared" si="940"/>
        <v>2017-05-30 04:00:00.000</v>
      </c>
      <c r="B60199" t="s">
        <v>60202</v>
      </c>
      <c r="C60199">
        <v>2309.7206211436924</v>
      </c>
      <c r="D60199">
        <v>2329.9727211338613</v>
      </c>
      <c r="E60199">
        <v>2308.1723658298661</v>
      </c>
      <c r="F60199">
        <v>2314.3603454150762</v>
      </c>
    </row>
    <row r="60200" spans="1:6" x14ac:dyDescent="0.2">
      <c r="A60200" t="str">
        <f t="shared" si="940"/>
        <v>2017-05-30 05:00:00.000</v>
      </c>
      <c r="B60200" t="s">
        <v>60203</v>
      </c>
      <c r="C60200">
        <v>2325.8672011702865</v>
      </c>
      <c r="D60200">
        <v>2328.0721016798661</v>
      </c>
      <c r="E60200">
        <v>2294.3943444534571</v>
      </c>
      <c r="F60200">
        <v>2310.9861762120263</v>
      </c>
    </row>
    <row r="60201" spans="1:6" x14ac:dyDescent="0.2">
      <c r="A60201" t="str">
        <f t="shared" si="940"/>
        <v>2017-05-30 06:00:00.000</v>
      </c>
      <c r="B60201" t="s">
        <v>60204</v>
      </c>
      <c r="C60201">
        <v>2298.8584057051407</v>
      </c>
      <c r="D60201">
        <v>2319.8910289441619</v>
      </c>
      <c r="E60201">
        <v>2294.642034036794</v>
      </c>
      <c r="F60201">
        <v>2319.553853313083</v>
      </c>
    </row>
    <row r="60202" spans="1:6" x14ac:dyDescent="0.2">
      <c r="A60202" t="str">
        <f t="shared" si="940"/>
        <v>2017-05-30 07:00:00.000</v>
      </c>
      <c r="B60202" t="s">
        <v>60205</v>
      </c>
      <c r="C60202">
        <v>2289.4205568689263</v>
      </c>
      <c r="D60202">
        <v>2302.5020716843092</v>
      </c>
      <c r="E60202">
        <v>2287.3819038313104</v>
      </c>
      <c r="F60202">
        <v>2301.3107046308105</v>
      </c>
    </row>
    <row r="60203" spans="1:6" x14ac:dyDescent="0.2">
      <c r="A60203" t="str">
        <f t="shared" si="940"/>
        <v>2017-05-30 08:00:00.000</v>
      </c>
      <c r="B60203" t="s">
        <v>60206</v>
      </c>
      <c r="C60203">
        <v>2301.669979567067</v>
      </c>
      <c r="D60203">
        <v>2309.7601781813114</v>
      </c>
      <c r="E60203">
        <v>2292.7186996629989</v>
      </c>
      <c r="F60203">
        <v>2293.8031502809222</v>
      </c>
    </row>
    <row r="60204" spans="1:6" x14ac:dyDescent="0.2">
      <c r="A60204" t="str">
        <f t="shared" si="940"/>
        <v>2017-05-30 09:00:00.000</v>
      </c>
      <c r="B60204" t="s">
        <v>60207</v>
      </c>
      <c r="C60204">
        <v>2287.7040720590103</v>
      </c>
      <c r="D60204">
        <v>2287.7040720590103</v>
      </c>
      <c r="E60204">
        <v>2262.1055161959512</v>
      </c>
      <c r="F60204">
        <v>2279.2978079923587</v>
      </c>
    </row>
    <row r="60205" spans="1:6" x14ac:dyDescent="0.2">
      <c r="A60205" t="str">
        <f t="shared" si="940"/>
        <v>2017-05-30 10:00:00.000</v>
      </c>
      <c r="B60205" t="s">
        <v>60208</v>
      </c>
      <c r="C60205">
        <v>2312.8859424662091</v>
      </c>
      <c r="D60205">
        <v>2323.0559446746001</v>
      </c>
      <c r="E60205">
        <v>2302.1164422033803</v>
      </c>
      <c r="F60205">
        <v>2305.4162149216031</v>
      </c>
    </row>
    <row r="60206" spans="1:6" x14ac:dyDescent="0.2">
      <c r="A60206" t="str">
        <f t="shared" si="940"/>
        <v>2017-05-30 11:00:00.000</v>
      </c>
      <c r="B60206" t="s">
        <v>60209</v>
      </c>
      <c r="C60206">
        <v>2307.1525867980517</v>
      </c>
      <c r="D60206">
        <v>2316.0759935714932</v>
      </c>
      <c r="E60206">
        <v>2300.0647058814357</v>
      </c>
      <c r="F60206">
        <v>2311.0698713840147</v>
      </c>
    </row>
    <row r="60207" spans="1:6" x14ac:dyDescent="0.2">
      <c r="A60207" t="str">
        <f t="shared" si="940"/>
        <v>2017-05-30 12:00:00.000</v>
      </c>
      <c r="B60207" t="s">
        <v>60210</v>
      </c>
      <c r="C60207">
        <v>2296.0379901956958</v>
      </c>
      <c r="D60207">
        <v>2312.3465194394885</v>
      </c>
      <c r="E60207">
        <v>2292.4127138213762</v>
      </c>
      <c r="F60207">
        <v>2308.7453361468029</v>
      </c>
    </row>
    <row r="60208" spans="1:6" x14ac:dyDescent="0.2">
      <c r="A60208" t="str">
        <f t="shared" si="940"/>
        <v>2017-05-30 13:00:00.000</v>
      </c>
      <c r="B60208" t="s">
        <v>60211</v>
      </c>
      <c r="C60208">
        <v>2265.6347048852904</v>
      </c>
      <c r="D60208">
        <v>2299.6186088944696</v>
      </c>
      <c r="E60208">
        <v>2265.6347048852904</v>
      </c>
      <c r="F60208">
        <v>2296.8837529015836</v>
      </c>
    </row>
    <row r="60209" spans="1:6" x14ac:dyDescent="0.2">
      <c r="A60209" t="str">
        <f t="shared" si="940"/>
        <v>2017-05-30 14:00:00.000</v>
      </c>
      <c r="B60209" t="s">
        <v>60212</v>
      </c>
      <c r="C60209">
        <v>2240.9518221511994</v>
      </c>
      <c r="D60209">
        <v>2272.6491888829541</v>
      </c>
      <c r="E60209">
        <v>2233.8728014760409</v>
      </c>
      <c r="F60209">
        <v>2272.6491888829541</v>
      </c>
    </row>
    <row r="60210" spans="1:6" x14ac:dyDescent="0.2">
      <c r="A60210" t="str">
        <f t="shared" si="940"/>
        <v>2017-05-30 15:00:00.000</v>
      </c>
      <c r="B60210" t="s">
        <v>60213</v>
      </c>
      <c r="C60210">
        <v>2235.6311822440653</v>
      </c>
      <c r="D60210">
        <v>2256.1679736864721</v>
      </c>
      <c r="E60210">
        <v>2223.1318488847091</v>
      </c>
      <c r="F60210">
        <v>2242.3079932903333</v>
      </c>
    </row>
    <row r="60211" spans="1:6" x14ac:dyDescent="0.2">
      <c r="A60211" t="str">
        <f t="shared" si="940"/>
        <v>2017-05-30 16:00:00.000</v>
      </c>
      <c r="B60211" t="s">
        <v>60214</v>
      </c>
      <c r="C60211">
        <v>2260.1225602048085</v>
      </c>
      <c r="D60211">
        <v>2275.7655584736817</v>
      </c>
      <c r="E60211">
        <v>2235.0777194830357</v>
      </c>
      <c r="F60211">
        <v>2235.0777194830357</v>
      </c>
    </row>
    <row r="60212" spans="1:6" x14ac:dyDescent="0.2">
      <c r="A60212" t="str">
        <f t="shared" si="940"/>
        <v>2017-05-30 17:00:00.000</v>
      </c>
      <c r="B60212" t="s">
        <v>60215</v>
      </c>
      <c r="C60212">
        <v>2251.753582293054</v>
      </c>
      <c r="D60212">
        <v>2260.2516610724551</v>
      </c>
      <c r="E60212">
        <v>2235.7393611360339</v>
      </c>
      <c r="F60212">
        <v>2260.2516610724551</v>
      </c>
    </row>
    <row r="60213" spans="1:6" x14ac:dyDescent="0.2">
      <c r="A60213" t="str">
        <f t="shared" si="940"/>
        <v>2017-05-30 18:00:00.000</v>
      </c>
      <c r="B60213" t="s">
        <v>60216</v>
      </c>
      <c r="C60213">
        <v>2238.7518597986814</v>
      </c>
      <c r="D60213">
        <v>2266.5712616873043</v>
      </c>
      <c r="E60213">
        <v>2238.7518597986814</v>
      </c>
      <c r="F60213">
        <v>2252.6175656053379</v>
      </c>
    </row>
    <row r="60214" spans="1:6" x14ac:dyDescent="0.2">
      <c r="A60214" t="str">
        <f t="shared" si="940"/>
        <v>2017-05-30 19:00:00.000</v>
      </c>
      <c r="B60214" t="s">
        <v>60217</v>
      </c>
      <c r="C60214">
        <v>2240.1389413864858</v>
      </c>
      <c r="D60214">
        <v>2250.7787959702937</v>
      </c>
      <c r="E60214">
        <v>2240.1389413864858</v>
      </c>
      <c r="F60214">
        <v>2241.1123213813344</v>
      </c>
    </row>
    <row r="60215" spans="1:6" x14ac:dyDescent="0.2">
      <c r="A60215" t="str">
        <f t="shared" si="940"/>
        <v>2017-05-30 20:00:00.000</v>
      </c>
      <c r="B60215" t="s">
        <v>60218</v>
      </c>
      <c r="C60215">
        <v>2257.2819462182883</v>
      </c>
      <c r="D60215">
        <v>2270.5965180444259</v>
      </c>
      <c r="E60215">
        <v>2245.0269673050811</v>
      </c>
      <c r="F60215">
        <v>2247.2987549720297</v>
      </c>
    </row>
    <row r="60216" spans="1:6" x14ac:dyDescent="0.2">
      <c r="A60216" t="str">
        <f t="shared" si="940"/>
        <v>2017-05-30 21:00:00.000</v>
      </c>
      <c r="B60216" t="s">
        <v>60219</v>
      </c>
      <c r="C60216">
        <v>2213.6341424981483</v>
      </c>
      <c r="D60216">
        <v>2249.3713520380384</v>
      </c>
      <c r="E60216">
        <v>2213.6341424981483</v>
      </c>
      <c r="F60216">
        <v>2249.3713520380384</v>
      </c>
    </row>
    <row r="60217" spans="1:6" x14ac:dyDescent="0.2">
      <c r="A60217" t="str">
        <f t="shared" si="940"/>
        <v>2017-05-30 22:00:00.000</v>
      </c>
      <c r="B60217" t="s">
        <v>60220</v>
      </c>
      <c r="C60217">
        <v>2149.6930263094791</v>
      </c>
      <c r="D60217">
        <v>2224.5845640401367</v>
      </c>
      <c r="E60217">
        <v>2127.1091918441398</v>
      </c>
      <c r="F60217">
        <v>2214.3360500965414</v>
      </c>
    </row>
    <row r="60218" spans="1:6" x14ac:dyDescent="0.2">
      <c r="A60218" t="str">
        <f t="shared" si="940"/>
        <v>2017-05-30 23:00:00.000</v>
      </c>
      <c r="B60218" t="s">
        <v>60221</v>
      </c>
      <c r="C60218">
        <v>2185.1005053471913</v>
      </c>
      <c r="D60218">
        <v>2185.1005053471913</v>
      </c>
      <c r="E60218">
        <v>2150.346885664715</v>
      </c>
      <c r="F60218">
        <v>2168.1508551311113</v>
      </c>
    </row>
    <row r="60219" spans="1:6" x14ac:dyDescent="0.2">
      <c r="A60219" t="str">
        <f t="shared" si="940"/>
        <v>2017-05-31 00:00:00.000</v>
      </c>
      <c r="B60219" t="s">
        <v>60222</v>
      </c>
      <c r="C60219">
        <v>2236.5240928673543</v>
      </c>
      <c r="D60219">
        <v>2236.5240928673543</v>
      </c>
      <c r="E60219">
        <v>2195.2645782097788</v>
      </c>
      <c r="F60219">
        <v>2195.2645782097788</v>
      </c>
    </row>
    <row r="60220" spans="1:6" x14ac:dyDescent="0.2">
      <c r="A60220" t="str">
        <f t="shared" si="940"/>
        <v>2017-05-31 01:00:00.000</v>
      </c>
      <c r="B60220" t="s">
        <v>60223</v>
      </c>
      <c r="C60220">
        <v>2213.304223161887</v>
      </c>
      <c r="D60220">
        <v>2235.9110380905854</v>
      </c>
      <c r="E60220">
        <v>2204.6945719550736</v>
      </c>
      <c r="F60220">
        <v>2235.9110380905854</v>
      </c>
    </row>
    <row r="60221" spans="1:6" x14ac:dyDescent="0.2">
      <c r="A60221" t="str">
        <f t="shared" si="940"/>
        <v>2017-05-31 02:00:00.000</v>
      </c>
      <c r="B60221" t="s">
        <v>60224</v>
      </c>
      <c r="C60221">
        <v>2229.4685685581462</v>
      </c>
      <c r="D60221">
        <v>2229.4685685581462</v>
      </c>
      <c r="E60221">
        <v>2195.2473914851157</v>
      </c>
      <c r="F60221">
        <v>2214.1077003714281</v>
      </c>
    </row>
    <row r="60222" spans="1:6" x14ac:dyDescent="0.2">
      <c r="A60222" t="str">
        <f t="shared" si="940"/>
        <v>2017-05-31 03:00:00.000</v>
      </c>
      <c r="B60222" t="s">
        <v>60225</v>
      </c>
      <c r="C60222">
        <v>2177.8170743610526</v>
      </c>
      <c r="D60222">
        <v>2240.1147318771464</v>
      </c>
      <c r="E60222">
        <v>2177.8170743610526</v>
      </c>
      <c r="F60222">
        <v>2237.144705030169</v>
      </c>
    </row>
    <row r="60223" spans="1:6" x14ac:dyDescent="0.2">
      <c r="A60223" t="str">
        <f t="shared" si="940"/>
        <v>2017-05-31 04:00:00.000</v>
      </c>
      <c r="B60223" t="s">
        <v>60226</v>
      </c>
      <c r="C60223">
        <v>2207.2590506580486</v>
      </c>
      <c r="D60223">
        <v>2207.2590506580486</v>
      </c>
      <c r="E60223">
        <v>2175.6157891224093</v>
      </c>
      <c r="F60223">
        <v>2195.6762859693836</v>
      </c>
    </row>
    <row r="60224" spans="1:6" x14ac:dyDescent="0.2">
      <c r="A60224" t="str">
        <f t="shared" si="940"/>
        <v>2017-05-31 05:00:00.000</v>
      </c>
      <c r="B60224" t="s">
        <v>60227</v>
      </c>
      <c r="C60224">
        <v>2216.7434380860341</v>
      </c>
      <c r="D60224">
        <v>2216.7434380860341</v>
      </c>
      <c r="E60224">
        <v>2191.3807864426053</v>
      </c>
      <c r="F60224">
        <v>2205.464291974246</v>
      </c>
    </row>
    <row r="60225" spans="1:6" x14ac:dyDescent="0.2">
      <c r="A60225" t="str">
        <f t="shared" si="940"/>
        <v>2017-05-31 06:00:00.000</v>
      </c>
      <c r="B60225" t="s">
        <v>60228</v>
      </c>
      <c r="C60225">
        <v>2236.6558313790611</v>
      </c>
      <c r="D60225">
        <v>2236.6558313790611</v>
      </c>
      <c r="E60225">
        <v>2224.1767632099895</v>
      </c>
      <c r="F60225">
        <v>2229.3287823846658</v>
      </c>
    </row>
    <row r="60226" spans="1:6" x14ac:dyDescent="0.2">
      <c r="A60226" t="str">
        <f t="shared" si="940"/>
        <v>2017-05-31 07:00:00.000</v>
      </c>
      <c r="B60226" t="s">
        <v>60229</v>
      </c>
      <c r="C60226">
        <v>2226.7271791827347</v>
      </c>
      <c r="D60226">
        <v>2250.3115208932668</v>
      </c>
      <c r="E60226">
        <v>2226.1705314086912</v>
      </c>
      <c r="F60226">
        <v>2239.7392162534024</v>
      </c>
    </row>
    <row r="60227" spans="1:6" x14ac:dyDescent="0.2">
      <c r="A60227" t="str">
        <f t="shared" ref="A60227:A60290" si="941">TEXT(SUBSTITUTE(SUBSTITUTE(B60227,"T"," "), "Z", ""),"yyyy-mm-dd hh:mm:ss")</f>
        <v>2017-05-31 08:00:00.000</v>
      </c>
      <c r="B60227" t="s">
        <v>60230</v>
      </c>
      <c r="C60227">
        <v>2216.105605714893</v>
      </c>
      <c r="D60227">
        <v>2230.3861652950841</v>
      </c>
      <c r="E60227">
        <v>2216.105605714893</v>
      </c>
      <c r="F60227">
        <v>2228.7770693835837</v>
      </c>
    </row>
    <row r="60228" spans="1:6" x14ac:dyDescent="0.2">
      <c r="A60228" t="str">
        <f t="shared" si="941"/>
        <v>2017-05-31 09:00:00.000</v>
      </c>
      <c r="B60228" t="s">
        <v>60231</v>
      </c>
      <c r="C60228">
        <v>2226.6420603166421</v>
      </c>
      <c r="D60228">
        <v>2226.6420603166421</v>
      </c>
      <c r="E60228">
        <v>2206.1389892967554</v>
      </c>
      <c r="F60228">
        <v>2214.8359280488089</v>
      </c>
    </row>
    <row r="60229" spans="1:6" x14ac:dyDescent="0.2">
      <c r="A60229" t="str">
        <f t="shared" si="941"/>
        <v>2017-05-31 10:00:00.000</v>
      </c>
      <c r="B60229" t="s">
        <v>60232</v>
      </c>
      <c r="C60229">
        <v>2245.194157238288</v>
      </c>
      <c r="D60229">
        <v>2248.0459151143928</v>
      </c>
      <c r="E60229">
        <v>2226.9810454823069</v>
      </c>
      <c r="F60229">
        <v>2226.9810454823069</v>
      </c>
    </row>
    <row r="60230" spans="1:6" x14ac:dyDescent="0.2">
      <c r="A60230" t="str">
        <f t="shared" si="941"/>
        <v>2017-05-31 11:00:00.000</v>
      </c>
      <c r="B60230" t="s">
        <v>60233</v>
      </c>
      <c r="C60230">
        <v>2243.053106692269</v>
      </c>
      <c r="D60230">
        <v>2256.0873050230625</v>
      </c>
      <c r="E60230">
        <v>2242.3071047001986</v>
      </c>
      <c r="F60230">
        <v>2243.5649566894526</v>
      </c>
    </row>
    <row r="60231" spans="1:6" x14ac:dyDescent="0.2">
      <c r="A60231" t="str">
        <f t="shared" si="941"/>
        <v>2017-05-31 12:00:00.000</v>
      </c>
      <c r="B60231" t="s">
        <v>60234</v>
      </c>
      <c r="C60231">
        <v>2213.3349015491449</v>
      </c>
      <c r="D60231">
        <v>2242.1013781349079</v>
      </c>
      <c r="E60231">
        <v>2207.8493148132065</v>
      </c>
      <c r="F60231">
        <v>2242.1013781349079</v>
      </c>
    </row>
    <row r="60232" spans="1:6" x14ac:dyDescent="0.2">
      <c r="A60232" t="str">
        <f t="shared" si="941"/>
        <v>2017-05-31 13:00:00.000</v>
      </c>
      <c r="B60232" t="s">
        <v>60235</v>
      </c>
      <c r="C60232">
        <v>2225.2615285723236</v>
      </c>
      <c r="D60232">
        <v>2225.2615285723236</v>
      </c>
      <c r="E60232">
        <v>2209.8012870374482</v>
      </c>
      <c r="F60232">
        <v>2213.8030968402386</v>
      </c>
    </row>
    <row r="60233" spans="1:6" x14ac:dyDescent="0.2">
      <c r="A60233" t="str">
        <f t="shared" si="941"/>
        <v>2017-05-31 14:00:00.000</v>
      </c>
      <c r="B60233" t="s">
        <v>60236</v>
      </c>
      <c r="C60233">
        <v>2231.2571000842995</v>
      </c>
      <c r="D60233">
        <v>2236.3508900438164</v>
      </c>
      <c r="E60233">
        <v>2221.7186188600172</v>
      </c>
      <c r="F60233">
        <v>2231.0123190270015</v>
      </c>
    </row>
    <row r="60234" spans="1:6" x14ac:dyDescent="0.2">
      <c r="A60234" t="str">
        <f t="shared" si="941"/>
        <v>2017-05-31 15:00:00.000</v>
      </c>
      <c r="B60234" t="s">
        <v>60237</v>
      </c>
      <c r="C60234">
        <v>2291.1000494507284</v>
      </c>
      <c r="D60234">
        <v>2308.0459760828753</v>
      </c>
      <c r="E60234">
        <v>2245.5363737016751</v>
      </c>
      <c r="F60234">
        <v>2245.5363737016751</v>
      </c>
    </row>
    <row r="60235" spans="1:6" x14ac:dyDescent="0.2">
      <c r="A60235" t="str">
        <f t="shared" si="941"/>
        <v>2017-05-31 16:00:00.000</v>
      </c>
      <c r="B60235" t="s">
        <v>60238</v>
      </c>
      <c r="C60235">
        <v>2294.5086280359637</v>
      </c>
      <c r="D60235">
        <v>2313.513113403741</v>
      </c>
      <c r="E60235">
        <v>2294.5086280359637</v>
      </c>
      <c r="F60235">
        <v>2297.2488006573717</v>
      </c>
    </row>
    <row r="60236" spans="1:6" x14ac:dyDescent="0.2">
      <c r="A60236" t="str">
        <f t="shared" si="941"/>
        <v>2017-05-31 17:00:00.000</v>
      </c>
      <c r="B60236" t="s">
        <v>60239</v>
      </c>
      <c r="C60236">
        <v>2331.1735128600094</v>
      </c>
      <c r="D60236">
        <v>2331.1735128600094</v>
      </c>
      <c r="E60236">
        <v>2298.1470709106952</v>
      </c>
      <c r="F60236">
        <v>2298.1470709106952</v>
      </c>
    </row>
    <row r="60237" spans="1:6" x14ac:dyDescent="0.2">
      <c r="A60237" t="str">
        <f t="shared" si="941"/>
        <v>2017-05-31 18:00:00.000</v>
      </c>
      <c r="B60237" t="s">
        <v>60240</v>
      </c>
      <c r="C60237">
        <v>2322.9807100524813</v>
      </c>
      <c r="D60237">
        <v>2335.8239155638744</v>
      </c>
      <c r="E60237">
        <v>2319.3725485440691</v>
      </c>
      <c r="F60237">
        <v>2332.9666476344182</v>
      </c>
    </row>
    <row r="60238" spans="1:6" x14ac:dyDescent="0.2">
      <c r="A60238" t="str">
        <f t="shared" si="941"/>
        <v>2017-05-31 19:00:00.000</v>
      </c>
      <c r="B60238" t="s">
        <v>60241</v>
      </c>
      <c r="C60238">
        <v>2299.1786505210598</v>
      </c>
      <c r="D60238">
        <v>2321.6834538302628</v>
      </c>
      <c r="E60238">
        <v>2280.2128289437105</v>
      </c>
      <c r="F60238">
        <v>2321.6834538302628</v>
      </c>
    </row>
    <row r="60239" spans="1:6" x14ac:dyDescent="0.2">
      <c r="A60239" t="str">
        <f t="shared" si="941"/>
        <v>2017-05-31 20:00:00.000</v>
      </c>
      <c r="B60239" t="s">
        <v>60242</v>
      </c>
      <c r="C60239">
        <v>2297.5080177955579</v>
      </c>
      <c r="D60239">
        <v>2305.4724362331917</v>
      </c>
      <c r="E60239">
        <v>2297.5080177955579</v>
      </c>
      <c r="F60239">
        <v>2305.4724362331917</v>
      </c>
    </row>
    <row r="60240" spans="1:6" x14ac:dyDescent="0.2">
      <c r="A60240" t="str">
        <f t="shared" si="941"/>
        <v>2017-05-31 21:00:00.000</v>
      </c>
      <c r="B60240" t="s">
        <v>60243</v>
      </c>
      <c r="C60240">
        <v>2283.5691572051564</v>
      </c>
      <c r="D60240">
        <v>2292.8320695477555</v>
      </c>
      <c r="E60240">
        <v>2279.2239740915675</v>
      </c>
      <c r="F60240">
        <v>2287.4490563565614</v>
      </c>
    </row>
    <row r="60241" spans="1:6" x14ac:dyDescent="0.2">
      <c r="A60241" t="str">
        <f t="shared" si="941"/>
        <v>2017-05-31 22:00:00.000</v>
      </c>
      <c r="B60241" t="s">
        <v>60244</v>
      </c>
      <c r="C60241">
        <v>2308.6439232137191</v>
      </c>
      <c r="D60241">
        <v>2308.6439232137191</v>
      </c>
      <c r="E60241">
        <v>2283.360077848617</v>
      </c>
      <c r="F60241">
        <v>2283.360077848617</v>
      </c>
    </row>
    <row r="60242" spans="1:6" x14ac:dyDescent="0.2">
      <c r="A60242" t="str">
        <f t="shared" si="941"/>
        <v>2017-05-31 23:00:00.000</v>
      </c>
      <c r="B60242" t="s">
        <v>60245</v>
      </c>
      <c r="C60242">
        <v>2298.2209745872156</v>
      </c>
      <c r="D60242">
        <v>2316.7986590341688</v>
      </c>
      <c r="E60242">
        <v>2295.9162678344169</v>
      </c>
      <c r="F60242">
        <v>2308.2706160432836</v>
      </c>
    </row>
    <row r="60243" spans="1:6" x14ac:dyDescent="0.2">
      <c r="A60243" t="str">
        <f t="shared" si="941"/>
        <v>2017-06-01 00:00:00.000</v>
      </c>
      <c r="B60243" t="s">
        <v>60246</v>
      </c>
      <c r="C60243">
        <v>2319.5448974101037</v>
      </c>
      <c r="D60243">
        <v>2319.5448974101037</v>
      </c>
      <c r="E60243">
        <v>2304.018091062967</v>
      </c>
      <c r="F60243">
        <v>2304.018091062967</v>
      </c>
    </row>
    <row r="60244" spans="1:6" x14ac:dyDescent="0.2">
      <c r="A60244" t="str">
        <f t="shared" si="941"/>
        <v>2017-06-01 01:00:00.000</v>
      </c>
      <c r="B60244" t="s">
        <v>60247</v>
      </c>
      <c r="C60244">
        <v>2363.5668897548758</v>
      </c>
      <c r="D60244">
        <v>2363.5668897548758</v>
      </c>
      <c r="E60244">
        <v>2315.0752913738556</v>
      </c>
      <c r="F60244">
        <v>2315.0752913738556</v>
      </c>
    </row>
    <row r="60245" spans="1:6" x14ac:dyDescent="0.2">
      <c r="A60245" t="str">
        <f t="shared" si="941"/>
        <v>2017-06-01 02:00:00.000</v>
      </c>
      <c r="B60245" t="s">
        <v>60248</v>
      </c>
      <c r="C60245">
        <v>2359.6232778256735</v>
      </c>
      <c r="D60245">
        <v>2382.9926723902204</v>
      </c>
      <c r="E60245">
        <v>2357.5590179333385</v>
      </c>
      <c r="F60245">
        <v>2371.24576397589</v>
      </c>
    </row>
    <row r="60246" spans="1:6" x14ac:dyDescent="0.2">
      <c r="A60246" t="str">
        <f t="shared" si="941"/>
        <v>2017-06-01 03:00:00.000</v>
      </c>
      <c r="B60246" t="s">
        <v>60249</v>
      </c>
      <c r="C60246">
        <v>2371.0295337972902</v>
      </c>
      <c r="D60246">
        <v>2377.9848779480585</v>
      </c>
      <c r="E60246">
        <v>2357.3268779744667</v>
      </c>
      <c r="F60246">
        <v>2357.3268779744667</v>
      </c>
    </row>
    <row r="60247" spans="1:6" x14ac:dyDescent="0.2">
      <c r="A60247" t="str">
        <f t="shared" si="941"/>
        <v>2017-06-01 04:00:00.000</v>
      </c>
      <c r="B60247" t="s">
        <v>60250</v>
      </c>
      <c r="C60247">
        <v>2397.0053420604504</v>
      </c>
      <c r="D60247">
        <v>2397.0053420604504</v>
      </c>
      <c r="E60247">
        <v>2365.4046141634099</v>
      </c>
      <c r="F60247">
        <v>2376.5581747295646</v>
      </c>
    </row>
    <row r="60248" spans="1:6" x14ac:dyDescent="0.2">
      <c r="A60248" t="str">
        <f t="shared" si="941"/>
        <v>2017-06-01 05:00:00.000</v>
      </c>
      <c r="B60248" t="s">
        <v>60251</v>
      </c>
      <c r="C60248">
        <v>2395.8647714874792</v>
      </c>
      <c r="D60248">
        <v>2401.3914967886853</v>
      </c>
      <c r="E60248">
        <v>2380.902991800187</v>
      </c>
      <c r="F60248">
        <v>2401.3914967886853</v>
      </c>
    </row>
    <row r="60249" spans="1:6" x14ac:dyDescent="0.2">
      <c r="A60249" t="str">
        <f t="shared" si="941"/>
        <v>2017-06-01 06:00:00.000</v>
      </c>
      <c r="B60249" t="s">
        <v>60252</v>
      </c>
      <c r="C60249">
        <v>2379.8611652765808</v>
      </c>
      <c r="D60249">
        <v>2406.8835993269313</v>
      </c>
      <c r="E60249">
        <v>2379.8611652765808</v>
      </c>
      <c r="F60249">
        <v>2398.6815291105536</v>
      </c>
    </row>
    <row r="60250" spans="1:6" x14ac:dyDescent="0.2">
      <c r="A60250" t="str">
        <f t="shared" si="941"/>
        <v>2017-06-01 07:00:00.000</v>
      </c>
      <c r="B60250" t="s">
        <v>60253</v>
      </c>
      <c r="C60250">
        <v>2400.8967963995556</v>
      </c>
      <c r="D60250">
        <v>2400.8967963995556</v>
      </c>
      <c r="E60250">
        <v>2388.2535361333112</v>
      </c>
      <c r="F60250">
        <v>2393.8015853419661</v>
      </c>
    </row>
    <row r="60251" spans="1:6" x14ac:dyDescent="0.2">
      <c r="A60251" t="str">
        <f t="shared" si="941"/>
        <v>2017-06-01 08:00:00.000</v>
      </c>
      <c r="B60251" t="s">
        <v>60254</v>
      </c>
      <c r="C60251">
        <v>2441.4581748884352</v>
      </c>
      <c r="D60251">
        <v>2441.4581748884352</v>
      </c>
      <c r="E60251">
        <v>2409.3192765443932</v>
      </c>
      <c r="F60251">
        <v>2409.3192765443932</v>
      </c>
    </row>
    <row r="60252" spans="1:6" x14ac:dyDescent="0.2">
      <c r="A60252" t="str">
        <f t="shared" si="941"/>
        <v>2017-06-01 09:00:00.000</v>
      </c>
      <c r="B60252" t="s">
        <v>60255</v>
      </c>
      <c r="C60252">
        <v>2437.1796855596599</v>
      </c>
      <c r="D60252">
        <v>2446.23679947966</v>
      </c>
      <c r="E60252">
        <v>2428.9730175653631</v>
      </c>
      <c r="F60252">
        <v>2437.4910734362761</v>
      </c>
    </row>
    <row r="60253" spans="1:6" x14ac:dyDescent="0.2">
      <c r="A60253" t="str">
        <f t="shared" si="941"/>
        <v>2017-06-01 10:00:00.000</v>
      </c>
      <c r="B60253" t="s">
        <v>60256</v>
      </c>
      <c r="C60253">
        <v>2428.7333265647626</v>
      </c>
      <c r="D60253">
        <v>2434.06372897354</v>
      </c>
      <c r="E60253">
        <v>2419.8199581428485</v>
      </c>
      <c r="F60253">
        <v>2433.3787075161417</v>
      </c>
    </row>
    <row r="60254" spans="1:6" x14ac:dyDescent="0.2">
      <c r="A60254" t="str">
        <f t="shared" si="941"/>
        <v>2017-06-01 11:00:00.000</v>
      </c>
      <c r="B60254" t="s">
        <v>60257</v>
      </c>
      <c r="C60254">
        <v>2456.3856067822198</v>
      </c>
      <c r="D60254">
        <v>2456.3856067822198</v>
      </c>
      <c r="E60254">
        <v>2419.2256670162596</v>
      </c>
      <c r="F60254">
        <v>2421.8616159542426</v>
      </c>
    </row>
    <row r="60255" spans="1:6" x14ac:dyDescent="0.2">
      <c r="A60255" t="str">
        <f t="shared" si="941"/>
        <v>2017-06-01 12:00:00.000</v>
      </c>
      <c r="B60255" t="s">
        <v>60258</v>
      </c>
      <c r="C60255">
        <v>2465.0483882461299</v>
      </c>
      <c r="D60255">
        <v>2465.9396065585784</v>
      </c>
      <c r="E60255">
        <v>2442.2311309438869</v>
      </c>
      <c r="F60255">
        <v>2447.4089533551983</v>
      </c>
    </row>
    <row r="60256" spans="1:6" x14ac:dyDescent="0.2">
      <c r="A60256" t="str">
        <f t="shared" si="941"/>
        <v>2017-06-01 13:00:00.000</v>
      </c>
      <c r="B60256" t="s">
        <v>60259</v>
      </c>
      <c r="C60256">
        <v>2463.7236870125807</v>
      </c>
      <c r="D60256">
        <v>2463.7236870125807</v>
      </c>
      <c r="E60256">
        <v>2446.9219109304345</v>
      </c>
      <c r="F60256">
        <v>2451.3102456932575</v>
      </c>
    </row>
    <row r="60257" spans="1:6" x14ac:dyDescent="0.2">
      <c r="A60257" t="str">
        <f t="shared" si="941"/>
        <v>2017-06-01 14:00:00.000</v>
      </c>
      <c r="B60257" t="s">
        <v>60260</v>
      </c>
      <c r="C60257">
        <v>2429.3582545748527</v>
      </c>
      <c r="D60257">
        <v>2464.2588555009283</v>
      </c>
      <c r="E60257">
        <v>2429.3582545748527</v>
      </c>
      <c r="F60257">
        <v>2464.2588555009283</v>
      </c>
    </row>
    <row r="60258" spans="1:6" x14ac:dyDescent="0.2">
      <c r="A60258" t="str">
        <f t="shared" si="941"/>
        <v>2017-06-01 15:00:00.000</v>
      </c>
      <c r="B60258" t="s">
        <v>60261</v>
      </c>
      <c r="C60258">
        <v>2400.45310579736</v>
      </c>
      <c r="D60258">
        <v>2424.2654950245424</v>
      </c>
      <c r="E60258">
        <v>2389.2906336459614</v>
      </c>
      <c r="F60258">
        <v>2413.2725321052103</v>
      </c>
    </row>
    <row r="60259" spans="1:6" x14ac:dyDescent="0.2">
      <c r="A60259" t="str">
        <f t="shared" si="941"/>
        <v>2017-06-01 16:00:00.000</v>
      </c>
      <c r="B60259" t="s">
        <v>60262</v>
      </c>
      <c r="C60259">
        <v>2362.8269720182197</v>
      </c>
      <c r="D60259">
        <v>2400.0683353810864</v>
      </c>
      <c r="E60259">
        <v>2357.8383508615798</v>
      </c>
      <c r="F60259">
        <v>2400.0683353810864</v>
      </c>
    </row>
    <row r="60260" spans="1:6" x14ac:dyDescent="0.2">
      <c r="A60260" t="str">
        <f t="shared" si="941"/>
        <v>2017-06-01 17:00:00.000</v>
      </c>
      <c r="B60260" t="s">
        <v>60263</v>
      </c>
      <c r="C60260">
        <v>2371.6011465110632</v>
      </c>
      <c r="D60260">
        <v>2373.3870495171223</v>
      </c>
      <c r="E60260">
        <v>2329.5174329043489</v>
      </c>
      <c r="F60260">
        <v>2358.5840791712099</v>
      </c>
    </row>
    <row r="60261" spans="1:6" x14ac:dyDescent="0.2">
      <c r="A60261" t="str">
        <f t="shared" si="941"/>
        <v>2017-06-01 18:00:00.000</v>
      </c>
      <c r="B60261" t="s">
        <v>60264</v>
      </c>
      <c r="C60261">
        <v>2377.399473543318</v>
      </c>
      <c r="D60261">
        <v>2387.6305566139699</v>
      </c>
      <c r="E60261">
        <v>2376.0561035916794</v>
      </c>
      <c r="F60261">
        <v>2378.6496777931666</v>
      </c>
    </row>
    <row r="60262" spans="1:6" x14ac:dyDescent="0.2">
      <c r="A60262" t="str">
        <f t="shared" si="941"/>
        <v>2017-06-01 19:00:00.000</v>
      </c>
      <c r="B60262" t="s">
        <v>60265</v>
      </c>
      <c r="C60262">
        <v>2388.1071285812395</v>
      </c>
      <c r="D60262">
        <v>2388.1071285812395</v>
      </c>
      <c r="E60262">
        <v>2365.2572295694017</v>
      </c>
      <c r="F60262">
        <v>2365.2572295694017</v>
      </c>
    </row>
    <row r="60263" spans="1:6" x14ac:dyDescent="0.2">
      <c r="A60263" t="str">
        <f t="shared" si="941"/>
        <v>2017-06-01 20:00:00.000</v>
      </c>
      <c r="B60263" t="s">
        <v>60266</v>
      </c>
      <c r="C60263">
        <v>2408.6435927707444</v>
      </c>
      <c r="D60263">
        <v>2416.1949492946742</v>
      </c>
      <c r="E60263">
        <v>2391.7363317897784</v>
      </c>
      <c r="F60263">
        <v>2391.7363317897784</v>
      </c>
    </row>
    <row r="60264" spans="1:6" x14ac:dyDescent="0.2">
      <c r="A60264" t="str">
        <f t="shared" si="941"/>
        <v>2017-06-01 21:00:00.000</v>
      </c>
      <c r="B60264" t="s">
        <v>60267</v>
      </c>
      <c r="C60264">
        <v>2400.2556693584406</v>
      </c>
      <c r="D60264">
        <v>2418.0978207975013</v>
      </c>
      <c r="E60264">
        <v>2400.2556693584406</v>
      </c>
      <c r="F60264">
        <v>2412.1139961050435</v>
      </c>
    </row>
    <row r="60265" spans="1:6" x14ac:dyDescent="0.2">
      <c r="A60265" t="str">
        <f t="shared" si="941"/>
        <v>2017-06-01 22:00:00.000</v>
      </c>
      <c r="B60265" t="s">
        <v>60268</v>
      </c>
      <c r="C60265">
        <v>2388.1876959681513</v>
      </c>
      <c r="D60265">
        <v>2404.6629271308157</v>
      </c>
      <c r="E60265">
        <v>2375.5947216645159</v>
      </c>
      <c r="F60265">
        <v>2399.7794992874196</v>
      </c>
    </row>
    <row r="60266" spans="1:6" x14ac:dyDescent="0.2">
      <c r="A60266" t="str">
        <f t="shared" si="941"/>
        <v>2017-06-01 23:00:00.000</v>
      </c>
      <c r="B60266" t="s">
        <v>60269</v>
      </c>
      <c r="C60266">
        <v>2417.9412739112058</v>
      </c>
      <c r="D60266">
        <v>2417.9412739112058</v>
      </c>
      <c r="E60266">
        <v>2384.512371923407</v>
      </c>
      <c r="F60266">
        <v>2384.512371923407</v>
      </c>
    </row>
    <row r="60267" spans="1:6" x14ac:dyDescent="0.2">
      <c r="A60267" t="str">
        <f t="shared" si="941"/>
        <v>2017-06-02 00:00:00.000</v>
      </c>
      <c r="B60267" t="s">
        <v>60270</v>
      </c>
      <c r="C60267">
        <v>2400.7516914057787</v>
      </c>
      <c r="D60267">
        <v>2415.5890960602783</v>
      </c>
      <c r="E60267">
        <v>2396.8365197444364</v>
      </c>
      <c r="F60267">
        <v>2415.5890960602783</v>
      </c>
    </row>
    <row r="60268" spans="1:6" x14ac:dyDescent="0.2">
      <c r="A60268" t="str">
        <f t="shared" si="941"/>
        <v>2017-06-02 01:00:00.000</v>
      </c>
      <c r="B60268" t="s">
        <v>60271</v>
      </c>
      <c r="C60268">
        <v>2407.8186854864766</v>
      </c>
      <c r="D60268">
        <v>2407.8186854864766</v>
      </c>
      <c r="E60268">
        <v>2387.8233806749222</v>
      </c>
      <c r="F60268">
        <v>2401.8315760218452</v>
      </c>
    </row>
    <row r="60269" spans="1:6" x14ac:dyDescent="0.2">
      <c r="A60269" t="str">
        <f t="shared" si="941"/>
        <v>2017-06-02 02:00:00.000</v>
      </c>
      <c r="B60269" t="s">
        <v>60272</v>
      </c>
      <c r="C60269">
        <v>2424.7148538007377</v>
      </c>
      <c r="D60269">
        <v>2427.9170046646773</v>
      </c>
      <c r="E60269">
        <v>2412.8359198338439</v>
      </c>
      <c r="F60269">
        <v>2412.8359198338439</v>
      </c>
    </row>
    <row r="60270" spans="1:6" x14ac:dyDescent="0.2">
      <c r="A60270" t="str">
        <f t="shared" si="941"/>
        <v>2017-06-02 03:00:00.000</v>
      </c>
      <c r="B60270" t="s">
        <v>60273</v>
      </c>
      <c r="C60270">
        <v>2442.4803180294075</v>
      </c>
      <c r="D60270">
        <v>2443.3314805166801</v>
      </c>
      <c r="E60270">
        <v>2424.3486764315526</v>
      </c>
      <c r="F60270">
        <v>2427.7187583606342</v>
      </c>
    </row>
    <row r="60271" spans="1:6" x14ac:dyDescent="0.2">
      <c r="A60271" t="str">
        <f t="shared" si="941"/>
        <v>2017-06-02 04:00:00.000</v>
      </c>
      <c r="B60271" t="s">
        <v>60274</v>
      </c>
      <c r="C60271">
        <v>2436.5661267581168</v>
      </c>
      <c r="D60271">
        <v>2441.6083380112027</v>
      </c>
      <c r="E60271">
        <v>2429.9128241316716</v>
      </c>
      <c r="F60271">
        <v>2440.3717490386548</v>
      </c>
    </row>
    <row r="60272" spans="1:6" x14ac:dyDescent="0.2">
      <c r="A60272" t="str">
        <f t="shared" si="941"/>
        <v>2017-06-02 05:00:00.000</v>
      </c>
      <c r="B60272" t="s">
        <v>60275</v>
      </c>
      <c r="C60272">
        <v>2426.794941746356</v>
      </c>
      <c r="D60272">
        <v>2436.7064939477109</v>
      </c>
      <c r="E60272">
        <v>2416.1571003962904</v>
      </c>
      <c r="F60272">
        <v>2429.7349244480529</v>
      </c>
    </row>
    <row r="60273" spans="1:6" x14ac:dyDescent="0.2">
      <c r="A60273" t="str">
        <f t="shared" si="941"/>
        <v>2017-06-02 06:00:00.000</v>
      </c>
      <c r="B60273" t="s">
        <v>60276</v>
      </c>
      <c r="C60273">
        <v>2443.2043956269299</v>
      </c>
      <c r="D60273">
        <v>2443.2043956269299</v>
      </c>
      <c r="E60273">
        <v>2420.8412852125384</v>
      </c>
      <c r="F60273">
        <v>2429.2516557197714</v>
      </c>
    </row>
    <row r="60274" spans="1:6" x14ac:dyDescent="0.2">
      <c r="A60274" t="str">
        <f t="shared" si="941"/>
        <v>2017-06-02 07:00:00.000</v>
      </c>
      <c r="B60274" t="s">
        <v>60277</v>
      </c>
      <c r="C60274">
        <v>2443.8172017106954</v>
      </c>
      <c r="D60274">
        <v>2447.0167870520027</v>
      </c>
      <c r="E60274">
        <v>2436.8028486541075</v>
      </c>
      <c r="F60274">
        <v>2443.1270546401092</v>
      </c>
    </row>
    <row r="60275" spans="1:6" x14ac:dyDescent="0.2">
      <c r="A60275" t="str">
        <f t="shared" si="941"/>
        <v>2017-06-02 08:00:00.000</v>
      </c>
      <c r="B60275" t="s">
        <v>60278</v>
      </c>
      <c r="C60275">
        <v>2423.6403487715811</v>
      </c>
      <c r="D60275">
        <v>2439.1478365415742</v>
      </c>
      <c r="E60275">
        <v>2417.7963268165836</v>
      </c>
      <c r="F60275">
        <v>2439.1478365415742</v>
      </c>
    </row>
    <row r="60276" spans="1:6" x14ac:dyDescent="0.2">
      <c r="A60276" t="str">
        <f t="shared" si="941"/>
        <v>2017-06-02 09:00:00.000</v>
      </c>
      <c r="B60276" t="s">
        <v>60279</v>
      </c>
      <c r="C60276">
        <v>2439.6231938315805</v>
      </c>
      <c r="D60276">
        <v>2439.6231938315805</v>
      </c>
      <c r="E60276">
        <v>2421.650515654469</v>
      </c>
      <c r="F60276">
        <v>2423.2414022820944</v>
      </c>
    </row>
    <row r="60277" spans="1:6" x14ac:dyDescent="0.2">
      <c r="A60277" t="str">
        <f t="shared" si="941"/>
        <v>2017-06-02 10:00:00.000</v>
      </c>
      <c r="B60277" t="s">
        <v>60280</v>
      </c>
      <c r="C60277">
        <v>2425.8192828372876</v>
      </c>
      <c r="D60277">
        <v>2439.1064241711124</v>
      </c>
      <c r="E60277">
        <v>2425.8192828372876</v>
      </c>
      <c r="F60277">
        <v>2438.8671441574261</v>
      </c>
    </row>
    <row r="60278" spans="1:6" x14ac:dyDescent="0.2">
      <c r="A60278" t="str">
        <f t="shared" si="941"/>
        <v>2017-06-02 11:00:00.000</v>
      </c>
      <c r="B60278" t="s">
        <v>60281</v>
      </c>
      <c r="C60278">
        <v>2434.9238724105494</v>
      </c>
      <c r="D60278">
        <v>2434.9238724105494</v>
      </c>
      <c r="E60278">
        <v>2419.1950108229312</v>
      </c>
      <c r="F60278">
        <v>2424.3732214458632</v>
      </c>
    </row>
    <row r="60279" spans="1:6" x14ac:dyDescent="0.2">
      <c r="A60279" t="str">
        <f t="shared" si="941"/>
        <v>2017-06-02 12:00:00.000</v>
      </c>
      <c r="B60279" t="s">
        <v>60282</v>
      </c>
      <c r="C60279">
        <v>2431.9433131768756</v>
      </c>
      <c r="D60279">
        <v>2437.3020238445283</v>
      </c>
      <c r="E60279">
        <v>2427.2401966642929</v>
      </c>
      <c r="F60279">
        <v>2437.3020238445283</v>
      </c>
    </row>
    <row r="60280" spans="1:6" x14ac:dyDescent="0.2">
      <c r="A60280" t="str">
        <f t="shared" si="941"/>
        <v>2017-06-02 13:00:00.000</v>
      </c>
      <c r="B60280" t="s">
        <v>60283</v>
      </c>
      <c r="C60280">
        <v>2392.4282821526817</v>
      </c>
      <c r="D60280">
        <v>2431.8391739217186</v>
      </c>
      <c r="E60280">
        <v>2392.4282821526817</v>
      </c>
      <c r="F60280">
        <v>2431.8391739217186</v>
      </c>
    </row>
    <row r="60281" spans="1:6" x14ac:dyDescent="0.2">
      <c r="A60281" t="str">
        <f t="shared" si="941"/>
        <v>2017-06-02 14:00:00.000</v>
      </c>
      <c r="B60281" t="s">
        <v>60284</v>
      </c>
      <c r="C60281">
        <v>2407.7481667759662</v>
      </c>
      <c r="D60281">
        <v>2416.688462376495</v>
      </c>
      <c r="E60281">
        <v>2388.309931468913</v>
      </c>
      <c r="F60281">
        <v>2396.7120827413892</v>
      </c>
    </row>
    <row r="60282" spans="1:6" x14ac:dyDescent="0.2">
      <c r="A60282" t="str">
        <f t="shared" si="941"/>
        <v>2017-06-02 15:00:00.000</v>
      </c>
      <c r="B60282" t="s">
        <v>60285</v>
      </c>
      <c r="C60282">
        <v>2426.171186336217</v>
      </c>
      <c r="D60282">
        <v>2426.171186336217</v>
      </c>
      <c r="E60282">
        <v>2408.6915743584095</v>
      </c>
      <c r="F60282">
        <v>2408.6915743584095</v>
      </c>
    </row>
    <row r="60283" spans="1:6" x14ac:dyDescent="0.2">
      <c r="A60283" t="str">
        <f t="shared" si="941"/>
        <v>2017-06-02 16:00:00.000</v>
      </c>
      <c r="B60283" t="s">
        <v>60286</v>
      </c>
      <c r="C60283">
        <v>2433.5981014726085</v>
      </c>
      <c r="D60283">
        <v>2437.8394301523458</v>
      </c>
      <c r="E60283">
        <v>2418.2255962223062</v>
      </c>
      <c r="F60283">
        <v>2424.7647462350019</v>
      </c>
    </row>
    <row r="60284" spans="1:6" x14ac:dyDescent="0.2">
      <c r="A60284" t="str">
        <f t="shared" si="941"/>
        <v>2017-06-02 17:00:00.000</v>
      </c>
      <c r="B60284" t="s">
        <v>60287</v>
      </c>
      <c r="C60284">
        <v>2426.0233866231579</v>
      </c>
      <c r="D60284">
        <v>2428.6706427626141</v>
      </c>
      <c r="E60284">
        <v>2403.6607579615456</v>
      </c>
      <c r="F60284">
        <v>2428.6706427626141</v>
      </c>
    </row>
    <row r="60285" spans="1:6" x14ac:dyDescent="0.2">
      <c r="A60285" t="str">
        <f t="shared" si="941"/>
        <v>2017-06-02 18:00:00.000</v>
      </c>
      <c r="B60285" t="s">
        <v>60288</v>
      </c>
      <c r="C60285">
        <v>2426.8777870240265</v>
      </c>
      <c r="D60285">
        <v>2429.6749738639787</v>
      </c>
      <c r="E60285">
        <v>2416.726581076096</v>
      </c>
      <c r="F60285">
        <v>2426.647244686158</v>
      </c>
    </row>
    <row r="60286" spans="1:6" x14ac:dyDescent="0.2">
      <c r="A60286" t="str">
        <f t="shared" si="941"/>
        <v>2017-06-02 19:00:00.000</v>
      </c>
      <c r="B60286" t="s">
        <v>60289</v>
      </c>
      <c r="C60286">
        <v>2415.1382016080615</v>
      </c>
      <c r="D60286">
        <v>2423.9192920790301</v>
      </c>
      <c r="E60286">
        <v>2407.2970123343703</v>
      </c>
      <c r="F60286">
        <v>2423.9192920790301</v>
      </c>
    </row>
    <row r="60287" spans="1:6" x14ac:dyDescent="0.2">
      <c r="A60287" t="str">
        <f t="shared" si="941"/>
        <v>2017-06-02 20:00:00.000</v>
      </c>
      <c r="B60287" t="s">
        <v>60290</v>
      </c>
      <c r="C60287">
        <v>2433.5273931333454</v>
      </c>
      <c r="D60287">
        <v>2435.6427294425825</v>
      </c>
      <c r="E60287">
        <v>2416.5856894934291</v>
      </c>
      <c r="F60287">
        <v>2416.5856894934291</v>
      </c>
    </row>
    <row r="60288" spans="1:6" x14ac:dyDescent="0.2">
      <c r="A60288" t="str">
        <f t="shared" si="941"/>
        <v>2017-06-02 21:00:00.000</v>
      </c>
      <c r="B60288" t="s">
        <v>60291</v>
      </c>
      <c r="C60288">
        <v>2439.9312290011285</v>
      </c>
      <c r="D60288">
        <v>2444.8430393237186</v>
      </c>
      <c r="E60288">
        <v>2430.8392574635714</v>
      </c>
      <c r="F60288">
        <v>2430.8392574635714</v>
      </c>
    </row>
    <row r="60289" spans="1:6" x14ac:dyDescent="0.2">
      <c r="A60289" t="str">
        <f t="shared" si="941"/>
        <v>2017-06-02 22:00:00.000</v>
      </c>
      <c r="B60289" t="s">
        <v>60292</v>
      </c>
      <c r="C60289">
        <v>2456.9001940771982</v>
      </c>
      <c r="D60289">
        <v>2456.9001940771982</v>
      </c>
      <c r="E60289">
        <v>2441.4805906662086</v>
      </c>
      <c r="F60289">
        <v>2442.783465864472</v>
      </c>
    </row>
    <row r="60290" spans="1:6" x14ac:dyDescent="0.2">
      <c r="A60290" t="str">
        <f t="shared" si="941"/>
        <v>2017-06-02 23:00:00.000</v>
      </c>
      <c r="B60290" t="s">
        <v>60293</v>
      </c>
      <c r="C60290">
        <v>2479.5616565385294</v>
      </c>
      <c r="D60290">
        <v>2483.5560184152396</v>
      </c>
      <c r="E60290">
        <v>2466.7079277483581</v>
      </c>
      <c r="F60290">
        <v>2468.6154489847272</v>
      </c>
    </row>
    <row r="60291" spans="1:6" x14ac:dyDescent="0.2">
      <c r="A60291" t="str">
        <f t="shared" ref="A60291:A60354" si="942">TEXT(SUBSTITUTE(SUBSTITUTE(B60291,"T"," "), "Z", ""),"yyyy-mm-dd hh:mm:ss")</f>
        <v>2017-06-03 00:00:00.000</v>
      </c>
      <c r="B60291" t="s">
        <v>60294</v>
      </c>
      <c r="C60291">
        <v>2492.3884337641693</v>
      </c>
      <c r="D60291">
        <v>2492.3884337641693</v>
      </c>
      <c r="E60291">
        <v>2478.6116475289577</v>
      </c>
      <c r="F60291">
        <v>2482.0727144023276</v>
      </c>
    </row>
    <row r="60292" spans="1:6" x14ac:dyDescent="0.2">
      <c r="A60292" t="str">
        <f t="shared" si="942"/>
        <v>2017-06-03 01:00:00.000</v>
      </c>
      <c r="B60292" t="s">
        <v>60295</v>
      </c>
      <c r="C60292">
        <v>2484.4666745821373</v>
      </c>
      <c r="D60292">
        <v>2493.7528946623797</v>
      </c>
      <c r="E60292">
        <v>2474.6757029264654</v>
      </c>
      <c r="F60292">
        <v>2493.7528946623797</v>
      </c>
    </row>
    <row r="60293" spans="1:6" x14ac:dyDescent="0.2">
      <c r="A60293" t="str">
        <f t="shared" si="942"/>
        <v>2017-06-03 02:00:00.000</v>
      </c>
      <c r="B60293" t="s">
        <v>60296</v>
      </c>
      <c r="C60293">
        <v>2490.5853452568399</v>
      </c>
      <c r="D60293">
        <v>2493.4627624289801</v>
      </c>
      <c r="E60293">
        <v>2485.5765143732983</v>
      </c>
      <c r="F60293">
        <v>2485.5765143732983</v>
      </c>
    </row>
    <row r="60294" spans="1:6" x14ac:dyDescent="0.2">
      <c r="A60294" t="str">
        <f t="shared" si="942"/>
        <v>2017-06-03 03:00:00.000</v>
      </c>
      <c r="B60294" t="s">
        <v>60297</v>
      </c>
      <c r="C60294">
        <v>2469.7287826077095</v>
      </c>
      <c r="D60294">
        <v>2496.3339079182078</v>
      </c>
      <c r="E60294">
        <v>2469.7287826077095</v>
      </c>
      <c r="F60294">
        <v>2488.7246592267716</v>
      </c>
    </row>
    <row r="60295" spans="1:6" x14ac:dyDescent="0.2">
      <c r="A60295" t="str">
        <f t="shared" si="942"/>
        <v>2017-06-03 04:00:00.000</v>
      </c>
      <c r="B60295" t="s">
        <v>60298</v>
      </c>
      <c r="C60295">
        <v>2450.9583988032309</v>
      </c>
      <c r="D60295">
        <v>2474.888735402194</v>
      </c>
      <c r="E60295">
        <v>2450.9583988032309</v>
      </c>
      <c r="F60295">
        <v>2468.1725073955372</v>
      </c>
    </row>
    <row r="60296" spans="1:6" x14ac:dyDescent="0.2">
      <c r="A60296" t="str">
        <f t="shared" si="942"/>
        <v>2017-06-03 05:00:00.000</v>
      </c>
      <c r="B60296" t="s">
        <v>60299</v>
      </c>
      <c r="C60296">
        <v>2458.2001366628442</v>
      </c>
      <c r="D60296">
        <v>2474.315726129309</v>
      </c>
      <c r="E60296">
        <v>2458.2001366628442</v>
      </c>
      <c r="F60296">
        <v>2463.5495930565103</v>
      </c>
    </row>
    <row r="60297" spans="1:6" x14ac:dyDescent="0.2">
      <c r="A60297" t="str">
        <f t="shared" si="942"/>
        <v>2017-06-03 06:00:00.000</v>
      </c>
      <c r="B60297" t="s">
        <v>60300</v>
      </c>
      <c r="C60297">
        <v>2467.8742375914262</v>
      </c>
      <c r="D60297">
        <v>2467.8742375914262</v>
      </c>
      <c r="E60297">
        <v>2456.1188242298331</v>
      </c>
      <c r="F60297">
        <v>2456.1188242298331</v>
      </c>
    </row>
    <row r="60298" spans="1:6" x14ac:dyDescent="0.2">
      <c r="A60298" t="str">
        <f t="shared" si="942"/>
        <v>2017-06-03 07:00:00.000</v>
      </c>
      <c r="B60298" t="s">
        <v>60301</v>
      </c>
      <c r="C60298">
        <v>2486.5368857875133</v>
      </c>
      <c r="D60298">
        <v>2487.3725206564181</v>
      </c>
      <c r="E60298">
        <v>2475.2238738129058</v>
      </c>
      <c r="F60298">
        <v>2479.4943720526421</v>
      </c>
    </row>
    <row r="60299" spans="1:6" x14ac:dyDescent="0.2">
      <c r="A60299" t="str">
        <f t="shared" si="942"/>
        <v>2017-06-03 08:00:00.000</v>
      </c>
      <c r="B60299" t="s">
        <v>60302</v>
      </c>
      <c r="C60299">
        <v>2494.3227720628079</v>
      </c>
      <c r="D60299">
        <v>2494.3227720628079</v>
      </c>
      <c r="E60299">
        <v>2483.6303563017682</v>
      </c>
      <c r="F60299">
        <v>2489.2109334404295</v>
      </c>
    </row>
    <row r="60300" spans="1:6" x14ac:dyDescent="0.2">
      <c r="A60300" t="str">
        <f t="shared" si="942"/>
        <v>2017-06-03 09:00:00.000</v>
      </c>
      <c r="B60300" t="s">
        <v>60303</v>
      </c>
      <c r="C60300">
        <v>2501.93464122368</v>
      </c>
      <c r="D60300">
        <v>2501.93464122368</v>
      </c>
      <c r="E60300">
        <v>2493.0135174398069</v>
      </c>
      <c r="F60300">
        <v>2494.1227309367068</v>
      </c>
    </row>
    <row r="60301" spans="1:6" x14ac:dyDescent="0.2">
      <c r="A60301" t="str">
        <f t="shared" si="942"/>
        <v>2017-06-03 10:00:00.000</v>
      </c>
      <c r="B60301" t="s">
        <v>60304</v>
      </c>
      <c r="C60301">
        <v>2523.7624870227551</v>
      </c>
      <c r="D60301">
        <v>2523.7624870227551</v>
      </c>
      <c r="E60301">
        <v>2500.5657916020018</v>
      </c>
      <c r="F60301">
        <v>2503.386496520387</v>
      </c>
    </row>
    <row r="60302" spans="1:6" x14ac:dyDescent="0.2">
      <c r="A60302" t="str">
        <f t="shared" si="942"/>
        <v>2017-06-03 11:00:00.000</v>
      </c>
      <c r="B60302" t="s">
        <v>60305</v>
      </c>
      <c r="C60302">
        <v>2527.4271443807938</v>
      </c>
      <c r="D60302">
        <v>2528.1345211355952</v>
      </c>
      <c r="E60302">
        <v>2516.8233317762256</v>
      </c>
      <c r="F60302">
        <v>2525.603208195972</v>
      </c>
    </row>
    <row r="60303" spans="1:6" x14ac:dyDescent="0.2">
      <c r="A60303" t="str">
        <f t="shared" si="942"/>
        <v>2017-06-03 12:00:00.000</v>
      </c>
      <c r="B60303" t="s">
        <v>60306</v>
      </c>
      <c r="C60303">
        <v>2521.7777930293232</v>
      </c>
      <c r="D60303">
        <v>2530.8776812303136</v>
      </c>
      <c r="E60303">
        <v>2519.4715748516969</v>
      </c>
      <c r="F60303">
        <v>2528.1454873628413</v>
      </c>
    </row>
    <row r="60304" spans="1:6" x14ac:dyDescent="0.2">
      <c r="A60304" t="str">
        <f t="shared" si="942"/>
        <v>2017-06-03 13:00:00.000</v>
      </c>
      <c r="B60304" t="s">
        <v>60307</v>
      </c>
      <c r="C60304">
        <v>2525.667120079604</v>
      </c>
      <c r="D60304">
        <v>2535.9895387177567</v>
      </c>
      <c r="E60304">
        <v>2521.2589813820537</v>
      </c>
      <c r="F60304">
        <v>2529.1156852316699</v>
      </c>
    </row>
    <row r="60305" spans="1:6" x14ac:dyDescent="0.2">
      <c r="A60305" t="str">
        <f t="shared" si="942"/>
        <v>2017-06-03 14:00:00.000</v>
      </c>
      <c r="B60305" t="s">
        <v>60308</v>
      </c>
      <c r="C60305">
        <v>2546.5049331196187</v>
      </c>
      <c r="D60305">
        <v>2547.0136750616593</v>
      </c>
      <c r="E60305">
        <v>2523.096476739157</v>
      </c>
      <c r="F60305">
        <v>2523.096476739157</v>
      </c>
    </row>
    <row r="60306" spans="1:6" x14ac:dyDescent="0.2">
      <c r="A60306" t="str">
        <f t="shared" si="942"/>
        <v>2017-06-03 15:00:00.000</v>
      </c>
      <c r="B60306" t="s">
        <v>60309</v>
      </c>
      <c r="C60306">
        <v>2571.1459475775878</v>
      </c>
      <c r="D60306">
        <v>2571.1459475775878</v>
      </c>
      <c r="E60306">
        <v>2542.0214263142966</v>
      </c>
      <c r="F60306">
        <v>2542.5778568847945</v>
      </c>
    </row>
    <row r="60307" spans="1:6" x14ac:dyDescent="0.2">
      <c r="A60307" t="str">
        <f t="shared" si="942"/>
        <v>2017-06-03 16:00:00.000</v>
      </c>
      <c r="B60307" t="s">
        <v>60310</v>
      </c>
      <c r="C60307">
        <v>2575.841829826596</v>
      </c>
      <c r="D60307">
        <v>2575.841829826596</v>
      </c>
      <c r="E60307">
        <v>2556.8217347038799</v>
      </c>
      <c r="F60307">
        <v>2572.4924056260447</v>
      </c>
    </row>
    <row r="60308" spans="1:6" x14ac:dyDescent="0.2">
      <c r="A60308" t="str">
        <f t="shared" si="942"/>
        <v>2017-06-03 17:00:00.000</v>
      </c>
      <c r="B60308" t="s">
        <v>60311</v>
      </c>
      <c r="C60308">
        <v>2594.053386966797</v>
      </c>
      <c r="D60308">
        <v>2594.053386966797</v>
      </c>
      <c r="E60308">
        <v>2579.8707370376378</v>
      </c>
      <c r="F60308">
        <v>2579.8707370376378</v>
      </c>
    </row>
    <row r="60309" spans="1:6" x14ac:dyDescent="0.2">
      <c r="A60309" t="str">
        <f t="shared" si="942"/>
        <v>2017-06-03 18:00:00.000</v>
      </c>
      <c r="B60309" t="s">
        <v>60312</v>
      </c>
      <c r="C60309">
        <v>2560.9225751606741</v>
      </c>
      <c r="D60309">
        <v>2588.3583699211563</v>
      </c>
      <c r="E60309">
        <v>2560.9225751606741</v>
      </c>
      <c r="F60309">
        <v>2588.3583699211563</v>
      </c>
    </row>
    <row r="60310" spans="1:6" x14ac:dyDescent="0.2">
      <c r="A60310" t="str">
        <f t="shared" si="942"/>
        <v>2017-06-03 19:00:00.000</v>
      </c>
      <c r="B60310" t="s">
        <v>60313</v>
      </c>
      <c r="C60310">
        <v>2565.8324496319647</v>
      </c>
      <c r="D60310">
        <v>2579.030616833043</v>
      </c>
      <c r="E60310">
        <v>2561.1932377908429</v>
      </c>
      <c r="F60310">
        <v>2561.1932377908429</v>
      </c>
    </row>
    <row r="60311" spans="1:6" x14ac:dyDescent="0.2">
      <c r="A60311" t="str">
        <f t="shared" si="942"/>
        <v>2017-06-03 20:00:00.000</v>
      </c>
      <c r="B60311" t="s">
        <v>60314</v>
      </c>
      <c r="C60311">
        <v>2554.6300517385876</v>
      </c>
      <c r="D60311">
        <v>2572.6750459742334</v>
      </c>
      <c r="E60311">
        <v>2544.3722333594901</v>
      </c>
      <c r="F60311">
        <v>2572.6750459742334</v>
      </c>
    </row>
    <row r="60312" spans="1:6" x14ac:dyDescent="0.2">
      <c r="A60312" t="str">
        <f t="shared" si="942"/>
        <v>2017-06-03 21:00:00.000</v>
      </c>
      <c r="B60312" t="s">
        <v>60315</v>
      </c>
      <c r="C60312">
        <v>2545.7795041046948</v>
      </c>
      <c r="D60312">
        <v>2567.5062105004836</v>
      </c>
      <c r="E60312">
        <v>2545.7795041046948</v>
      </c>
      <c r="F60312">
        <v>2561.0033168354048</v>
      </c>
    </row>
    <row r="60313" spans="1:6" x14ac:dyDescent="0.2">
      <c r="A60313" t="str">
        <f t="shared" si="942"/>
        <v>2017-06-03 22:00:00.000</v>
      </c>
      <c r="B60313" t="s">
        <v>60316</v>
      </c>
      <c r="C60313">
        <v>2559.2460268520335</v>
      </c>
      <c r="D60313">
        <v>2569.0524927964407</v>
      </c>
      <c r="E60313">
        <v>2552.6154154701776</v>
      </c>
      <c r="F60313">
        <v>2553.058448927929</v>
      </c>
    </row>
    <row r="60314" spans="1:6" x14ac:dyDescent="0.2">
      <c r="A60314" t="str">
        <f t="shared" si="942"/>
        <v>2017-06-03 23:00:00.000</v>
      </c>
      <c r="B60314" t="s">
        <v>60317</v>
      </c>
      <c r="C60314">
        <v>2543.8723274892395</v>
      </c>
      <c r="D60314">
        <v>2565.6828365406427</v>
      </c>
      <c r="E60314">
        <v>2543.8723274892395</v>
      </c>
      <c r="F60314">
        <v>2565.6828365406427</v>
      </c>
    </row>
    <row r="60315" spans="1:6" x14ac:dyDescent="0.2">
      <c r="A60315" t="str">
        <f t="shared" si="942"/>
        <v>2017-06-04 00:00:00.000</v>
      </c>
      <c r="B60315" t="s">
        <v>60318</v>
      </c>
      <c r="C60315">
        <v>2521.0066204075902</v>
      </c>
      <c r="D60315">
        <v>2545.7588822542857</v>
      </c>
      <c r="E60315">
        <v>2492.9997912361036</v>
      </c>
      <c r="F60315">
        <v>2545.7588822542857</v>
      </c>
    </row>
    <row r="60316" spans="1:6" x14ac:dyDescent="0.2">
      <c r="A60316" t="str">
        <f t="shared" si="942"/>
        <v>2017-06-04 01:00:00.000</v>
      </c>
      <c r="B60316" t="s">
        <v>60319</v>
      </c>
      <c r="C60316">
        <v>2519.2483382658929</v>
      </c>
      <c r="D60316">
        <v>2526.0637963367649</v>
      </c>
      <c r="E60316">
        <v>2513.7501644705308</v>
      </c>
      <c r="F60316">
        <v>2521.6390179859313</v>
      </c>
    </row>
    <row r="60317" spans="1:6" x14ac:dyDescent="0.2">
      <c r="A60317" t="str">
        <f t="shared" si="942"/>
        <v>2017-06-04 02:00:00.000</v>
      </c>
      <c r="B60317" t="s">
        <v>60320</v>
      </c>
      <c r="C60317">
        <v>2510.2207063337969</v>
      </c>
      <c r="D60317">
        <v>2515.4616613527569</v>
      </c>
      <c r="E60317">
        <v>2483.6418872632876</v>
      </c>
      <c r="F60317">
        <v>2515.4616613527569</v>
      </c>
    </row>
    <row r="60318" spans="1:6" x14ac:dyDescent="0.2">
      <c r="A60318" t="str">
        <f t="shared" si="942"/>
        <v>2017-06-04 03:00:00.000</v>
      </c>
      <c r="B60318" t="s">
        <v>60321</v>
      </c>
      <c r="C60318">
        <v>2505.8871025652784</v>
      </c>
      <c r="D60318">
        <v>2514.0243301614996</v>
      </c>
      <c r="E60318">
        <v>2503.4573636314035</v>
      </c>
      <c r="F60318">
        <v>2507.9632257009121</v>
      </c>
    </row>
    <row r="60319" spans="1:6" x14ac:dyDescent="0.2">
      <c r="A60319" t="str">
        <f t="shared" si="942"/>
        <v>2017-06-04 04:00:00.000</v>
      </c>
      <c r="B60319" t="s">
        <v>60322</v>
      </c>
      <c r="C60319">
        <v>2530.8513830260622</v>
      </c>
      <c r="D60319">
        <v>2534.8913917170316</v>
      </c>
      <c r="E60319">
        <v>2500.4891074505022</v>
      </c>
      <c r="F60319">
        <v>2504.4697612322034</v>
      </c>
    </row>
    <row r="60320" spans="1:6" x14ac:dyDescent="0.2">
      <c r="A60320" t="str">
        <f t="shared" si="942"/>
        <v>2017-06-04 05:00:00.000</v>
      </c>
      <c r="B60320" t="s">
        <v>60323</v>
      </c>
      <c r="C60320">
        <v>2520.9386737824375</v>
      </c>
      <c r="D60320">
        <v>2542.4130357822614</v>
      </c>
      <c r="E60320">
        <v>2519.6772781272853</v>
      </c>
      <c r="F60320">
        <v>2530.8294088787352</v>
      </c>
    </row>
    <row r="60321" spans="1:6" x14ac:dyDescent="0.2">
      <c r="A60321" t="str">
        <f t="shared" si="942"/>
        <v>2017-06-04 06:00:00.000</v>
      </c>
      <c r="B60321" t="s">
        <v>60324</v>
      </c>
      <c r="C60321">
        <v>2519.7186151223382</v>
      </c>
      <c r="D60321">
        <v>2519.7186151223382</v>
      </c>
      <c r="E60321">
        <v>2502.8275867411421</v>
      </c>
      <c r="F60321">
        <v>2518.9600957968337</v>
      </c>
    </row>
    <row r="60322" spans="1:6" x14ac:dyDescent="0.2">
      <c r="A60322" t="str">
        <f t="shared" si="942"/>
        <v>2017-06-04 07:00:00.000</v>
      </c>
      <c r="B60322" t="s">
        <v>60325</v>
      </c>
      <c r="C60322">
        <v>2521.4175522907053</v>
      </c>
      <c r="D60322">
        <v>2521.4175522907053</v>
      </c>
      <c r="E60322">
        <v>2508.6053637170744</v>
      </c>
      <c r="F60322">
        <v>2520.5640283762104</v>
      </c>
    </row>
    <row r="60323" spans="1:6" x14ac:dyDescent="0.2">
      <c r="A60323" t="str">
        <f t="shared" si="942"/>
        <v>2017-06-04 08:00:00.000</v>
      </c>
      <c r="B60323" t="s">
        <v>60326</v>
      </c>
      <c r="C60323">
        <v>2553.9264409776815</v>
      </c>
      <c r="D60323">
        <v>2556.7193768940701</v>
      </c>
      <c r="E60323">
        <v>2521.5325400914235</v>
      </c>
      <c r="F60323">
        <v>2521.5325400914235</v>
      </c>
    </row>
    <row r="60324" spans="1:6" x14ac:dyDescent="0.2">
      <c r="A60324" t="str">
        <f t="shared" si="942"/>
        <v>2017-06-04 09:00:00.000</v>
      </c>
      <c r="B60324" t="s">
        <v>60327</v>
      </c>
      <c r="C60324">
        <v>2541.2505619036792</v>
      </c>
      <c r="D60324">
        <v>2562.0054087835265</v>
      </c>
      <c r="E60324">
        <v>2541.2505619036792</v>
      </c>
      <c r="F60324">
        <v>2556.2827707438769</v>
      </c>
    </row>
    <row r="60325" spans="1:6" x14ac:dyDescent="0.2">
      <c r="A60325" t="str">
        <f t="shared" si="942"/>
        <v>2017-06-04 10:00:00.000</v>
      </c>
      <c r="B60325" t="s">
        <v>60328</v>
      </c>
      <c r="C60325">
        <v>2527.1182516595545</v>
      </c>
      <c r="D60325">
        <v>2540.0364624904878</v>
      </c>
      <c r="E60325">
        <v>2526.42356976475</v>
      </c>
      <c r="F60325">
        <v>2539.9262494165214</v>
      </c>
    </row>
    <row r="60326" spans="1:6" x14ac:dyDescent="0.2">
      <c r="A60326" t="str">
        <f t="shared" si="942"/>
        <v>2017-06-04 11:00:00.000</v>
      </c>
      <c r="B60326" t="s">
        <v>60329</v>
      </c>
      <c r="C60326">
        <v>2542.3692621674736</v>
      </c>
      <c r="D60326">
        <v>2544.5928362594896</v>
      </c>
      <c r="E60326">
        <v>2532.4404178538998</v>
      </c>
      <c r="F60326">
        <v>2532.4404178538998</v>
      </c>
    </row>
    <row r="60327" spans="1:6" x14ac:dyDescent="0.2">
      <c r="A60327" t="str">
        <f t="shared" si="942"/>
        <v>2017-06-04 12:00:00.000</v>
      </c>
      <c r="B60327" t="s">
        <v>60330</v>
      </c>
      <c r="C60327">
        <v>2536.640861759915</v>
      </c>
      <c r="D60327">
        <v>2551.2985240427938</v>
      </c>
      <c r="E60327">
        <v>2535.3576428131623</v>
      </c>
      <c r="F60327">
        <v>2546.5557811929493</v>
      </c>
    </row>
    <row r="60328" spans="1:6" x14ac:dyDescent="0.2">
      <c r="A60328" t="str">
        <f t="shared" si="942"/>
        <v>2017-06-04 13:00:00.000</v>
      </c>
      <c r="B60328" t="s">
        <v>60331</v>
      </c>
      <c r="C60328">
        <v>2514.0443754414359</v>
      </c>
      <c r="D60328">
        <v>2536.884969594807</v>
      </c>
      <c r="E60328">
        <v>2514.0443754414359</v>
      </c>
      <c r="F60328">
        <v>2536.884969594807</v>
      </c>
    </row>
    <row r="60329" spans="1:6" x14ac:dyDescent="0.2">
      <c r="A60329" t="str">
        <f t="shared" si="942"/>
        <v>2017-06-04 14:00:00.000</v>
      </c>
      <c r="B60329" t="s">
        <v>60332</v>
      </c>
      <c r="C60329">
        <v>2514.2982721983631</v>
      </c>
      <c r="D60329">
        <v>2525.9336966882911</v>
      </c>
      <c r="E60329">
        <v>2508.0063886797516</v>
      </c>
      <c r="F60329">
        <v>2512.2681079758522</v>
      </c>
    </row>
    <row r="60330" spans="1:6" x14ac:dyDescent="0.2">
      <c r="A60330" t="str">
        <f t="shared" si="942"/>
        <v>2017-06-04 15:00:00.000</v>
      </c>
      <c r="B60330" t="s">
        <v>60333</v>
      </c>
      <c r="C60330">
        <v>2516.0866893978077</v>
      </c>
      <c r="D60330">
        <v>2524.8464062243665</v>
      </c>
      <c r="E60330">
        <v>2515.931229138384</v>
      </c>
      <c r="F60330">
        <v>2520.337105389121</v>
      </c>
    </row>
    <row r="60331" spans="1:6" x14ac:dyDescent="0.2">
      <c r="A60331" t="str">
        <f t="shared" si="942"/>
        <v>2017-06-04 16:00:00.000</v>
      </c>
      <c r="B60331" t="s">
        <v>60334</v>
      </c>
      <c r="C60331">
        <v>2520.6299479568379</v>
      </c>
      <c r="D60331">
        <v>2528.893696611497</v>
      </c>
      <c r="E60331">
        <v>2510.4954358291384</v>
      </c>
      <c r="F60331">
        <v>2510.4954358291384</v>
      </c>
    </row>
    <row r="60332" spans="1:6" x14ac:dyDescent="0.2">
      <c r="A60332" t="str">
        <f t="shared" si="942"/>
        <v>2017-06-04 17:00:00.000</v>
      </c>
      <c r="B60332" t="s">
        <v>60335</v>
      </c>
      <c r="C60332">
        <v>2517.6256103547321</v>
      </c>
      <c r="D60332">
        <v>2526.8859889691221</v>
      </c>
      <c r="E60332">
        <v>2517.6256103547321</v>
      </c>
      <c r="F60332">
        <v>2524.6841936123919</v>
      </c>
    </row>
    <row r="60333" spans="1:6" x14ac:dyDescent="0.2">
      <c r="A60333" t="str">
        <f t="shared" si="942"/>
        <v>2017-06-04 18:00:00.000</v>
      </c>
      <c r="B60333" t="s">
        <v>60336</v>
      </c>
      <c r="C60333">
        <v>2522.6901410862824</v>
      </c>
      <c r="D60333">
        <v>2524.0268076069124</v>
      </c>
      <c r="E60333">
        <v>2515.9616536786953</v>
      </c>
      <c r="F60333">
        <v>2518.5041145114019</v>
      </c>
    </row>
    <row r="60334" spans="1:6" x14ac:dyDescent="0.2">
      <c r="A60334" t="str">
        <f t="shared" si="942"/>
        <v>2017-06-04 19:00:00.000</v>
      </c>
      <c r="B60334" t="s">
        <v>60337</v>
      </c>
      <c r="C60334">
        <v>2501.6300144813526</v>
      </c>
      <c r="D60334">
        <v>2518.3623273468247</v>
      </c>
      <c r="E60334">
        <v>2501.6300144813526</v>
      </c>
      <c r="F60334">
        <v>2518.3623273468247</v>
      </c>
    </row>
    <row r="60335" spans="1:6" x14ac:dyDescent="0.2">
      <c r="A60335" t="str">
        <f t="shared" si="942"/>
        <v>2017-06-04 20:00:00.000</v>
      </c>
      <c r="B60335" t="s">
        <v>60338</v>
      </c>
      <c r="C60335">
        <v>2494.884737155146</v>
      </c>
      <c r="D60335">
        <v>2494.884737155146</v>
      </c>
      <c r="E60335">
        <v>2474.891190823877</v>
      </c>
      <c r="F60335">
        <v>2474.891190823877</v>
      </c>
    </row>
    <row r="60336" spans="1:6" x14ac:dyDescent="0.2">
      <c r="A60336" t="str">
        <f t="shared" si="942"/>
        <v>2017-06-04 21:00:00.000</v>
      </c>
      <c r="B60336" t="s">
        <v>60339</v>
      </c>
      <c r="C60336">
        <v>2512.5410976317989</v>
      </c>
      <c r="D60336">
        <v>2518.9712358545139</v>
      </c>
      <c r="E60336">
        <v>2503.2124485432082</v>
      </c>
      <c r="F60336">
        <v>2503.2124485432082</v>
      </c>
    </row>
    <row r="60337" spans="1:6" x14ac:dyDescent="0.2">
      <c r="A60337" t="str">
        <f t="shared" si="942"/>
        <v>2017-06-04 22:00:00.000</v>
      </c>
      <c r="B60337" t="s">
        <v>60340</v>
      </c>
      <c r="C60337">
        <v>2521.8684445891631</v>
      </c>
      <c r="D60337">
        <v>2521.8684445891631</v>
      </c>
      <c r="E60337">
        <v>2500.8043993101942</v>
      </c>
      <c r="F60337">
        <v>2505.0057350618913</v>
      </c>
    </row>
    <row r="60338" spans="1:6" x14ac:dyDescent="0.2">
      <c r="A60338" t="str">
        <f t="shared" si="942"/>
        <v>2017-06-04 23:00:00.000</v>
      </c>
      <c r="B60338" t="s">
        <v>60341</v>
      </c>
      <c r="C60338">
        <v>2521.845867583053</v>
      </c>
      <c r="D60338">
        <v>2533.2559028657074</v>
      </c>
      <c r="E60338">
        <v>2518.5325204766664</v>
      </c>
      <c r="F60338">
        <v>2523.3723153626929</v>
      </c>
    </row>
    <row r="60339" spans="1:6" x14ac:dyDescent="0.2">
      <c r="A60339" t="str">
        <f t="shared" si="942"/>
        <v>2017-06-05 00:00:00.000</v>
      </c>
      <c r="B60339" t="s">
        <v>60342</v>
      </c>
      <c r="C60339">
        <v>2548.7065013025058</v>
      </c>
      <c r="D60339">
        <v>2548.7065013025058</v>
      </c>
      <c r="E60339">
        <v>2524.0072464112272</v>
      </c>
      <c r="F60339">
        <v>2525.7554173273638</v>
      </c>
    </row>
    <row r="60340" spans="1:6" x14ac:dyDescent="0.2">
      <c r="A60340" t="str">
        <f t="shared" si="942"/>
        <v>2017-06-05 01:00:00.000</v>
      </c>
      <c r="B60340" t="s">
        <v>60343</v>
      </c>
      <c r="C60340">
        <v>2560.0590253549212</v>
      </c>
      <c r="D60340">
        <v>2564.2650128888836</v>
      </c>
      <c r="E60340">
        <v>2555.7012423634883</v>
      </c>
      <c r="F60340">
        <v>2555.7012423634883</v>
      </c>
    </row>
    <row r="60341" spans="1:6" x14ac:dyDescent="0.2">
      <c r="A60341" t="str">
        <f t="shared" si="942"/>
        <v>2017-06-05 02:00:00.000</v>
      </c>
      <c r="B60341" t="s">
        <v>60344</v>
      </c>
      <c r="C60341">
        <v>2564.861375197831</v>
      </c>
      <c r="D60341">
        <v>2564.861375197831</v>
      </c>
      <c r="E60341">
        <v>2553.9677980773754</v>
      </c>
      <c r="F60341">
        <v>2559.7940707894204</v>
      </c>
    </row>
    <row r="60342" spans="1:6" x14ac:dyDescent="0.2">
      <c r="A60342" t="str">
        <f t="shared" si="942"/>
        <v>2017-06-05 03:00:00.000</v>
      </c>
      <c r="B60342" t="s">
        <v>60345</v>
      </c>
      <c r="C60342">
        <v>2585.4886126220817</v>
      </c>
      <c r="D60342">
        <v>2585.4886126220817</v>
      </c>
      <c r="E60342">
        <v>2567.6621665803541</v>
      </c>
      <c r="F60342">
        <v>2567.6621665803541</v>
      </c>
    </row>
    <row r="60343" spans="1:6" x14ac:dyDescent="0.2">
      <c r="A60343" t="str">
        <f t="shared" si="942"/>
        <v>2017-06-05 04:00:00.000</v>
      </c>
      <c r="B60343" t="s">
        <v>60346</v>
      </c>
      <c r="C60343">
        <v>2587.6229478472542</v>
      </c>
      <c r="D60343">
        <v>2591.1791433406893</v>
      </c>
      <c r="E60343">
        <v>2579.503622229493</v>
      </c>
      <c r="F60343">
        <v>2587.0660551705892</v>
      </c>
    </row>
    <row r="60344" spans="1:6" x14ac:dyDescent="0.2">
      <c r="A60344" t="str">
        <f t="shared" si="942"/>
        <v>2017-06-05 05:00:00.000</v>
      </c>
      <c r="B60344" t="s">
        <v>60347</v>
      </c>
      <c r="C60344">
        <v>2565.9081699251351</v>
      </c>
      <c r="D60344">
        <v>2582.7471734963829</v>
      </c>
      <c r="E60344">
        <v>2561.1017036304611</v>
      </c>
      <c r="F60344">
        <v>2581.333112551873</v>
      </c>
    </row>
    <row r="60345" spans="1:6" x14ac:dyDescent="0.2">
      <c r="A60345" t="str">
        <f t="shared" si="942"/>
        <v>2017-06-05 06:00:00.000</v>
      </c>
      <c r="B60345" t="s">
        <v>60348</v>
      </c>
      <c r="C60345">
        <v>2585.3634667613901</v>
      </c>
      <c r="D60345">
        <v>2585.3634667613901</v>
      </c>
      <c r="E60345">
        <v>2567.3413512509273</v>
      </c>
      <c r="F60345">
        <v>2567.7721845514716</v>
      </c>
    </row>
    <row r="60346" spans="1:6" x14ac:dyDescent="0.2">
      <c r="A60346" t="str">
        <f t="shared" si="942"/>
        <v>2017-06-05 07:00:00.000</v>
      </c>
      <c r="B60346" t="s">
        <v>60349</v>
      </c>
      <c r="C60346">
        <v>2577.0709643230412</v>
      </c>
      <c r="D60346">
        <v>2588.9353375864298</v>
      </c>
      <c r="E60346">
        <v>2577.0459918181032</v>
      </c>
      <c r="F60346">
        <v>2586.5041336589093</v>
      </c>
    </row>
    <row r="60347" spans="1:6" x14ac:dyDescent="0.2">
      <c r="A60347" t="str">
        <f t="shared" si="942"/>
        <v>2017-06-05 08:00:00.000</v>
      </c>
      <c r="B60347" t="s">
        <v>60350</v>
      </c>
      <c r="C60347">
        <v>2577.8527236850914</v>
      </c>
      <c r="D60347">
        <v>2580.5046817775897</v>
      </c>
      <c r="E60347">
        <v>2575.7461053967431</v>
      </c>
      <c r="F60347">
        <v>2575.7461053967431</v>
      </c>
    </row>
    <row r="60348" spans="1:6" x14ac:dyDescent="0.2">
      <c r="A60348" t="str">
        <f t="shared" si="942"/>
        <v>2017-06-05 09:00:00.000</v>
      </c>
      <c r="B60348" t="s">
        <v>60351</v>
      </c>
      <c r="C60348">
        <v>2576.8528876719415</v>
      </c>
      <c r="D60348">
        <v>2576.8528876719415</v>
      </c>
      <c r="E60348">
        <v>2567.3928174291186</v>
      </c>
      <c r="F60348">
        <v>2574.6402360993038</v>
      </c>
    </row>
    <row r="60349" spans="1:6" x14ac:dyDescent="0.2">
      <c r="A60349" t="str">
        <f t="shared" si="942"/>
        <v>2017-06-05 10:00:00.000</v>
      </c>
      <c r="B60349" t="s">
        <v>60352</v>
      </c>
      <c r="C60349">
        <v>2591.2857171953315</v>
      </c>
      <c r="D60349">
        <v>2594.8710345760474</v>
      </c>
      <c r="E60349">
        <v>2581.6907512345815</v>
      </c>
      <c r="F60349">
        <v>2581.6907512345815</v>
      </c>
    </row>
    <row r="60350" spans="1:6" x14ac:dyDescent="0.2">
      <c r="A60350" t="str">
        <f t="shared" si="942"/>
        <v>2017-06-05 11:00:00.000</v>
      </c>
      <c r="B60350" t="s">
        <v>60353</v>
      </c>
      <c r="C60350">
        <v>2594.2064170044432</v>
      </c>
      <c r="D60350">
        <v>2594.2064170044432</v>
      </c>
      <c r="E60350">
        <v>2583.4854382520411</v>
      </c>
      <c r="F60350">
        <v>2587.8295568582557</v>
      </c>
    </row>
    <row r="60351" spans="1:6" x14ac:dyDescent="0.2">
      <c r="A60351" t="str">
        <f t="shared" si="942"/>
        <v>2017-06-05 12:00:00.000</v>
      </c>
      <c r="B60351" t="s">
        <v>60354</v>
      </c>
      <c r="C60351">
        <v>2591.2315659300525</v>
      </c>
      <c r="D60351">
        <v>2592.9063311523778</v>
      </c>
      <c r="E60351">
        <v>2575.8968660239116</v>
      </c>
      <c r="F60351">
        <v>2592.9063311523778</v>
      </c>
    </row>
    <row r="60352" spans="1:6" x14ac:dyDescent="0.2">
      <c r="A60352" t="str">
        <f t="shared" si="942"/>
        <v>2017-06-05 13:00:00.000</v>
      </c>
      <c r="B60352" t="s">
        <v>60355</v>
      </c>
      <c r="C60352">
        <v>2589.5029001908611</v>
      </c>
      <c r="D60352">
        <v>2591.2524824685638</v>
      </c>
      <c r="E60352">
        <v>2586.1045110323766</v>
      </c>
      <c r="F60352">
        <v>2587.4499507177206</v>
      </c>
    </row>
    <row r="60353" spans="1:6" x14ac:dyDescent="0.2">
      <c r="A60353" t="str">
        <f t="shared" si="942"/>
        <v>2017-06-05 14:00:00.000</v>
      </c>
      <c r="B60353" t="s">
        <v>60356</v>
      </c>
      <c r="C60353">
        <v>2610.7063536278638</v>
      </c>
      <c r="D60353">
        <v>2610.7063536278638</v>
      </c>
      <c r="E60353">
        <v>2589.1147333071121</v>
      </c>
      <c r="F60353">
        <v>2591.2741681275716</v>
      </c>
    </row>
    <row r="60354" spans="1:6" x14ac:dyDescent="0.2">
      <c r="A60354" t="str">
        <f t="shared" si="942"/>
        <v>2017-06-05 15:00:00.000</v>
      </c>
      <c r="B60354" t="s">
        <v>60357</v>
      </c>
      <c r="C60354">
        <v>2618.7959711328558</v>
      </c>
      <c r="D60354">
        <v>2621.4406747308917</v>
      </c>
      <c r="E60354">
        <v>2613.440708389785</v>
      </c>
      <c r="F60354">
        <v>2615.2920620045761</v>
      </c>
    </row>
    <row r="60355" spans="1:6" x14ac:dyDescent="0.2">
      <c r="A60355" t="str">
        <f t="shared" ref="A60355:A60418" si="943">TEXT(SUBSTITUTE(SUBSTITUTE(B60355,"T"," "), "Z", ""),"yyyy-mm-dd hh:mm:ss")</f>
        <v>2017-06-05 16:00:00.000</v>
      </c>
      <c r="B60355" t="s">
        <v>60358</v>
      </c>
      <c r="C60355">
        <v>2610.865642172078</v>
      </c>
      <c r="D60355">
        <v>2613.746870508422</v>
      </c>
      <c r="E60355">
        <v>2606.2294120878314</v>
      </c>
      <c r="F60355">
        <v>2613.746870508422</v>
      </c>
    </row>
    <row r="60356" spans="1:6" x14ac:dyDescent="0.2">
      <c r="A60356" t="str">
        <f t="shared" si="943"/>
        <v>2017-06-05 17:00:00.000</v>
      </c>
      <c r="B60356" t="s">
        <v>60359</v>
      </c>
      <c r="C60356">
        <v>2628.6023140722928</v>
      </c>
      <c r="D60356">
        <v>2628.6023140722928</v>
      </c>
      <c r="E60356">
        <v>2610.5923297084346</v>
      </c>
      <c r="F60356">
        <v>2610.5923297084346</v>
      </c>
    </row>
    <row r="60357" spans="1:6" x14ac:dyDescent="0.2">
      <c r="A60357" t="str">
        <f t="shared" si="943"/>
        <v>2017-06-05 18:00:00.000</v>
      </c>
      <c r="B60357" t="s">
        <v>60360</v>
      </c>
      <c r="C60357">
        <v>2624.9480759218268</v>
      </c>
      <c r="D60357">
        <v>2628.5658846547321</v>
      </c>
      <c r="E60357">
        <v>2619.4086881992021</v>
      </c>
      <c r="F60357">
        <v>2619.4086881992021</v>
      </c>
    </row>
    <row r="60358" spans="1:6" x14ac:dyDescent="0.2">
      <c r="A60358" t="str">
        <f t="shared" si="943"/>
        <v>2017-06-05 19:00:00.000</v>
      </c>
      <c r="B60358" t="s">
        <v>60361</v>
      </c>
      <c r="C60358">
        <v>2638.5061132763408</v>
      </c>
      <c r="D60358">
        <v>2643.4559679820895</v>
      </c>
      <c r="E60358">
        <v>2625.6069703085873</v>
      </c>
      <c r="F60358">
        <v>2625.6069703085873</v>
      </c>
    </row>
    <row r="60359" spans="1:6" x14ac:dyDescent="0.2">
      <c r="A60359" t="str">
        <f t="shared" si="943"/>
        <v>2017-06-05 20:00:00.000</v>
      </c>
      <c r="B60359" t="s">
        <v>60362</v>
      </c>
      <c r="C60359">
        <v>2659.2200094537502</v>
      </c>
      <c r="D60359">
        <v>2659.2200094537502</v>
      </c>
      <c r="E60359">
        <v>2643.8571887655935</v>
      </c>
      <c r="F60359">
        <v>2650.3754227025738</v>
      </c>
    </row>
    <row r="60360" spans="1:6" x14ac:dyDescent="0.2">
      <c r="A60360" t="str">
        <f t="shared" si="943"/>
        <v>2017-06-05 21:00:00.000</v>
      </c>
      <c r="B60360" t="s">
        <v>60363</v>
      </c>
      <c r="C60360">
        <v>2663.7335407346172</v>
      </c>
      <c r="D60360">
        <v>2685.5829801221571</v>
      </c>
      <c r="E60360">
        <v>2656.5925703825492</v>
      </c>
      <c r="F60360">
        <v>2660.8114206101068</v>
      </c>
    </row>
    <row r="60361" spans="1:6" x14ac:dyDescent="0.2">
      <c r="A60361" t="str">
        <f t="shared" si="943"/>
        <v>2017-06-05 22:00:00.000</v>
      </c>
      <c r="B60361" t="s">
        <v>60364</v>
      </c>
      <c r="C60361">
        <v>2674.7713700718227</v>
      </c>
      <c r="D60361">
        <v>2678.7271320951686</v>
      </c>
      <c r="E60361">
        <v>2663.9595324048578</v>
      </c>
      <c r="F60361">
        <v>2663.9595324048578</v>
      </c>
    </row>
    <row r="60362" spans="1:6" x14ac:dyDescent="0.2">
      <c r="A60362" t="str">
        <f t="shared" si="943"/>
        <v>2017-06-05 23:00:00.000</v>
      </c>
      <c r="B60362" t="s">
        <v>60365</v>
      </c>
      <c r="C60362">
        <v>2695.0334189788464</v>
      </c>
      <c r="D60362">
        <v>2695.0334189788464</v>
      </c>
      <c r="E60362">
        <v>2675.6418401912242</v>
      </c>
      <c r="F60362">
        <v>2682.4128346131406</v>
      </c>
    </row>
    <row r="60363" spans="1:6" x14ac:dyDescent="0.2">
      <c r="A60363" t="str">
        <f t="shared" si="943"/>
        <v>2017-06-06 00:00:00.000</v>
      </c>
      <c r="B60363" t="s">
        <v>60366</v>
      </c>
      <c r="C60363">
        <v>2748.8231185587838</v>
      </c>
      <c r="D60363">
        <v>2748.8231185587838</v>
      </c>
      <c r="E60363">
        <v>2696.1028504088099</v>
      </c>
      <c r="F60363">
        <v>2696.1028504088099</v>
      </c>
    </row>
    <row r="60364" spans="1:6" x14ac:dyDescent="0.2">
      <c r="A60364" t="str">
        <f t="shared" si="943"/>
        <v>2017-06-06 01:00:00.000</v>
      </c>
      <c r="B60364" t="s">
        <v>60367</v>
      </c>
      <c r="C60364">
        <v>2744.9676044892972</v>
      </c>
      <c r="D60364">
        <v>2744.9676044892972</v>
      </c>
      <c r="E60364">
        <v>2709.6688058892132</v>
      </c>
      <c r="F60364">
        <v>2742.4264783923509</v>
      </c>
    </row>
    <row r="60365" spans="1:6" x14ac:dyDescent="0.2">
      <c r="A60365" t="str">
        <f t="shared" si="943"/>
        <v>2017-06-06 02:00:00.000</v>
      </c>
      <c r="B60365" t="s">
        <v>60368</v>
      </c>
      <c r="C60365">
        <v>2835.5106457364463</v>
      </c>
      <c r="D60365">
        <v>2835.5106457364463</v>
      </c>
      <c r="E60365">
        <v>2763.6586364985656</v>
      </c>
      <c r="F60365">
        <v>2763.6586364985656</v>
      </c>
    </row>
    <row r="60366" spans="1:6" x14ac:dyDescent="0.2">
      <c r="A60366" t="str">
        <f t="shared" si="943"/>
        <v>2017-06-06 03:00:00.000</v>
      </c>
      <c r="B60366" t="s">
        <v>60369</v>
      </c>
      <c r="C60366">
        <v>2816.4606449798639</v>
      </c>
      <c r="D60366">
        <v>2859.9932540341388</v>
      </c>
      <c r="E60366">
        <v>2787.3427632076505</v>
      </c>
      <c r="F60366">
        <v>2859.9932540341388</v>
      </c>
    </row>
    <row r="60367" spans="1:6" x14ac:dyDescent="0.2">
      <c r="A60367" t="str">
        <f t="shared" si="943"/>
        <v>2017-06-06 04:00:00.000</v>
      </c>
      <c r="B60367" t="s">
        <v>60370</v>
      </c>
      <c r="C60367">
        <v>2850.1333160628792</v>
      </c>
      <c r="D60367">
        <v>2855.7102400929184</v>
      </c>
      <c r="E60367">
        <v>2820.8226230391037</v>
      </c>
      <c r="F60367">
        <v>2820.8226230391037</v>
      </c>
    </row>
    <row r="60368" spans="1:6" x14ac:dyDescent="0.2">
      <c r="A60368" t="str">
        <f t="shared" si="943"/>
        <v>2017-06-06 05:00:00.000</v>
      </c>
      <c r="B60368" t="s">
        <v>60371</v>
      </c>
      <c r="C60368">
        <v>2831.7402902783092</v>
      </c>
      <c r="D60368">
        <v>2847.6298916816404</v>
      </c>
      <c r="E60368">
        <v>2813.4492220938419</v>
      </c>
      <c r="F60368">
        <v>2847.6298916816404</v>
      </c>
    </row>
    <row r="60369" spans="1:6" x14ac:dyDescent="0.2">
      <c r="A60369" t="str">
        <f t="shared" si="943"/>
        <v>2017-06-06 06:00:00.000</v>
      </c>
      <c r="B60369" t="s">
        <v>60372</v>
      </c>
      <c r="C60369">
        <v>2839.0244898153333</v>
      </c>
      <c r="D60369">
        <v>2859.0610528234233</v>
      </c>
      <c r="E60369">
        <v>2832.4907345553684</v>
      </c>
      <c r="F60369">
        <v>2832.4907345553684</v>
      </c>
    </row>
    <row r="60370" spans="1:6" x14ac:dyDescent="0.2">
      <c r="A60370" t="str">
        <f t="shared" si="943"/>
        <v>2017-06-06 07:00:00.000</v>
      </c>
      <c r="B60370" t="s">
        <v>60373</v>
      </c>
      <c r="C60370">
        <v>2835.2014561995902</v>
      </c>
      <c r="D60370">
        <v>2846.861977112465</v>
      </c>
      <c r="E60370">
        <v>2834.798733687147</v>
      </c>
      <c r="F60370">
        <v>2838.0250504297296</v>
      </c>
    </row>
    <row r="60371" spans="1:6" x14ac:dyDescent="0.2">
      <c r="A60371" t="str">
        <f t="shared" si="943"/>
        <v>2017-06-06 08:00:00.000</v>
      </c>
      <c r="B60371" t="s">
        <v>60374</v>
      </c>
      <c r="C60371">
        <v>2858.6801376127551</v>
      </c>
      <c r="D60371">
        <v>2860.056295597883</v>
      </c>
      <c r="E60371">
        <v>2837.086157190749</v>
      </c>
      <c r="F60371">
        <v>2837.086157190749</v>
      </c>
    </row>
    <row r="60372" spans="1:6" x14ac:dyDescent="0.2">
      <c r="A60372" t="str">
        <f t="shared" si="943"/>
        <v>2017-06-06 09:00:00.000</v>
      </c>
      <c r="B60372" t="s">
        <v>60375</v>
      </c>
      <c r="C60372">
        <v>2876.6287936816193</v>
      </c>
      <c r="D60372">
        <v>2877.8140881684726</v>
      </c>
      <c r="E60372">
        <v>2851.2673912478249</v>
      </c>
      <c r="F60372">
        <v>2853.5163858159904</v>
      </c>
    </row>
    <row r="60373" spans="1:6" x14ac:dyDescent="0.2">
      <c r="A60373" t="str">
        <f t="shared" si="943"/>
        <v>2017-06-06 10:00:00.000</v>
      </c>
      <c r="B60373" t="s">
        <v>60376</v>
      </c>
      <c r="C60373">
        <v>2854.3392803943352</v>
      </c>
      <c r="D60373">
        <v>2873.0723066562614</v>
      </c>
      <c r="E60373">
        <v>2848.8510905536477</v>
      </c>
      <c r="F60373">
        <v>2871.0610763414056</v>
      </c>
    </row>
    <row r="60374" spans="1:6" x14ac:dyDescent="0.2">
      <c r="A60374" t="str">
        <f t="shared" si="943"/>
        <v>2017-06-06 11:00:00.000</v>
      </c>
      <c r="B60374" t="s">
        <v>60377</v>
      </c>
      <c r="C60374">
        <v>2870.2063274042252</v>
      </c>
      <c r="D60374">
        <v>2876.7650065732091</v>
      </c>
      <c r="E60374">
        <v>2856.8128503006055</v>
      </c>
      <c r="F60374">
        <v>2856.8128503006055</v>
      </c>
    </row>
    <row r="60375" spans="1:6" x14ac:dyDescent="0.2">
      <c r="A60375" t="str">
        <f t="shared" si="943"/>
        <v>2017-06-06 12:00:00.000</v>
      </c>
      <c r="B60375" t="s">
        <v>60378</v>
      </c>
      <c r="C60375">
        <v>2915.0246025087549</v>
      </c>
      <c r="D60375">
        <v>2915.0246025087549</v>
      </c>
      <c r="E60375">
        <v>2868.0928826871623</v>
      </c>
      <c r="F60375">
        <v>2868.0928826871623</v>
      </c>
    </row>
    <row r="60376" spans="1:6" x14ac:dyDescent="0.2">
      <c r="A60376" t="str">
        <f t="shared" si="943"/>
        <v>2017-06-06 13:00:00.000</v>
      </c>
      <c r="B60376" t="s">
        <v>60379</v>
      </c>
      <c r="C60376">
        <v>2923.8107636543082</v>
      </c>
      <c r="D60376">
        <v>2932.5821426820485</v>
      </c>
      <c r="E60376">
        <v>2910.7343571816791</v>
      </c>
      <c r="F60376">
        <v>2917.1633405493003</v>
      </c>
    </row>
    <row r="60377" spans="1:6" x14ac:dyDescent="0.2">
      <c r="A60377" t="str">
        <f t="shared" si="943"/>
        <v>2017-06-06 14:00:00.000</v>
      </c>
      <c r="B60377" t="s">
        <v>60380</v>
      </c>
      <c r="C60377">
        <v>2838.588828126753</v>
      </c>
      <c r="D60377">
        <v>2920.4011183112066</v>
      </c>
      <c r="E60377">
        <v>2838.588828126753</v>
      </c>
      <c r="F60377">
        <v>2920.4011183112066</v>
      </c>
    </row>
    <row r="60378" spans="1:6" x14ac:dyDescent="0.2">
      <c r="A60378" t="str">
        <f t="shared" si="943"/>
        <v>2017-06-06 15:00:00.000</v>
      </c>
      <c r="B60378" t="s">
        <v>60381</v>
      </c>
      <c r="C60378">
        <v>2832.7342180586493</v>
      </c>
      <c r="D60378">
        <v>2856.8914362512874</v>
      </c>
      <c r="E60378">
        <v>2823.7705499862686</v>
      </c>
      <c r="F60378">
        <v>2823.7705499862686</v>
      </c>
    </row>
    <row r="60379" spans="1:6" x14ac:dyDescent="0.2">
      <c r="A60379" t="str">
        <f t="shared" si="943"/>
        <v>2017-06-06 16:00:00.000</v>
      </c>
      <c r="B60379" t="s">
        <v>60382</v>
      </c>
      <c r="C60379">
        <v>2737.999876501337</v>
      </c>
      <c r="D60379">
        <v>2838.7232792948876</v>
      </c>
      <c r="E60379">
        <v>2696.8089425440166</v>
      </c>
      <c r="F60379">
        <v>2838.7232792948876</v>
      </c>
    </row>
    <row r="60380" spans="1:6" x14ac:dyDescent="0.2">
      <c r="A60380" t="str">
        <f t="shared" si="943"/>
        <v>2017-06-06 17:00:00.000</v>
      </c>
      <c r="B60380" t="s">
        <v>60383</v>
      </c>
      <c r="C60380">
        <v>2775.373744896694</v>
      </c>
      <c r="D60380">
        <v>2785.2473590717282</v>
      </c>
      <c r="E60380">
        <v>2706.4298467982053</v>
      </c>
      <c r="F60380">
        <v>2736.9023376049099</v>
      </c>
    </row>
    <row r="60381" spans="1:6" x14ac:dyDescent="0.2">
      <c r="A60381" t="str">
        <f t="shared" si="943"/>
        <v>2017-06-06 18:00:00.000</v>
      </c>
      <c r="B60381" t="s">
        <v>60384</v>
      </c>
      <c r="C60381">
        <v>2813.1934232544236</v>
      </c>
      <c r="D60381">
        <v>2822.7614683360052</v>
      </c>
      <c r="E60381">
        <v>2786.6507008574849</v>
      </c>
      <c r="F60381">
        <v>2786.6507008574849</v>
      </c>
    </row>
    <row r="60382" spans="1:6" x14ac:dyDescent="0.2">
      <c r="A60382" t="str">
        <f t="shared" si="943"/>
        <v>2017-06-06 19:00:00.000</v>
      </c>
      <c r="B60382" t="s">
        <v>60385</v>
      </c>
      <c r="C60382">
        <v>2857.3554492046433</v>
      </c>
      <c r="D60382">
        <v>2865.4438216249687</v>
      </c>
      <c r="E60382">
        <v>2805.1783718906217</v>
      </c>
      <c r="F60382">
        <v>2815.1891192879202</v>
      </c>
    </row>
    <row r="60383" spans="1:6" x14ac:dyDescent="0.2">
      <c r="A60383" t="str">
        <f t="shared" si="943"/>
        <v>2017-06-06 20:00:00.000</v>
      </c>
      <c r="B60383" t="s">
        <v>60386</v>
      </c>
      <c r="C60383">
        <v>2875.0495401959552</v>
      </c>
      <c r="D60383">
        <v>2875.0495401959552</v>
      </c>
      <c r="E60383">
        <v>2834.9059581746296</v>
      </c>
      <c r="F60383">
        <v>2854.5328493274515</v>
      </c>
    </row>
    <row r="60384" spans="1:6" x14ac:dyDescent="0.2">
      <c r="A60384" t="str">
        <f t="shared" si="943"/>
        <v>2017-06-06 21:00:00.000</v>
      </c>
      <c r="B60384" t="s">
        <v>60387</v>
      </c>
      <c r="C60384">
        <v>2868.3546316980655</v>
      </c>
      <c r="D60384">
        <v>2882.6529983852543</v>
      </c>
      <c r="E60384">
        <v>2862.5104221805436</v>
      </c>
      <c r="F60384">
        <v>2880.6577491997764</v>
      </c>
    </row>
    <row r="60385" spans="1:6" x14ac:dyDescent="0.2">
      <c r="A60385" t="str">
        <f t="shared" si="943"/>
        <v>2017-06-06 22:00:00.000</v>
      </c>
      <c r="B60385" t="s">
        <v>60388</v>
      </c>
      <c r="C60385">
        <v>2857.3259379328233</v>
      </c>
      <c r="D60385">
        <v>2885.048272233003</v>
      </c>
      <c r="E60385">
        <v>2855.1430495593218</v>
      </c>
      <c r="F60385">
        <v>2871.4780162995112</v>
      </c>
    </row>
    <row r="60386" spans="1:6" x14ac:dyDescent="0.2">
      <c r="A60386" t="str">
        <f t="shared" si="943"/>
        <v>2017-06-06 23:00:00.000</v>
      </c>
      <c r="B60386" t="s">
        <v>60389</v>
      </c>
      <c r="C60386">
        <v>2873.7969374932436</v>
      </c>
      <c r="D60386">
        <v>2883.2206811914248</v>
      </c>
      <c r="E60386">
        <v>2856.071914186231</v>
      </c>
      <c r="F60386">
        <v>2856.071914186231</v>
      </c>
    </row>
    <row r="60387" spans="1:6" x14ac:dyDescent="0.2">
      <c r="A60387" t="str">
        <f t="shared" si="943"/>
        <v>2017-06-07 00:00:00.000</v>
      </c>
      <c r="B60387" t="s">
        <v>60390</v>
      </c>
      <c r="C60387">
        <v>2847.2020952683715</v>
      </c>
      <c r="D60387">
        <v>2884.8692873995778</v>
      </c>
      <c r="E60387">
        <v>2847.2020952683715</v>
      </c>
      <c r="F60387">
        <v>2880.1403679006303</v>
      </c>
    </row>
    <row r="60388" spans="1:6" x14ac:dyDescent="0.2">
      <c r="A60388" t="str">
        <f t="shared" si="943"/>
        <v>2017-06-07 01:00:00.000</v>
      </c>
      <c r="B60388" t="s">
        <v>60391</v>
      </c>
      <c r="C60388">
        <v>2848.2402211083913</v>
      </c>
      <c r="D60388">
        <v>2856.7284200867953</v>
      </c>
      <c r="E60388">
        <v>2814.2373971760253</v>
      </c>
      <c r="F60388">
        <v>2814.2373971760253</v>
      </c>
    </row>
    <row r="60389" spans="1:6" x14ac:dyDescent="0.2">
      <c r="A60389" t="str">
        <f t="shared" si="943"/>
        <v>2017-06-07 02:00:00.000</v>
      </c>
      <c r="B60389" t="s">
        <v>60392</v>
      </c>
      <c r="C60389">
        <v>2869.0873738266191</v>
      </c>
      <c r="D60389">
        <v>2874.5028939159447</v>
      </c>
      <c r="E60389">
        <v>2846.0291928504098</v>
      </c>
      <c r="F60389">
        <v>2846.0291928504098</v>
      </c>
    </row>
    <row r="60390" spans="1:6" x14ac:dyDescent="0.2">
      <c r="A60390" t="str">
        <f t="shared" si="943"/>
        <v>2017-06-07 03:00:00.000</v>
      </c>
      <c r="B60390" t="s">
        <v>60393</v>
      </c>
      <c r="C60390">
        <v>2861.2832979054774</v>
      </c>
      <c r="D60390">
        <v>2878.2720877729807</v>
      </c>
      <c r="E60390">
        <v>2857.9591176061267</v>
      </c>
      <c r="F60390">
        <v>2873.9584303946735</v>
      </c>
    </row>
    <row r="60391" spans="1:6" x14ac:dyDescent="0.2">
      <c r="A60391" t="str">
        <f t="shared" si="943"/>
        <v>2017-06-07 04:00:00.000</v>
      </c>
      <c r="B60391" t="s">
        <v>60394</v>
      </c>
      <c r="C60391">
        <v>2865.3920754229052</v>
      </c>
      <c r="D60391">
        <v>2873.7258113109065</v>
      </c>
      <c r="E60391">
        <v>2858.806000126755</v>
      </c>
      <c r="F60391">
        <v>2870.8231343947073</v>
      </c>
    </row>
    <row r="60392" spans="1:6" x14ac:dyDescent="0.2">
      <c r="A60392" t="str">
        <f t="shared" si="943"/>
        <v>2017-06-07 05:00:00.000</v>
      </c>
      <c r="B60392" t="s">
        <v>60395</v>
      </c>
      <c r="C60392">
        <v>2859.3715388687219</v>
      </c>
      <c r="D60392">
        <v>2868.0750815901497</v>
      </c>
      <c r="E60392">
        <v>2859.3715388687219</v>
      </c>
      <c r="F60392">
        <v>2866.4968886232405</v>
      </c>
    </row>
    <row r="60393" spans="1:6" x14ac:dyDescent="0.2">
      <c r="A60393" t="str">
        <f t="shared" si="943"/>
        <v>2017-06-07 06:00:00.000</v>
      </c>
      <c r="B60393" t="s">
        <v>60396</v>
      </c>
      <c r="C60393">
        <v>2806.958578265278</v>
      </c>
      <c r="D60393">
        <v>2855.9312104563528</v>
      </c>
      <c r="E60393">
        <v>2806.6903494737944</v>
      </c>
      <c r="F60393">
        <v>2855.9312104563528</v>
      </c>
    </row>
    <row r="60394" spans="1:6" x14ac:dyDescent="0.2">
      <c r="A60394" t="str">
        <f t="shared" si="943"/>
        <v>2017-06-07 07:00:00.000</v>
      </c>
      <c r="B60394" t="s">
        <v>60397</v>
      </c>
      <c r="C60394">
        <v>2832.1040398647492</v>
      </c>
      <c r="D60394">
        <v>2838.8543428570888</v>
      </c>
      <c r="E60394">
        <v>2805.4994644749786</v>
      </c>
      <c r="F60394">
        <v>2805.4994644749786</v>
      </c>
    </row>
    <row r="60395" spans="1:6" x14ac:dyDescent="0.2">
      <c r="A60395" t="str">
        <f t="shared" si="943"/>
        <v>2017-06-07 08:00:00.000</v>
      </c>
      <c r="B60395" t="s">
        <v>60398</v>
      </c>
      <c r="C60395">
        <v>2820.6340022190125</v>
      </c>
      <c r="D60395">
        <v>2832.633065158032</v>
      </c>
      <c r="E60395">
        <v>2813.7015744721161</v>
      </c>
      <c r="F60395">
        <v>2832.633065158032</v>
      </c>
    </row>
    <row r="60396" spans="1:6" x14ac:dyDescent="0.2">
      <c r="A60396" t="str">
        <f t="shared" si="943"/>
        <v>2017-06-07 09:00:00.000</v>
      </c>
      <c r="B60396" t="s">
        <v>60399</v>
      </c>
      <c r="C60396">
        <v>2849.2144096900506</v>
      </c>
      <c r="D60396">
        <v>2849.2144096900506</v>
      </c>
      <c r="E60396">
        <v>2824.0180771759096</v>
      </c>
      <c r="F60396">
        <v>2824.0180771759096</v>
      </c>
    </row>
    <row r="60397" spans="1:6" x14ac:dyDescent="0.2">
      <c r="A60397" t="str">
        <f t="shared" si="943"/>
        <v>2017-06-07 10:00:00.000</v>
      </c>
      <c r="B60397" t="s">
        <v>60400</v>
      </c>
      <c r="C60397">
        <v>2861.638729590321</v>
      </c>
      <c r="D60397">
        <v>2861.638729590321</v>
      </c>
      <c r="E60397">
        <v>2843.4277323266897</v>
      </c>
      <c r="F60397">
        <v>2852.7143351360573</v>
      </c>
    </row>
    <row r="60398" spans="1:6" x14ac:dyDescent="0.2">
      <c r="A60398" t="str">
        <f t="shared" si="943"/>
        <v>2017-06-07 11:00:00.000</v>
      </c>
      <c r="B60398" t="s">
        <v>60401</v>
      </c>
      <c r="C60398">
        <v>2850.4872957585385</v>
      </c>
      <c r="D60398">
        <v>2853.0195684384626</v>
      </c>
      <c r="E60398">
        <v>2843.2628874243592</v>
      </c>
      <c r="F60398">
        <v>2853.0195684384626</v>
      </c>
    </row>
    <row r="60399" spans="1:6" x14ac:dyDescent="0.2">
      <c r="A60399" t="str">
        <f t="shared" si="943"/>
        <v>2017-06-07 12:00:00.000</v>
      </c>
      <c r="B60399" t="s">
        <v>60402</v>
      </c>
      <c r="C60399">
        <v>2859.9311265585002</v>
      </c>
      <c r="D60399">
        <v>2862.1760059116691</v>
      </c>
      <c r="E60399">
        <v>2851.8209096615747</v>
      </c>
      <c r="F60399">
        <v>2851.8209096615747</v>
      </c>
    </row>
    <row r="60400" spans="1:6" x14ac:dyDescent="0.2">
      <c r="A60400" t="str">
        <f t="shared" si="943"/>
        <v>2017-06-07 13:00:00.000</v>
      </c>
      <c r="B60400" t="s">
        <v>60403</v>
      </c>
      <c r="C60400">
        <v>2836.5216602302366</v>
      </c>
      <c r="D60400">
        <v>2856.3059330468145</v>
      </c>
      <c r="E60400">
        <v>2836.5216602302366</v>
      </c>
      <c r="F60400">
        <v>2856.3059330468145</v>
      </c>
    </row>
    <row r="60401" spans="1:6" x14ac:dyDescent="0.2">
      <c r="A60401" t="str">
        <f t="shared" si="943"/>
        <v>2017-06-07 14:00:00.000</v>
      </c>
      <c r="B60401" t="s">
        <v>60404</v>
      </c>
      <c r="C60401">
        <v>2818.905910124367</v>
      </c>
      <c r="D60401">
        <v>2839.103131463793</v>
      </c>
      <c r="E60401">
        <v>2811.0404760539959</v>
      </c>
      <c r="F60401">
        <v>2838.8455936862692</v>
      </c>
    </row>
    <row r="60402" spans="1:6" x14ac:dyDescent="0.2">
      <c r="A60402" t="str">
        <f t="shared" si="943"/>
        <v>2017-06-07 15:00:00.000</v>
      </c>
      <c r="B60402" t="s">
        <v>60405</v>
      </c>
      <c r="C60402">
        <v>2793.7711810741052</v>
      </c>
      <c r="D60402">
        <v>2822.1686818892131</v>
      </c>
      <c r="E60402">
        <v>2767.9256452894792</v>
      </c>
      <c r="F60402">
        <v>2822.1686818892131</v>
      </c>
    </row>
    <row r="60403" spans="1:6" x14ac:dyDescent="0.2">
      <c r="A60403" t="str">
        <f t="shared" si="943"/>
        <v>2017-06-07 16:00:00.000</v>
      </c>
      <c r="B60403" t="s">
        <v>60406</v>
      </c>
      <c r="C60403">
        <v>2817.9472549833945</v>
      </c>
      <c r="D60403">
        <v>2817.9472549833945</v>
      </c>
      <c r="E60403">
        <v>2780.4357852739604</v>
      </c>
      <c r="F60403">
        <v>2787.8063084025989</v>
      </c>
    </row>
    <row r="60404" spans="1:6" x14ac:dyDescent="0.2">
      <c r="A60404" t="str">
        <f t="shared" si="943"/>
        <v>2017-06-07 17:00:00.000</v>
      </c>
      <c r="B60404" t="s">
        <v>60407</v>
      </c>
      <c r="C60404">
        <v>2812.2219927933702</v>
      </c>
      <c r="D60404">
        <v>2826.3651750671702</v>
      </c>
      <c r="E60404">
        <v>2805.3472849045384</v>
      </c>
      <c r="F60404">
        <v>2813.1218531616269</v>
      </c>
    </row>
    <row r="60405" spans="1:6" x14ac:dyDescent="0.2">
      <c r="A60405" t="str">
        <f t="shared" si="943"/>
        <v>2017-06-07 18:00:00.000</v>
      </c>
      <c r="B60405" t="s">
        <v>60408</v>
      </c>
      <c r="C60405">
        <v>2797.1160613830457</v>
      </c>
      <c r="D60405">
        <v>2809.5548858739794</v>
      </c>
      <c r="E60405">
        <v>2788.6115182614276</v>
      </c>
      <c r="F60405">
        <v>2809.5548858739794</v>
      </c>
    </row>
    <row r="60406" spans="1:6" x14ac:dyDescent="0.2">
      <c r="A60406" t="str">
        <f t="shared" si="943"/>
        <v>2017-06-07 19:00:00.000</v>
      </c>
      <c r="B60406" t="s">
        <v>60409</v>
      </c>
      <c r="C60406">
        <v>2774.4284703223607</v>
      </c>
      <c r="D60406">
        <v>2803.1939362060675</v>
      </c>
      <c r="E60406">
        <v>2774.4284703223607</v>
      </c>
      <c r="F60406">
        <v>2796.9238586863421</v>
      </c>
    </row>
    <row r="60407" spans="1:6" x14ac:dyDescent="0.2">
      <c r="A60407" t="str">
        <f t="shared" si="943"/>
        <v>2017-06-07 20:00:00.000</v>
      </c>
      <c r="B60407" t="s">
        <v>60410</v>
      </c>
      <c r="C60407">
        <v>2745.8982839596447</v>
      </c>
      <c r="D60407">
        <v>2776.8764005692592</v>
      </c>
      <c r="E60407">
        <v>2745.8982839596447</v>
      </c>
      <c r="F60407">
        <v>2773.1769482059567</v>
      </c>
    </row>
    <row r="60408" spans="1:6" x14ac:dyDescent="0.2">
      <c r="A60408" t="str">
        <f t="shared" si="943"/>
        <v>2017-06-07 21:00:00.000</v>
      </c>
      <c r="B60408" t="s">
        <v>60411</v>
      </c>
      <c r="C60408">
        <v>2681.4210869675662</v>
      </c>
      <c r="D60408">
        <v>2741.9283819769448</v>
      </c>
      <c r="E60408">
        <v>2681.4210869675662</v>
      </c>
      <c r="F60408">
        <v>2727.107304426565</v>
      </c>
    </row>
    <row r="60409" spans="1:6" x14ac:dyDescent="0.2">
      <c r="A60409" t="str">
        <f t="shared" si="943"/>
        <v>2017-06-07 22:00:00.000</v>
      </c>
      <c r="B60409" t="s">
        <v>60412</v>
      </c>
      <c r="C60409">
        <v>2713.266559110346</v>
      </c>
      <c r="D60409">
        <v>2713.266559110346</v>
      </c>
      <c r="E60409">
        <v>2628.1707942460916</v>
      </c>
      <c r="F60409">
        <v>2660.6962370548572</v>
      </c>
    </row>
    <row r="60410" spans="1:6" x14ac:dyDescent="0.2">
      <c r="A60410" t="str">
        <f t="shared" si="943"/>
        <v>2017-06-07 23:00:00.000</v>
      </c>
      <c r="B60410" t="s">
        <v>60413</v>
      </c>
      <c r="C60410">
        <v>2701.4140898844944</v>
      </c>
      <c r="D60410">
        <v>2715.3280925185345</v>
      </c>
      <c r="E60410">
        <v>2691.2267679650727</v>
      </c>
      <c r="F60410">
        <v>2713.3549852071837</v>
      </c>
    </row>
    <row r="60411" spans="1:6" x14ac:dyDescent="0.2">
      <c r="A60411" t="str">
        <f t="shared" si="943"/>
        <v>2017-06-08 00:00:00.000</v>
      </c>
      <c r="B60411" t="s">
        <v>60414</v>
      </c>
      <c r="C60411">
        <v>2677.2185876893464</v>
      </c>
      <c r="D60411">
        <v>2686.7662419827379</v>
      </c>
      <c r="E60411">
        <v>2632.9114233543887</v>
      </c>
      <c r="F60411">
        <v>2686.7662419827379</v>
      </c>
    </row>
    <row r="60412" spans="1:6" x14ac:dyDescent="0.2">
      <c r="A60412" t="str">
        <f t="shared" si="943"/>
        <v>2017-06-08 01:00:00.000</v>
      </c>
      <c r="B60412" t="s">
        <v>60415</v>
      </c>
      <c r="C60412">
        <v>2717.01789342348</v>
      </c>
      <c r="D60412">
        <v>2717.01789342348</v>
      </c>
      <c r="E60412">
        <v>2666.5368492113253</v>
      </c>
      <c r="F60412">
        <v>2666.5368492113253</v>
      </c>
    </row>
    <row r="60413" spans="1:6" x14ac:dyDescent="0.2">
      <c r="A60413" t="str">
        <f t="shared" si="943"/>
        <v>2017-06-08 02:00:00.000</v>
      </c>
      <c r="B60413" t="s">
        <v>60416</v>
      </c>
      <c r="C60413">
        <v>2731.6028538735204</v>
      </c>
      <c r="D60413">
        <v>2733.4212740627836</v>
      </c>
      <c r="E60413">
        <v>2702.0196208554044</v>
      </c>
      <c r="F60413">
        <v>2717.5591229567203</v>
      </c>
    </row>
    <row r="60414" spans="1:6" x14ac:dyDescent="0.2">
      <c r="A60414" t="str">
        <f t="shared" si="943"/>
        <v>2017-06-08 03:00:00.000</v>
      </c>
      <c r="B60414" t="s">
        <v>60417</v>
      </c>
      <c r="C60414">
        <v>2722.6871208644002</v>
      </c>
      <c r="D60414">
        <v>2723.6375405643998</v>
      </c>
      <c r="E60414">
        <v>2710.4490145197042</v>
      </c>
      <c r="F60414">
        <v>2723.6375405643998</v>
      </c>
    </row>
    <row r="60415" spans="1:6" x14ac:dyDescent="0.2">
      <c r="A60415" t="str">
        <f t="shared" si="943"/>
        <v>2017-06-08 04:00:00.000</v>
      </c>
      <c r="B60415" t="s">
        <v>60418</v>
      </c>
      <c r="C60415">
        <v>2774.1476340153372</v>
      </c>
      <c r="D60415">
        <v>2774.1476340153372</v>
      </c>
      <c r="E60415">
        <v>2731.9157525634382</v>
      </c>
      <c r="F60415">
        <v>2731.9157525634382</v>
      </c>
    </row>
    <row r="60416" spans="1:6" x14ac:dyDescent="0.2">
      <c r="A60416" t="str">
        <f t="shared" si="943"/>
        <v>2017-06-08 05:00:00.000</v>
      </c>
      <c r="B60416" t="s">
        <v>60419</v>
      </c>
      <c r="C60416">
        <v>2786.3184436300307</v>
      </c>
      <c r="D60416">
        <v>2786.3184436300307</v>
      </c>
      <c r="E60416">
        <v>2759.8809477480045</v>
      </c>
      <c r="F60416">
        <v>2772.7448894065415</v>
      </c>
    </row>
    <row r="60417" spans="1:6" x14ac:dyDescent="0.2">
      <c r="A60417" t="str">
        <f t="shared" si="943"/>
        <v>2017-06-08 06:00:00.000</v>
      </c>
      <c r="B60417" t="s">
        <v>60420</v>
      </c>
      <c r="C60417">
        <v>2799.1913353096265</v>
      </c>
      <c r="D60417">
        <v>2804.4130292391919</v>
      </c>
      <c r="E60417">
        <v>2788.3455944608677</v>
      </c>
      <c r="F60417">
        <v>2794.3876646998551</v>
      </c>
    </row>
    <row r="60418" spans="1:6" x14ac:dyDescent="0.2">
      <c r="A60418" t="str">
        <f t="shared" si="943"/>
        <v>2017-06-08 07:00:00.000</v>
      </c>
      <c r="B60418" t="s">
        <v>60421</v>
      </c>
      <c r="C60418">
        <v>2774.0477250378199</v>
      </c>
      <c r="D60418">
        <v>2803.4812012772886</v>
      </c>
      <c r="E60418">
        <v>2767.3797911596307</v>
      </c>
      <c r="F60418">
        <v>2801.3877577272187</v>
      </c>
    </row>
    <row r="60419" spans="1:6" x14ac:dyDescent="0.2">
      <c r="A60419" t="str">
        <f t="shared" ref="A60419:A60482" si="944">TEXT(SUBSTITUTE(SUBSTITUTE(B60419,"T"," "), "Z", ""),"yyyy-mm-dd hh:mm:ss")</f>
        <v>2017-06-08 08:00:00.000</v>
      </c>
      <c r="B60419" t="s">
        <v>60422</v>
      </c>
      <c r="C60419">
        <v>2786.3175942445823</v>
      </c>
      <c r="D60419">
        <v>2786.3175942445823</v>
      </c>
      <c r="E60419">
        <v>2776.3373575564774</v>
      </c>
      <c r="F60419">
        <v>2777.6902990106473</v>
      </c>
    </row>
    <row r="60420" spans="1:6" x14ac:dyDescent="0.2">
      <c r="A60420" t="str">
        <f t="shared" si="944"/>
        <v>2017-06-08 09:00:00.000</v>
      </c>
      <c r="B60420" t="s">
        <v>60423</v>
      </c>
      <c r="C60420">
        <v>2786.7594910151915</v>
      </c>
      <c r="D60420">
        <v>2788.9118897446647</v>
      </c>
      <c r="E60420">
        <v>2776.1288301760078</v>
      </c>
      <c r="F60420">
        <v>2787.6260405096468</v>
      </c>
    </row>
    <row r="60421" spans="1:6" x14ac:dyDescent="0.2">
      <c r="A60421" t="str">
        <f t="shared" si="944"/>
        <v>2017-06-08 10:00:00.000</v>
      </c>
      <c r="B60421" t="s">
        <v>60424</v>
      </c>
      <c r="C60421">
        <v>2788.8986392447823</v>
      </c>
      <c r="D60421">
        <v>2796.3269602753135</v>
      </c>
      <c r="E60421">
        <v>2788.1034201011576</v>
      </c>
      <c r="F60421">
        <v>2788.1034201011576</v>
      </c>
    </row>
    <row r="60422" spans="1:6" x14ac:dyDescent="0.2">
      <c r="A60422" t="str">
        <f t="shared" si="944"/>
        <v>2017-06-08 11:00:00.000</v>
      </c>
      <c r="B60422" t="s">
        <v>60425</v>
      </c>
      <c r="C60422">
        <v>2766.8303507552373</v>
      </c>
      <c r="D60422">
        <v>2787.2113127643961</v>
      </c>
      <c r="E60422">
        <v>2766.8303507552373</v>
      </c>
      <c r="F60422">
        <v>2787.2113127643961</v>
      </c>
    </row>
    <row r="60423" spans="1:6" x14ac:dyDescent="0.2">
      <c r="A60423" t="str">
        <f t="shared" si="944"/>
        <v>2017-06-08 12:00:00.000</v>
      </c>
      <c r="B60423" t="s">
        <v>60426</v>
      </c>
      <c r="C60423">
        <v>2766.7150385864361</v>
      </c>
      <c r="D60423">
        <v>2766.7150385864361</v>
      </c>
      <c r="E60423">
        <v>2739.2387641894475</v>
      </c>
      <c r="F60423">
        <v>2743.9681632060383</v>
      </c>
    </row>
    <row r="60424" spans="1:6" x14ac:dyDescent="0.2">
      <c r="A60424" t="str">
        <f t="shared" si="944"/>
        <v>2017-06-08 13:00:00.000</v>
      </c>
      <c r="B60424" t="s">
        <v>60427</v>
      </c>
      <c r="C60424">
        <v>2729.1826599413093</v>
      </c>
      <c r="D60424">
        <v>2758.7451455630371</v>
      </c>
      <c r="E60424">
        <v>2729.1826599413093</v>
      </c>
      <c r="F60424">
        <v>2758.7451455630371</v>
      </c>
    </row>
    <row r="60425" spans="1:6" x14ac:dyDescent="0.2">
      <c r="A60425" t="str">
        <f t="shared" si="944"/>
        <v>2017-06-08 14:00:00.000</v>
      </c>
      <c r="B60425" t="s">
        <v>60428</v>
      </c>
      <c r="C60425">
        <v>2711.9403164277328</v>
      </c>
      <c r="D60425">
        <v>2756.0175940434901</v>
      </c>
      <c r="E60425">
        <v>2711.9403164277328</v>
      </c>
      <c r="F60425">
        <v>2736.4061826036041</v>
      </c>
    </row>
    <row r="60426" spans="1:6" x14ac:dyDescent="0.2">
      <c r="A60426" t="str">
        <f t="shared" si="944"/>
        <v>2017-06-08 15:00:00.000</v>
      </c>
      <c r="B60426" t="s">
        <v>60429</v>
      </c>
      <c r="C60426">
        <v>2733.4172923584711</v>
      </c>
      <c r="D60426">
        <v>2735.9440318466163</v>
      </c>
      <c r="E60426">
        <v>2715.1554376251729</v>
      </c>
      <c r="F60426">
        <v>2715.1554376251729</v>
      </c>
    </row>
    <row r="60427" spans="1:6" x14ac:dyDescent="0.2">
      <c r="A60427" t="str">
        <f t="shared" si="944"/>
        <v>2017-06-08 16:00:00.000</v>
      </c>
      <c r="B60427" t="s">
        <v>60430</v>
      </c>
      <c r="C60427">
        <v>2734.9242754617649</v>
      </c>
      <c r="D60427">
        <v>2752.2560058831091</v>
      </c>
      <c r="E60427">
        <v>2732.733289084128</v>
      </c>
      <c r="F60427">
        <v>2733.2725755355436</v>
      </c>
    </row>
    <row r="60428" spans="1:6" x14ac:dyDescent="0.2">
      <c r="A60428" t="str">
        <f t="shared" si="944"/>
        <v>2017-06-08 17:00:00.000</v>
      </c>
      <c r="B60428" t="s">
        <v>60431</v>
      </c>
      <c r="C60428">
        <v>2734.3864245373493</v>
      </c>
      <c r="D60428">
        <v>2735.9051795942346</v>
      </c>
      <c r="E60428">
        <v>2711.2837703444466</v>
      </c>
      <c r="F60428">
        <v>2735.9051795942346</v>
      </c>
    </row>
    <row r="60429" spans="1:6" x14ac:dyDescent="0.2">
      <c r="A60429" t="str">
        <f t="shared" si="944"/>
        <v>2017-06-08 18:00:00.000</v>
      </c>
      <c r="B60429" t="s">
        <v>60432</v>
      </c>
      <c r="C60429">
        <v>2732.3476873230929</v>
      </c>
      <c r="D60429">
        <v>2741.89201258709</v>
      </c>
      <c r="E60429">
        <v>2725.4919176677186</v>
      </c>
      <c r="F60429">
        <v>2735.026756305514</v>
      </c>
    </row>
    <row r="60430" spans="1:6" x14ac:dyDescent="0.2">
      <c r="A60430" t="str">
        <f t="shared" si="944"/>
        <v>2017-06-08 19:00:00.000</v>
      </c>
      <c r="B60430" t="s">
        <v>60433</v>
      </c>
      <c r="C60430">
        <v>2753.3618336381919</v>
      </c>
      <c r="D60430">
        <v>2753.3618336381919</v>
      </c>
      <c r="E60430">
        <v>2731.5560193121955</v>
      </c>
      <c r="F60430">
        <v>2731.5560193121955</v>
      </c>
    </row>
    <row r="60431" spans="1:6" x14ac:dyDescent="0.2">
      <c r="A60431" t="str">
        <f t="shared" si="944"/>
        <v>2017-06-08 20:00:00.000</v>
      </c>
      <c r="B60431" t="s">
        <v>60434</v>
      </c>
      <c r="C60431">
        <v>2749.3244548931498</v>
      </c>
      <c r="D60431">
        <v>2758.803701270946</v>
      </c>
      <c r="E60431">
        <v>2743.5728999444314</v>
      </c>
      <c r="F60431">
        <v>2758.6922594232651</v>
      </c>
    </row>
    <row r="60432" spans="1:6" x14ac:dyDescent="0.2">
      <c r="A60432" t="str">
        <f t="shared" si="944"/>
        <v>2017-06-08 21:00:00.000</v>
      </c>
      <c r="B60432" t="s">
        <v>60435</v>
      </c>
      <c r="C60432">
        <v>2776.9843290688309</v>
      </c>
      <c r="D60432">
        <v>2780.9252960223334</v>
      </c>
      <c r="E60432">
        <v>2751.5165289624147</v>
      </c>
      <c r="F60432">
        <v>2751.5165289624147</v>
      </c>
    </row>
    <row r="60433" spans="1:6" x14ac:dyDescent="0.2">
      <c r="A60433" t="str">
        <f t="shared" si="944"/>
        <v>2017-06-08 22:00:00.000</v>
      </c>
      <c r="B60433" t="s">
        <v>60436</v>
      </c>
      <c r="C60433">
        <v>2796.585896163991</v>
      </c>
      <c r="D60433">
        <v>2804.9912595723617</v>
      </c>
      <c r="E60433">
        <v>2771.0341722469529</v>
      </c>
      <c r="F60433">
        <v>2774.758219436756</v>
      </c>
    </row>
    <row r="60434" spans="1:6" x14ac:dyDescent="0.2">
      <c r="A60434" t="str">
        <f t="shared" si="944"/>
        <v>2017-06-08 23:00:00.000</v>
      </c>
      <c r="B60434" t="s">
        <v>60437</v>
      </c>
      <c r="C60434">
        <v>2803.2970167930371</v>
      </c>
      <c r="D60434">
        <v>2805.2231796109395</v>
      </c>
      <c r="E60434">
        <v>2790.0540704379669</v>
      </c>
      <c r="F60434">
        <v>2796.7581971672216</v>
      </c>
    </row>
    <row r="60435" spans="1:6" x14ac:dyDescent="0.2">
      <c r="A60435" t="str">
        <f t="shared" si="944"/>
        <v>2017-06-09 00:00:00.000</v>
      </c>
      <c r="B60435" t="s">
        <v>60438</v>
      </c>
      <c r="C60435">
        <v>2802.5730164985844</v>
      </c>
      <c r="D60435">
        <v>2802.9498862067685</v>
      </c>
      <c r="E60435">
        <v>2799.4760140527715</v>
      </c>
      <c r="F60435">
        <v>2801.734313704615</v>
      </c>
    </row>
    <row r="60436" spans="1:6" x14ac:dyDescent="0.2">
      <c r="A60436" t="str">
        <f t="shared" si="944"/>
        <v>2017-06-09 01:00:00.000</v>
      </c>
      <c r="B60436" t="s">
        <v>60439</v>
      </c>
      <c r="C60436">
        <v>2833.4114599149193</v>
      </c>
      <c r="D60436">
        <v>2834.7704816815731</v>
      </c>
      <c r="E60436">
        <v>2797.6205334666133</v>
      </c>
      <c r="F60436">
        <v>2797.6205334666133</v>
      </c>
    </row>
    <row r="60437" spans="1:6" x14ac:dyDescent="0.2">
      <c r="A60437" t="str">
        <f t="shared" si="944"/>
        <v>2017-06-09 02:00:00.000</v>
      </c>
      <c r="B60437" t="s">
        <v>60440</v>
      </c>
      <c r="C60437">
        <v>2832.1377728790844</v>
      </c>
      <c r="D60437">
        <v>2839.7956080356425</v>
      </c>
      <c r="E60437">
        <v>2824.8238342799982</v>
      </c>
      <c r="F60437">
        <v>2838.0295502584695</v>
      </c>
    </row>
    <row r="60438" spans="1:6" x14ac:dyDescent="0.2">
      <c r="A60438" t="str">
        <f t="shared" si="944"/>
        <v>2017-06-09 03:00:00.000</v>
      </c>
      <c r="B60438" t="s">
        <v>60441</v>
      </c>
      <c r="C60438">
        <v>2806.6244615827318</v>
      </c>
      <c r="D60438">
        <v>2834.2848927050027</v>
      </c>
      <c r="E60438">
        <v>2806.6244615827318</v>
      </c>
      <c r="F60438">
        <v>2833.1714068593001</v>
      </c>
    </row>
    <row r="60439" spans="1:6" x14ac:dyDescent="0.2">
      <c r="A60439" t="str">
        <f t="shared" si="944"/>
        <v>2017-06-09 04:00:00.000</v>
      </c>
      <c r="B60439" t="s">
        <v>60442</v>
      </c>
      <c r="C60439">
        <v>2823.7496766333602</v>
      </c>
      <c r="D60439">
        <v>2823.7496766333602</v>
      </c>
      <c r="E60439">
        <v>2808.4424448832801</v>
      </c>
      <c r="F60439">
        <v>2810.5012933555768</v>
      </c>
    </row>
    <row r="60440" spans="1:6" x14ac:dyDescent="0.2">
      <c r="A60440" t="str">
        <f t="shared" si="944"/>
        <v>2017-06-09 05:00:00.000</v>
      </c>
      <c r="B60440" t="s">
        <v>60443</v>
      </c>
      <c r="C60440">
        <v>2808.4819697302951</v>
      </c>
      <c r="D60440">
        <v>2822.8291814919062</v>
      </c>
      <c r="E60440">
        <v>2808.4819697302951</v>
      </c>
      <c r="F60440">
        <v>2822.8291814919062</v>
      </c>
    </row>
    <row r="60441" spans="1:6" x14ac:dyDescent="0.2">
      <c r="A60441" t="str">
        <f t="shared" si="944"/>
        <v>2017-06-09 06:00:00.000</v>
      </c>
      <c r="B60441" t="s">
        <v>60444</v>
      </c>
      <c r="C60441">
        <v>2803.4490778036006</v>
      </c>
      <c r="D60441">
        <v>2812.5636132647764</v>
      </c>
      <c r="E60441">
        <v>2803.187475920869</v>
      </c>
      <c r="F60441">
        <v>2809.9609885516197</v>
      </c>
    </row>
    <row r="60442" spans="1:6" x14ac:dyDescent="0.2">
      <c r="A60442" t="str">
        <f t="shared" si="944"/>
        <v>2017-06-09 07:00:00.000</v>
      </c>
      <c r="B60442" t="s">
        <v>60445</v>
      </c>
      <c r="C60442">
        <v>2805.6209385151033</v>
      </c>
      <c r="D60442">
        <v>2806.5862394310834</v>
      </c>
      <c r="E60442">
        <v>2794.3939609877516</v>
      </c>
      <c r="F60442">
        <v>2806.5862394310834</v>
      </c>
    </row>
    <row r="60443" spans="1:6" x14ac:dyDescent="0.2">
      <c r="A60443" t="str">
        <f t="shared" si="944"/>
        <v>2017-06-09 08:00:00.000</v>
      </c>
      <c r="B60443" t="s">
        <v>60446</v>
      </c>
      <c r="C60443">
        <v>2823.6874011528171</v>
      </c>
      <c r="D60443">
        <v>2825.7821093866996</v>
      </c>
      <c r="E60443">
        <v>2807.529643950139</v>
      </c>
      <c r="F60443">
        <v>2808.3736804101591</v>
      </c>
    </row>
    <row r="60444" spans="1:6" x14ac:dyDescent="0.2">
      <c r="A60444" t="str">
        <f t="shared" si="944"/>
        <v>2017-06-09 09:00:00.000</v>
      </c>
      <c r="B60444" t="s">
        <v>60447</v>
      </c>
      <c r="C60444">
        <v>2807.9175781776366</v>
      </c>
      <c r="D60444">
        <v>2816.3633392347865</v>
      </c>
      <c r="E60444">
        <v>2807.9175781776366</v>
      </c>
      <c r="F60444">
        <v>2816.3633392347865</v>
      </c>
    </row>
    <row r="60445" spans="1:6" x14ac:dyDescent="0.2">
      <c r="A60445" t="str">
        <f t="shared" si="944"/>
        <v>2017-06-09 10:00:00.000</v>
      </c>
      <c r="B60445" t="s">
        <v>60448</v>
      </c>
      <c r="C60445">
        <v>2816.1935088042792</v>
      </c>
      <c r="D60445">
        <v>2819.2134430249012</v>
      </c>
      <c r="E60445">
        <v>2800.5417522694879</v>
      </c>
      <c r="F60445">
        <v>2804.2572235564176</v>
      </c>
    </row>
    <row r="60446" spans="1:6" x14ac:dyDescent="0.2">
      <c r="A60446" t="str">
        <f t="shared" si="944"/>
        <v>2017-06-09 11:00:00.000</v>
      </c>
      <c r="B60446" t="s">
        <v>60449</v>
      </c>
      <c r="C60446">
        <v>2811.7973699515342</v>
      </c>
      <c r="D60446">
        <v>2817.0314886280698</v>
      </c>
      <c r="E60446">
        <v>2807.4386841572837</v>
      </c>
      <c r="F60446">
        <v>2817.0314886280698</v>
      </c>
    </row>
    <row r="60447" spans="1:6" x14ac:dyDescent="0.2">
      <c r="A60447" t="str">
        <f t="shared" si="944"/>
        <v>2017-06-09 12:00:00.000</v>
      </c>
      <c r="B60447" t="s">
        <v>60450</v>
      </c>
      <c r="C60447">
        <v>2825.8727440627381</v>
      </c>
      <c r="D60447">
        <v>2828.6965668252442</v>
      </c>
      <c r="E60447">
        <v>2814.1157829367098</v>
      </c>
      <c r="F60447">
        <v>2814.4653709026102</v>
      </c>
    </row>
    <row r="60448" spans="1:6" x14ac:dyDescent="0.2">
      <c r="A60448" t="str">
        <f t="shared" si="944"/>
        <v>2017-06-09 13:00:00.000</v>
      </c>
      <c r="B60448" t="s">
        <v>60451</v>
      </c>
      <c r="C60448">
        <v>2840.0324386754505</v>
      </c>
      <c r="D60448">
        <v>2843.1144593675949</v>
      </c>
      <c r="E60448">
        <v>2825.4304644465001</v>
      </c>
      <c r="F60448">
        <v>2827.0785047358499</v>
      </c>
    </row>
    <row r="60449" spans="1:6" x14ac:dyDescent="0.2">
      <c r="A60449" t="str">
        <f t="shared" si="944"/>
        <v>2017-06-09 14:00:00.000</v>
      </c>
      <c r="B60449" t="s">
        <v>60452</v>
      </c>
      <c r="C60449">
        <v>2848.5352420929944</v>
      </c>
      <c r="D60449">
        <v>2858.2120496915391</v>
      </c>
      <c r="E60449">
        <v>2840.6588771298561</v>
      </c>
      <c r="F60449">
        <v>2840.6588771298561</v>
      </c>
    </row>
    <row r="60450" spans="1:6" x14ac:dyDescent="0.2">
      <c r="A60450" t="str">
        <f t="shared" si="944"/>
        <v>2017-06-09 15:00:00.000</v>
      </c>
      <c r="B60450" t="s">
        <v>60453</v>
      </c>
      <c r="C60450">
        <v>2855.6244148196361</v>
      </c>
      <c r="D60450">
        <v>2859.339989973545</v>
      </c>
      <c r="E60450">
        <v>2848.4937497243059</v>
      </c>
      <c r="F60450">
        <v>2854.4354351187212</v>
      </c>
    </row>
    <row r="60451" spans="1:6" x14ac:dyDescent="0.2">
      <c r="A60451" t="str">
        <f t="shared" si="944"/>
        <v>2017-06-09 16:00:00.000</v>
      </c>
      <c r="B60451" t="s">
        <v>60454</v>
      </c>
      <c r="C60451">
        <v>2836.8394891452649</v>
      </c>
      <c r="D60451">
        <v>2854.3449136258014</v>
      </c>
      <c r="E60451">
        <v>2835.7175660824605</v>
      </c>
      <c r="F60451">
        <v>2851.7161548834183</v>
      </c>
    </row>
    <row r="60452" spans="1:6" x14ac:dyDescent="0.2">
      <c r="A60452" t="str">
        <f t="shared" si="944"/>
        <v>2017-06-09 17:00:00.000</v>
      </c>
      <c r="B60452" t="s">
        <v>60455</v>
      </c>
      <c r="C60452">
        <v>2856.8111698387847</v>
      </c>
      <c r="D60452">
        <v>2856.8111698387847</v>
      </c>
      <c r="E60452">
        <v>2841.2165130086773</v>
      </c>
      <c r="F60452">
        <v>2841.2165130086773</v>
      </c>
    </row>
    <row r="60453" spans="1:6" x14ac:dyDescent="0.2">
      <c r="A60453" t="str">
        <f t="shared" si="944"/>
        <v>2017-06-09 18:00:00.000</v>
      </c>
      <c r="B60453" t="s">
        <v>60456</v>
      </c>
      <c r="C60453">
        <v>2827.5650180947659</v>
      </c>
      <c r="D60453">
        <v>2852.557383948742</v>
      </c>
      <c r="E60453">
        <v>2820.2253481955831</v>
      </c>
      <c r="F60453">
        <v>2852.557383948742</v>
      </c>
    </row>
    <row r="60454" spans="1:6" x14ac:dyDescent="0.2">
      <c r="A60454" t="str">
        <f t="shared" si="944"/>
        <v>2017-06-09 19:00:00.000</v>
      </c>
      <c r="B60454" t="s">
        <v>60457</v>
      </c>
      <c r="C60454">
        <v>2838.3605476606804</v>
      </c>
      <c r="D60454">
        <v>2838.3605476606804</v>
      </c>
      <c r="E60454">
        <v>2825.2108233886961</v>
      </c>
      <c r="F60454">
        <v>2830.2382503391791</v>
      </c>
    </row>
    <row r="60455" spans="1:6" x14ac:dyDescent="0.2">
      <c r="A60455" t="str">
        <f t="shared" si="944"/>
        <v>2017-06-09 20:00:00.000</v>
      </c>
      <c r="B60455" t="s">
        <v>60458</v>
      </c>
      <c r="C60455">
        <v>2836.2514021667921</v>
      </c>
      <c r="D60455">
        <v>2836.5277813503512</v>
      </c>
      <c r="E60455">
        <v>2833.2895426200225</v>
      </c>
      <c r="F60455">
        <v>2836.2669263055159</v>
      </c>
    </row>
    <row r="60456" spans="1:6" x14ac:dyDescent="0.2">
      <c r="A60456" t="str">
        <f t="shared" si="944"/>
        <v>2017-06-09 21:00:00.000</v>
      </c>
      <c r="B60456" t="s">
        <v>60459</v>
      </c>
      <c r="C60456">
        <v>2822.0267049130898</v>
      </c>
      <c r="D60456">
        <v>2835.7729996612129</v>
      </c>
      <c r="E60456">
        <v>2812.0538587665801</v>
      </c>
      <c r="F60456">
        <v>2835.7729996612129</v>
      </c>
    </row>
    <row r="60457" spans="1:6" x14ac:dyDescent="0.2">
      <c r="A60457" t="str">
        <f t="shared" si="944"/>
        <v>2017-06-09 22:00:00.000</v>
      </c>
      <c r="B60457" t="s">
        <v>60460</v>
      </c>
      <c r="C60457">
        <v>2813.5182061430887</v>
      </c>
      <c r="D60457">
        <v>2826.4291791437186</v>
      </c>
      <c r="E60457">
        <v>2813.5182061430887</v>
      </c>
      <c r="F60457">
        <v>2821.0799716224578</v>
      </c>
    </row>
    <row r="60458" spans="1:6" x14ac:dyDescent="0.2">
      <c r="A60458" t="str">
        <f t="shared" si="944"/>
        <v>2017-06-09 23:00:00.000</v>
      </c>
      <c r="B60458" t="s">
        <v>60461</v>
      </c>
      <c r="C60458">
        <v>2810.2941602110886</v>
      </c>
      <c r="D60458">
        <v>2810.7873232339325</v>
      </c>
      <c r="E60458">
        <v>2797.4700358389337</v>
      </c>
      <c r="F60458">
        <v>2810.7873232339325</v>
      </c>
    </row>
    <row r="60459" spans="1:6" x14ac:dyDescent="0.2">
      <c r="A60459" t="str">
        <f t="shared" si="944"/>
        <v>2017-06-10 00:00:00.000</v>
      </c>
      <c r="B60459" t="s">
        <v>60462</v>
      </c>
      <c r="C60459">
        <v>2818.367367863048</v>
      </c>
      <c r="D60459">
        <v>2828.0435855826477</v>
      </c>
      <c r="E60459">
        <v>2815.7116366862456</v>
      </c>
      <c r="F60459">
        <v>2815.7116366862456</v>
      </c>
    </row>
    <row r="60460" spans="1:6" x14ac:dyDescent="0.2">
      <c r="A60460" t="str">
        <f t="shared" si="944"/>
        <v>2017-06-10 01:00:00.000</v>
      </c>
      <c r="B60460" t="s">
        <v>60463</v>
      </c>
      <c r="C60460">
        <v>2828.8602179776685</v>
      </c>
      <c r="D60460">
        <v>2834.7778544915582</v>
      </c>
      <c r="E60460">
        <v>2812.764802049679</v>
      </c>
      <c r="F60460">
        <v>2815.1203481016973</v>
      </c>
    </row>
    <row r="60461" spans="1:6" x14ac:dyDescent="0.2">
      <c r="A60461" t="str">
        <f t="shared" si="944"/>
        <v>2017-06-10 02:00:00.000</v>
      </c>
      <c r="B60461" t="s">
        <v>60464</v>
      </c>
      <c r="C60461">
        <v>2837.717334061595</v>
      </c>
      <c r="D60461">
        <v>2838.111217175353</v>
      </c>
      <c r="E60461">
        <v>2826.430298440654</v>
      </c>
      <c r="F60461">
        <v>2830.6505088324625</v>
      </c>
    </row>
    <row r="60462" spans="1:6" x14ac:dyDescent="0.2">
      <c r="A60462" t="str">
        <f t="shared" si="944"/>
        <v>2017-06-10 03:00:00.000</v>
      </c>
      <c r="B60462" t="s">
        <v>60465</v>
      </c>
      <c r="C60462">
        <v>2827.5855021000907</v>
      </c>
      <c r="D60462">
        <v>2833.4908446898939</v>
      </c>
      <c r="E60462">
        <v>2824.7013210064783</v>
      </c>
      <c r="F60462">
        <v>2833.4908446898939</v>
      </c>
    </row>
    <row r="60463" spans="1:6" x14ac:dyDescent="0.2">
      <c r="A60463" t="str">
        <f t="shared" si="944"/>
        <v>2017-06-10 04:00:00.000</v>
      </c>
      <c r="B60463" t="s">
        <v>60466</v>
      </c>
      <c r="C60463">
        <v>2818.7798286793077</v>
      </c>
      <c r="D60463">
        <v>2827.8706553913098</v>
      </c>
      <c r="E60463">
        <v>2815.2039559844739</v>
      </c>
      <c r="F60463">
        <v>2827.8706553913098</v>
      </c>
    </row>
    <row r="60464" spans="1:6" x14ac:dyDescent="0.2">
      <c r="A60464" t="str">
        <f t="shared" si="944"/>
        <v>2017-06-10 05:00:00.000</v>
      </c>
      <c r="B60464" t="s">
        <v>60467</v>
      </c>
      <c r="C60464">
        <v>2807.9375093819031</v>
      </c>
      <c r="D60464">
        <v>2821.4630277075003</v>
      </c>
      <c r="E60464">
        <v>2807.9375093819031</v>
      </c>
      <c r="F60464">
        <v>2817.2614924129512</v>
      </c>
    </row>
    <row r="60465" spans="1:6" x14ac:dyDescent="0.2">
      <c r="A60465" t="str">
        <f t="shared" si="944"/>
        <v>2017-06-10 06:00:00.000</v>
      </c>
      <c r="B60465" t="s">
        <v>60468</v>
      </c>
      <c r="C60465">
        <v>2815.1937449946176</v>
      </c>
      <c r="D60465">
        <v>2818.2504680335273</v>
      </c>
      <c r="E60465">
        <v>2805.2066911080933</v>
      </c>
      <c r="F60465">
        <v>2805.2066911080933</v>
      </c>
    </row>
    <row r="60466" spans="1:6" x14ac:dyDescent="0.2">
      <c r="A60466" t="str">
        <f t="shared" si="944"/>
        <v>2017-06-10 07:00:00.000</v>
      </c>
      <c r="B60466" t="s">
        <v>60469</v>
      </c>
      <c r="C60466">
        <v>2813.5356650523477</v>
      </c>
      <c r="D60466">
        <v>2827.8985288626509</v>
      </c>
      <c r="E60466">
        <v>2813.4168792950213</v>
      </c>
      <c r="F60466">
        <v>2816.6034660849114</v>
      </c>
    </row>
    <row r="60467" spans="1:6" x14ac:dyDescent="0.2">
      <c r="A60467" t="str">
        <f t="shared" si="944"/>
        <v>2017-06-10 08:00:00.000</v>
      </c>
      <c r="B60467" t="s">
        <v>60470</v>
      </c>
      <c r="C60467">
        <v>2818.4224335441259</v>
      </c>
      <c r="D60467">
        <v>2823.8532651140004</v>
      </c>
      <c r="E60467">
        <v>2807.8894976039915</v>
      </c>
      <c r="F60467">
        <v>2815.7933194591624</v>
      </c>
    </row>
    <row r="60468" spans="1:6" x14ac:dyDescent="0.2">
      <c r="A60468" t="str">
        <f t="shared" si="944"/>
        <v>2017-06-10 09:00:00.000</v>
      </c>
      <c r="B60468" t="s">
        <v>60471</v>
      </c>
      <c r="C60468">
        <v>2823.5781013818319</v>
      </c>
      <c r="D60468">
        <v>2824.1333659327183</v>
      </c>
      <c r="E60468">
        <v>2818.523014781515</v>
      </c>
      <c r="F60468">
        <v>2819.9436027985744</v>
      </c>
    </row>
    <row r="60469" spans="1:6" x14ac:dyDescent="0.2">
      <c r="A60469" t="str">
        <f t="shared" si="944"/>
        <v>2017-06-10 10:00:00.000</v>
      </c>
      <c r="B60469" t="s">
        <v>60472</v>
      </c>
      <c r="C60469">
        <v>2874.0227713101026</v>
      </c>
      <c r="D60469">
        <v>2874.0227713101026</v>
      </c>
      <c r="E60469">
        <v>2823.6056884819818</v>
      </c>
      <c r="F60469">
        <v>2823.6056884819818</v>
      </c>
    </row>
    <row r="60470" spans="1:6" x14ac:dyDescent="0.2">
      <c r="A60470" t="str">
        <f t="shared" si="944"/>
        <v>2017-06-10 11:00:00.000</v>
      </c>
      <c r="B60470" t="s">
        <v>60473</v>
      </c>
      <c r="C60470">
        <v>2886.1126061928289</v>
      </c>
      <c r="D60470">
        <v>2886.1126061928289</v>
      </c>
      <c r="E60470">
        <v>2867.7598833407828</v>
      </c>
      <c r="F60470">
        <v>2880.2208928908522</v>
      </c>
    </row>
    <row r="60471" spans="1:6" x14ac:dyDescent="0.2">
      <c r="A60471" t="str">
        <f t="shared" si="944"/>
        <v>2017-06-10 12:00:00.000</v>
      </c>
      <c r="B60471" t="s">
        <v>60474</v>
      </c>
      <c r="C60471">
        <v>2906.1648137599882</v>
      </c>
      <c r="D60471">
        <v>2906.4107314252601</v>
      </c>
      <c r="E60471">
        <v>2879.0668162893608</v>
      </c>
      <c r="F60471">
        <v>2890.9309987259753</v>
      </c>
    </row>
    <row r="60472" spans="1:6" x14ac:dyDescent="0.2">
      <c r="A60472" t="str">
        <f t="shared" si="944"/>
        <v>2017-06-10 13:00:00.000</v>
      </c>
      <c r="B60472" t="s">
        <v>60475</v>
      </c>
      <c r="C60472">
        <v>2905.7661038414226</v>
      </c>
      <c r="D60472">
        <v>2922.8363091400847</v>
      </c>
      <c r="E60472">
        <v>2897.0991383481378</v>
      </c>
      <c r="F60472">
        <v>2907.2597286292162</v>
      </c>
    </row>
    <row r="60473" spans="1:6" x14ac:dyDescent="0.2">
      <c r="A60473" t="str">
        <f t="shared" si="944"/>
        <v>2017-06-10 14:00:00.000</v>
      </c>
      <c r="B60473" t="s">
        <v>60476</v>
      </c>
      <c r="C60473">
        <v>2895.1402194274451</v>
      </c>
      <c r="D60473">
        <v>2911.950864008747</v>
      </c>
      <c r="E60473">
        <v>2887.0582643753733</v>
      </c>
      <c r="F60473">
        <v>2909.4366118040321</v>
      </c>
    </row>
    <row r="60474" spans="1:6" x14ac:dyDescent="0.2">
      <c r="A60474" t="str">
        <f t="shared" si="944"/>
        <v>2017-06-10 15:00:00.000</v>
      </c>
      <c r="B60474" t="s">
        <v>60477</v>
      </c>
      <c r="C60474">
        <v>2849.3936338690005</v>
      </c>
      <c r="D60474">
        <v>2894.9593983351997</v>
      </c>
      <c r="E60474">
        <v>2849.3936338690005</v>
      </c>
      <c r="F60474">
        <v>2894.9593983351997</v>
      </c>
    </row>
    <row r="60475" spans="1:6" x14ac:dyDescent="0.2">
      <c r="A60475" t="str">
        <f t="shared" si="944"/>
        <v>2017-06-10 16:00:00.000</v>
      </c>
      <c r="B60475" t="s">
        <v>60478</v>
      </c>
      <c r="C60475">
        <v>2874.3837821820425</v>
      </c>
      <c r="D60475">
        <v>2876.9900042005661</v>
      </c>
      <c r="E60475">
        <v>2863.1667204005398</v>
      </c>
      <c r="F60475">
        <v>2863.1667204005398</v>
      </c>
    </row>
    <row r="60476" spans="1:6" x14ac:dyDescent="0.2">
      <c r="A60476" t="str">
        <f t="shared" si="944"/>
        <v>2017-06-10 17:00:00.000</v>
      </c>
      <c r="B60476" t="s">
        <v>60479</v>
      </c>
      <c r="C60476">
        <v>2879.8615360130702</v>
      </c>
      <c r="D60476">
        <v>2909.2669767863945</v>
      </c>
      <c r="E60476">
        <v>2878.7086862430101</v>
      </c>
      <c r="F60476">
        <v>2879.7716049269184</v>
      </c>
    </row>
    <row r="60477" spans="1:6" x14ac:dyDescent="0.2">
      <c r="A60477" t="str">
        <f t="shared" si="944"/>
        <v>2017-06-10 18:00:00.000</v>
      </c>
      <c r="B60477" t="s">
        <v>60480</v>
      </c>
      <c r="C60477">
        <v>2876.8175301439037</v>
      </c>
      <c r="D60477">
        <v>2881.8779878208638</v>
      </c>
      <c r="E60477">
        <v>2855.412531618741</v>
      </c>
      <c r="F60477">
        <v>2869.5971951805773</v>
      </c>
    </row>
    <row r="60478" spans="1:6" x14ac:dyDescent="0.2">
      <c r="A60478" t="str">
        <f t="shared" si="944"/>
        <v>2017-06-10 19:00:00.000</v>
      </c>
      <c r="B60478" t="s">
        <v>60481</v>
      </c>
      <c r="C60478">
        <v>2887.5219630396145</v>
      </c>
      <c r="D60478">
        <v>2890.1213153051949</v>
      </c>
      <c r="E60478">
        <v>2872.572959964954</v>
      </c>
      <c r="F60478">
        <v>2874.9606851001436</v>
      </c>
    </row>
    <row r="60479" spans="1:6" x14ac:dyDescent="0.2">
      <c r="A60479" t="str">
        <f t="shared" si="944"/>
        <v>2017-06-10 20:00:00.000</v>
      </c>
      <c r="B60479" t="s">
        <v>60482</v>
      </c>
      <c r="C60479">
        <v>2859.2995275498847</v>
      </c>
      <c r="D60479">
        <v>2901.1042582162686</v>
      </c>
      <c r="E60479">
        <v>2859.2995275498847</v>
      </c>
      <c r="F60479">
        <v>2894.5142600520439</v>
      </c>
    </row>
    <row r="60480" spans="1:6" x14ac:dyDescent="0.2">
      <c r="A60480" t="str">
        <f t="shared" si="944"/>
        <v>2017-06-10 21:00:00.000</v>
      </c>
      <c r="B60480" t="s">
        <v>60483</v>
      </c>
      <c r="C60480">
        <v>2836.5297058847718</v>
      </c>
      <c r="D60480">
        <v>2865.8165558105147</v>
      </c>
      <c r="E60480">
        <v>2828.2033280876881</v>
      </c>
      <c r="F60480">
        <v>2834.887216338203</v>
      </c>
    </row>
    <row r="60481" spans="1:6" x14ac:dyDescent="0.2">
      <c r="A60481" t="str">
        <f t="shared" si="944"/>
        <v>2017-06-10 22:00:00.000</v>
      </c>
      <c r="B60481" t="s">
        <v>60484</v>
      </c>
      <c r="C60481">
        <v>2888.1523344328034</v>
      </c>
      <c r="D60481">
        <v>2888.5006199912336</v>
      </c>
      <c r="E60481">
        <v>2846.3682032864281</v>
      </c>
      <c r="F60481">
        <v>2846.3682032864281</v>
      </c>
    </row>
    <row r="60482" spans="1:6" x14ac:dyDescent="0.2">
      <c r="A60482" t="str">
        <f t="shared" si="944"/>
        <v>2017-06-10 23:00:00.000</v>
      </c>
      <c r="B60482" t="s">
        <v>60485</v>
      </c>
      <c r="C60482">
        <v>2919.9279707867463</v>
      </c>
      <c r="D60482">
        <v>2926.2949834954952</v>
      </c>
      <c r="E60482">
        <v>2889.8520246344656</v>
      </c>
      <c r="F60482">
        <v>2889.8520246344656</v>
      </c>
    </row>
    <row r="60483" spans="1:6" x14ac:dyDescent="0.2">
      <c r="A60483" t="str">
        <f t="shared" ref="A60483:A60546" si="945">TEXT(SUBSTITUTE(SUBSTITUTE(B60483,"T"," "), "Z", ""),"yyyy-mm-dd hh:mm:ss")</f>
        <v>2017-06-11 00:00:00.000</v>
      </c>
      <c r="B60483" t="s">
        <v>60486</v>
      </c>
      <c r="C60483">
        <v>2901.3098939472052</v>
      </c>
      <c r="D60483">
        <v>2926.1035709745765</v>
      </c>
      <c r="E60483">
        <v>2895.8003765252133</v>
      </c>
      <c r="F60483">
        <v>2919.6917683291222</v>
      </c>
    </row>
    <row r="60484" spans="1:6" x14ac:dyDescent="0.2">
      <c r="A60484" t="str">
        <f t="shared" si="945"/>
        <v>2017-06-11 01:00:00.000</v>
      </c>
      <c r="B60484" t="s">
        <v>60487</v>
      </c>
      <c r="C60484">
        <v>2920.4396956827545</v>
      </c>
      <c r="D60484">
        <v>2920.4396956827545</v>
      </c>
      <c r="E60484">
        <v>2905.7211885426245</v>
      </c>
      <c r="F60484">
        <v>2905.7211885426245</v>
      </c>
    </row>
    <row r="60485" spans="1:6" x14ac:dyDescent="0.2">
      <c r="A60485" t="str">
        <f t="shared" si="945"/>
        <v>2017-06-11 02:00:00.000</v>
      </c>
      <c r="B60485" t="s">
        <v>60488</v>
      </c>
      <c r="C60485">
        <v>2921.5807634104522</v>
      </c>
      <c r="D60485">
        <v>2921.5807634104522</v>
      </c>
      <c r="E60485">
        <v>2907.9745288945196</v>
      </c>
      <c r="F60485">
        <v>2911.2761972730673</v>
      </c>
    </row>
    <row r="60486" spans="1:6" x14ac:dyDescent="0.2">
      <c r="A60486" t="str">
        <f t="shared" si="945"/>
        <v>2017-06-11 03:00:00.000</v>
      </c>
      <c r="B60486" t="s">
        <v>60489</v>
      </c>
      <c r="C60486">
        <v>2889.300533146059</v>
      </c>
      <c r="D60486">
        <v>2931.1160704757649</v>
      </c>
      <c r="E60486">
        <v>2889.300533146059</v>
      </c>
      <c r="F60486">
        <v>2931.1160704757649</v>
      </c>
    </row>
    <row r="60487" spans="1:6" x14ac:dyDescent="0.2">
      <c r="A60487" t="str">
        <f t="shared" si="945"/>
        <v>2017-06-11 04:00:00.000</v>
      </c>
      <c r="B60487" t="s">
        <v>60490</v>
      </c>
      <c r="C60487">
        <v>2903.2046291439133</v>
      </c>
      <c r="D60487">
        <v>2903.2046291439133</v>
      </c>
      <c r="E60487">
        <v>2884.5768088720274</v>
      </c>
      <c r="F60487">
        <v>2895.5116733347313</v>
      </c>
    </row>
    <row r="60488" spans="1:6" x14ac:dyDescent="0.2">
      <c r="A60488" t="str">
        <f t="shared" si="945"/>
        <v>2017-06-11 05:00:00.000</v>
      </c>
      <c r="B60488" t="s">
        <v>60491</v>
      </c>
      <c r="C60488">
        <v>2896.2577857404085</v>
      </c>
      <c r="D60488">
        <v>2899.7845524015565</v>
      </c>
      <c r="E60488">
        <v>2884.3458823111782</v>
      </c>
      <c r="F60488">
        <v>2899.7845524015565</v>
      </c>
    </row>
    <row r="60489" spans="1:6" x14ac:dyDescent="0.2">
      <c r="A60489" t="str">
        <f t="shared" si="945"/>
        <v>2017-06-11 06:00:00.000</v>
      </c>
      <c r="B60489" t="s">
        <v>60492</v>
      </c>
      <c r="C60489">
        <v>2903.5236829779196</v>
      </c>
      <c r="D60489">
        <v>2904.3074064663915</v>
      </c>
      <c r="E60489">
        <v>2879.8085054444118</v>
      </c>
      <c r="F60489">
        <v>2896.1863488505251</v>
      </c>
    </row>
    <row r="60490" spans="1:6" x14ac:dyDescent="0.2">
      <c r="A60490" t="str">
        <f t="shared" si="945"/>
        <v>2017-06-11 07:00:00.000</v>
      </c>
      <c r="B60490" t="s">
        <v>60493</v>
      </c>
      <c r="C60490">
        <v>2893.0470163777645</v>
      </c>
      <c r="D60490">
        <v>2901.5509240659371</v>
      </c>
      <c r="E60490">
        <v>2891.8128819591493</v>
      </c>
      <c r="F60490">
        <v>2901.5509240659371</v>
      </c>
    </row>
    <row r="60491" spans="1:6" x14ac:dyDescent="0.2">
      <c r="A60491" t="str">
        <f t="shared" si="945"/>
        <v>2017-06-11 08:00:00.000</v>
      </c>
      <c r="B60491" t="s">
        <v>60494</v>
      </c>
      <c r="C60491">
        <v>2898.7578443331777</v>
      </c>
      <c r="D60491">
        <v>2898.7578443331777</v>
      </c>
      <c r="E60491">
        <v>2880.127865943753</v>
      </c>
      <c r="F60491">
        <v>2889.808800753764</v>
      </c>
    </row>
    <row r="60492" spans="1:6" x14ac:dyDescent="0.2">
      <c r="A60492" t="str">
        <f t="shared" si="945"/>
        <v>2017-06-11 09:00:00.000</v>
      </c>
      <c r="B60492" t="s">
        <v>60495</v>
      </c>
      <c r="C60492">
        <v>2898.3636331282501</v>
      </c>
      <c r="D60492">
        <v>2906.1229188883403</v>
      </c>
      <c r="E60492">
        <v>2898.3636331282501</v>
      </c>
      <c r="F60492">
        <v>2899.5573465826574</v>
      </c>
    </row>
    <row r="60493" spans="1:6" x14ac:dyDescent="0.2">
      <c r="A60493" t="str">
        <f t="shared" si="945"/>
        <v>2017-06-11 10:00:00.000</v>
      </c>
      <c r="B60493" t="s">
        <v>60496</v>
      </c>
      <c r="C60493">
        <v>2897.376395577789</v>
      </c>
      <c r="D60493">
        <v>2908.0917591773</v>
      </c>
      <c r="E60493">
        <v>2897.376395577789</v>
      </c>
      <c r="F60493">
        <v>2906.8675276446361</v>
      </c>
    </row>
    <row r="60494" spans="1:6" x14ac:dyDescent="0.2">
      <c r="A60494" t="str">
        <f t="shared" si="945"/>
        <v>2017-06-11 11:00:00.000</v>
      </c>
      <c r="B60494" t="s">
        <v>60497</v>
      </c>
      <c r="C60494">
        <v>2894.5429669174187</v>
      </c>
      <c r="D60494">
        <v>2906.7380763992587</v>
      </c>
      <c r="E60494">
        <v>2887.3040887554212</v>
      </c>
      <c r="F60494">
        <v>2895.2033032182462</v>
      </c>
    </row>
    <row r="60495" spans="1:6" x14ac:dyDescent="0.2">
      <c r="A60495" t="str">
        <f t="shared" si="945"/>
        <v>2017-06-11 12:00:00.000</v>
      </c>
      <c r="B60495" t="s">
        <v>60498</v>
      </c>
      <c r="C60495">
        <v>2902.2850046291578</v>
      </c>
      <c r="D60495">
        <v>2902.2850046291578</v>
      </c>
      <c r="E60495">
        <v>2892.5705891161865</v>
      </c>
      <c r="F60495">
        <v>2897.2661000930379</v>
      </c>
    </row>
    <row r="60496" spans="1:6" x14ac:dyDescent="0.2">
      <c r="A60496" t="str">
        <f t="shared" si="945"/>
        <v>2017-06-11 13:00:00.000</v>
      </c>
      <c r="B60496" t="s">
        <v>60499</v>
      </c>
      <c r="C60496">
        <v>2904.205637065103</v>
      </c>
      <c r="D60496">
        <v>2913.0975491066865</v>
      </c>
      <c r="E60496">
        <v>2898.9799896344884</v>
      </c>
      <c r="F60496">
        <v>2899.7359291131479</v>
      </c>
    </row>
    <row r="60497" spans="1:6" x14ac:dyDescent="0.2">
      <c r="A60497" t="str">
        <f t="shared" si="945"/>
        <v>2017-06-11 14:00:00.000</v>
      </c>
      <c r="B60497" t="s">
        <v>60500</v>
      </c>
      <c r="C60497">
        <v>2898.154583512935</v>
      </c>
      <c r="D60497">
        <v>2905.2910480263999</v>
      </c>
      <c r="E60497">
        <v>2889.5838349420683</v>
      </c>
      <c r="F60497">
        <v>2901.8712712157103</v>
      </c>
    </row>
    <row r="60498" spans="1:6" x14ac:dyDescent="0.2">
      <c r="A60498" t="str">
        <f t="shared" si="945"/>
        <v>2017-06-11 15:00:00.000</v>
      </c>
      <c r="B60498" t="s">
        <v>60501</v>
      </c>
      <c r="C60498">
        <v>2971.2064811279238</v>
      </c>
      <c r="D60498">
        <v>2971.2064811279238</v>
      </c>
      <c r="E60498">
        <v>2904.9155276753154</v>
      </c>
      <c r="F60498">
        <v>2904.9155276753154</v>
      </c>
    </row>
    <row r="60499" spans="1:6" x14ac:dyDescent="0.2">
      <c r="A60499" t="str">
        <f t="shared" si="945"/>
        <v>2017-06-11 16:00:00.000</v>
      </c>
      <c r="B60499" t="s">
        <v>60502</v>
      </c>
      <c r="C60499">
        <v>2973.0047310759942</v>
      </c>
      <c r="D60499">
        <v>2975.6358368909905</v>
      </c>
      <c r="E60499">
        <v>2947.077604271612</v>
      </c>
      <c r="F60499">
        <v>2975.6358368909905</v>
      </c>
    </row>
    <row r="60500" spans="1:6" x14ac:dyDescent="0.2">
      <c r="A60500" t="str">
        <f t="shared" si="945"/>
        <v>2017-06-11 17:00:00.000</v>
      </c>
      <c r="B60500" t="s">
        <v>60503</v>
      </c>
      <c r="C60500">
        <v>2962.2514402467468</v>
      </c>
      <c r="D60500">
        <v>2969.8386945720181</v>
      </c>
      <c r="E60500">
        <v>2946.7622986377091</v>
      </c>
      <c r="F60500">
        <v>2969.8386945720181</v>
      </c>
    </row>
    <row r="60501" spans="1:6" x14ac:dyDescent="0.2">
      <c r="A60501" t="str">
        <f t="shared" si="945"/>
        <v>2017-06-11 18:00:00.000</v>
      </c>
      <c r="B60501" t="s">
        <v>60504</v>
      </c>
      <c r="C60501">
        <v>2954.2602573887721</v>
      </c>
      <c r="D60501">
        <v>2964.9273385927327</v>
      </c>
      <c r="E60501">
        <v>2942.8953716982542</v>
      </c>
      <c r="F60501">
        <v>2960.6605592017554</v>
      </c>
    </row>
    <row r="60502" spans="1:6" x14ac:dyDescent="0.2">
      <c r="A60502" t="str">
        <f t="shared" si="945"/>
        <v>2017-06-11 19:00:00.000</v>
      </c>
      <c r="B60502" t="s">
        <v>60505</v>
      </c>
      <c r="C60502">
        <v>2962.7372892871163</v>
      </c>
      <c r="D60502">
        <v>2969.8465089608594</v>
      </c>
      <c r="E60502">
        <v>2949.4945169792873</v>
      </c>
      <c r="F60502">
        <v>2955.0675826311226</v>
      </c>
    </row>
    <row r="60503" spans="1:6" x14ac:dyDescent="0.2">
      <c r="A60503" t="str">
        <f t="shared" si="945"/>
        <v>2017-06-11 20:00:00.000</v>
      </c>
      <c r="B60503" t="s">
        <v>60506</v>
      </c>
      <c r="C60503">
        <v>2947.8645604402345</v>
      </c>
      <c r="D60503">
        <v>2962.866888857804</v>
      </c>
      <c r="E60503">
        <v>2947.2716481844677</v>
      </c>
      <c r="F60503">
        <v>2961.5858883921819</v>
      </c>
    </row>
    <row r="60504" spans="1:6" x14ac:dyDescent="0.2">
      <c r="A60504" t="str">
        <f t="shared" si="945"/>
        <v>2017-06-11 21:00:00.000</v>
      </c>
      <c r="B60504" t="s">
        <v>60507</v>
      </c>
      <c r="C60504">
        <v>2970.4841740374663</v>
      </c>
      <c r="D60504">
        <v>2973.3866725728162</v>
      </c>
      <c r="E60504">
        <v>2955.7264039260517</v>
      </c>
      <c r="F60504">
        <v>2959.7968012812867</v>
      </c>
    </row>
    <row r="60505" spans="1:6" x14ac:dyDescent="0.2">
      <c r="A60505" t="str">
        <f t="shared" si="945"/>
        <v>2017-06-11 22:00:00.000</v>
      </c>
      <c r="B60505" t="s">
        <v>60508</v>
      </c>
      <c r="C60505">
        <v>2978.5120682267507</v>
      </c>
      <c r="D60505">
        <v>2978.5120682267507</v>
      </c>
      <c r="E60505">
        <v>2968.3762775407758</v>
      </c>
      <c r="F60505">
        <v>2968.6059724114011</v>
      </c>
    </row>
    <row r="60506" spans="1:6" x14ac:dyDescent="0.2">
      <c r="A60506" t="str">
        <f t="shared" si="945"/>
        <v>2017-06-11 23:00:00.000</v>
      </c>
      <c r="B60506" t="s">
        <v>60509</v>
      </c>
      <c r="C60506">
        <v>2991.4426584000157</v>
      </c>
      <c r="D60506">
        <v>2995.0725473816447</v>
      </c>
      <c r="E60506">
        <v>2968.5174681121025</v>
      </c>
      <c r="F60506">
        <v>2968.5174681121025</v>
      </c>
    </row>
    <row r="60507" spans="1:6" x14ac:dyDescent="0.2">
      <c r="A60507" t="str">
        <f t="shared" si="945"/>
        <v>2017-06-12 00:00:00.000</v>
      </c>
      <c r="B60507" t="s">
        <v>60510</v>
      </c>
      <c r="C60507">
        <v>2990.8039122648761</v>
      </c>
      <c r="D60507">
        <v>2995.2568248631583</v>
      </c>
      <c r="E60507">
        <v>2976.2186338326137</v>
      </c>
      <c r="F60507">
        <v>2980.5009442435335</v>
      </c>
    </row>
    <row r="60508" spans="1:6" x14ac:dyDescent="0.2">
      <c r="A60508" t="str">
        <f t="shared" si="945"/>
        <v>2017-06-12 01:00:00.000</v>
      </c>
      <c r="B60508" t="s">
        <v>60511</v>
      </c>
      <c r="C60508">
        <v>2990.3881970440889</v>
      </c>
      <c r="D60508">
        <v>2994.858716837748</v>
      </c>
      <c r="E60508">
        <v>2980.5664765456813</v>
      </c>
      <c r="F60508">
        <v>2994.858716837748</v>
      </c>
    </row>
    <row r="60509" spans="1:6" x14ac:dyDescent="0.2">
      <c r="A60509" t="str">
        <f t="shared" si="945"/>
        <v>2017-06-12 02:00:00.000</v>
      </c>
      <c r="B60509" t="s">
        <v>60512</v>
      </c>
      <c r="C60509">
        <v>2969.3598231559581</v>
      </c>
      <c r="D60509">
        <v>2997.432838861595</v>
      </c>
      <c r="E60509">
        <v>2969.3598231559581</v>
      </c>
      <c r="F60509">
        <v>2997.432838861595</v>
      </c>
    </row>
    <row r="60510" spans="1:6" x14ac:dyDescent="0.2">
      <c r="A60510" t="str">
        <f t="shared" si="945"/>
        <v>2017-06-12 03:00:00.000</v>
      </c>
      <c r="B60510" t="s">
        <v>60513</v>
      </c>
      <c r="C60510">
        <v>2981.0046081220717</v>
      </c>
      <c r="D60510">
        <v>2982.3701473660299</v>
      </c>
      <c r="E60510">
        <v>2961.036156825166</v>
      </c>
      <c r="F60510">
        <v>2961.036156825166</v>
      </c>
    </row>
    <row r="60511" spans="1:6" x14ac:dyDescent="0.2">
      <c r="A60511" t="str">
        <f t="shared" si="945"/>
        <v>2017-06-12 04:00:00.000</v>
      </c>
      <c r="B60511" t="s">
        <v>60514</v>
      </c>
      <c r="C60511">
        <v>2985.2007548617707</v>
      </c>
      <c r="D60511">
        <v>2992.776655770494</v>
      </c>
      <c r="E60511">
        <v>2980.2259337798796</v>
      </c>
      <c r="F60511">
        <v>2981.5635340381432</v>
      </c>
    </row>
    <row r="60512" spans="1:6" x14ac:dyDescent="0.2">
      <c r="A60512" t="str">
        <f t="shared" si="945"/>
        <v>2017-06-12 05:00:00.000</v>
      </c>
      <c r="B60512" t="s">
        <v>60515</v>
      </c>
      <c r="C60512">
        <v>2972.979967693203</v>
      </c>
      <c r="D60512">
        <v>2990.7346323925758</v>
      </c>
      <c r="E60512">
        <v>2972.979967693203</v>
      </c>
      <c r="F60512">
        <v>2983.8073240540216</v>
      </c>
    </row>
    <row r="60513" spans="1:6" x14ac:dyDescent="0.2">
      <c r="A60513" t="str">
        <f t="shared" si="945"/>
        <v>2017-06-12 06:00:00.000</v>
      </c>
      <c r="B60513" t="s">
        <v>60516</v>
      </c>
      <c r="C60513">
        <v>2943.8990288027576</v>
      </c>
      <c r="D60513">
        <v>2969.3013173671757</v>
      </c>
      <c r="E60513">
        <v>2943.8990288027576</v>
      </c>
      <c r="F60513">
        <v>2969.3013173671757</v>
      </c>
    </row>
    <row r="60514" spans="1:6" x14ac:dyDescent="0.2">
      <c r="A60514" t="str">
        <f t="shared" si="945"/>
        <v>2017-06-12 07:00:00.000</v>
      </c>
      <c r="B60514" t="s">
        <v>60517</v>
      </c>
      <c r="C60514">
        <v>2947.3017806322068</v>
      </c>
      <c r="D60514">
        <v>2957.0234981790463</v>
      </c>
      <c r="E60514">
        <v>2942.5896533706273</v>
      </c>
      <c r="F60514">
        <v>2957.0234981790463</v>
      </c>
    </row>
    <row r="60515" spans="1:6" x14ac:dyDescent="0.2">
      <c r="A60515" t="str">
        <f t="shared" si="945"/>
        <v>2017-06-12 08:00:00.000</v>
      </c>
      <c r="B60515" t="s">
        <v>60518</v>
      </c>
      <c r="C60515">
        <v>2941.2506715601235</v>
      </c>
      <c r="D60515">
        <v>2953.730757465431</v>
      </c>
      <c r="E60515">
        <v>2931.5287755852851</v>
      </c>
      <c r="F60515">
        <v>2952.0027342127833</v>
      </c>
    </row>
    <row r="60516" spans="1:6" x14ac:dyDescent="0.2">
      <c r="A60516" t="str">
        <f t="shared" si="945"/>
        <v>2017-06-12 09:00:00.000</v>
      </c>
      <c r="B60516" t="s">
        <v>60519</v>
      </c>
      <c r="C60516">
        <v>2941.1501356509275</v>
      </c>
      <c r="D60516">
        <v>2944.3207722154266</v>
      </c>
      <c r="E60516">
        <v>2922.8597016234608</v>
      </c>
      <c r="F60516">
        <v>2941.6587864578478</v>
      </c>
    </row>
    <row r="60517" spans="1:6" x14ac:dyDescent="0.2">
      <c r="A60517" t="str">
        <f t="shared" si="945"/>
        <v>2017-06-12 10:00:00.000</v>
      </c>
      <c r="B60517" t="s">
        <v>60520</v>
      </c>
      <c r="C60517">
        <v>2725.6375660526801</v>
      </c>
      <c r="D60517">
        <v>2935.5039805654537</v>
      </c>
      <c r="E60517">
        <v>2725.6375660526801</v>
      </c>
      <c r="F60517">
        <v>2935.5039805654537</v>
      </c>
    </row>
    <row r="60518" spans="1:6" x14ac:dyDescent="0.2">
      <c r="A60518" t="str">
        <f t="shared" si="945"/>
        <v>2017-06-12 11:00:00.000</v>
      </c>
      <c r="B60518" t="s">
        <v>60521</v>
      </c>
      <c r="C60518">
        <v>2741.1176456215462</v>
      </c>
      <c r="D60518">
        <v>2817.2020957234686</v>
      </c>
      <c r="E60518">
        <v>2741.1176456215462</v>
      </c>
      <c r="F60518">
        <v>2767.4495666986904</v>
      </c>
    </row>
    <row r="60519" spans="1:6" x14ac:dyDescent="0.2">
      <c r="A60519" t="str">
        <f t="shared" si="945"/>
        <v>2017-06-12 12:00:00.000</v>
      </c>
      <c r="B60519" t="s">
        <v>60522</v>
      </c>
      <c r="C60519">
        <v>2813.6724539374914</v>
      </c>
      <c r="D60519">
        <v>2824.0386807229161</v>
      </c>
      <c r="E60519">
        <v>2764.091099403101</v>
      </c>
      <c r="F60519">
        <v>2780.3047113161783</v>
      </c>
    </row>
    <row r="60520" spans="1:6" x14ac:dyDescent="0.2">
      <c r="A60520" t="str">
        <f t="shared" si="945"/>
        <v>2017-06-12 13:00:00.000</v>
      </c>
      <c r="B60520" t="s">
        <v>60523</v>
      </c>
      <c r="C60520">
        <v>2789.9871785590449</v>
      </c>
      <c r="D60520">
        <v>2812.7634209142443</v>
      </c>
      <c r="E60520">
        <v>2774.2229546188896</v>
      </c>
      <c r="F60520">
        <v>2812.7634209142443</v>
      </c>
    </row>
    <row r="60521" spans="1:6" x14ac:dyDescent="0.2">
      <c r="A60521" t="str">
        <f t="shared" si="945"/>
        <v>2017-06-12 14:00:00.000</v>
      </c>
      <c r="B60521" t="s">
        <v>60524</v>
      </c>
      <c r="C60521">
        <v>2816.5693951373764</v>
      </c>
      <c r="D60521">
        <v>2831.5655554577943</v>
      </c>
      <c r="E60521">
        <v>2794.8780966284421</v>
      </c>
      <c r="F60521">
        <v>2799.5391747511362</v>
      </c>
    </row>
    <row r="60522" spans="1:6" x14ac:dyDescent="0.2">
      <c r="A60522" t="str">
        <f t="shared" si="945"/>
        <v>2017-06-12 15:00:00.000</v>
      </c>
      <c r="B60522" t="s">
        <v>60525</v>
      </c>
      <c r="C60522">
        <v>2792.076095391154</v>
      </c>
      <c r="D60522">
        <v>2807.0357240847707</v>
      </c>
      <c r="E60522">
        <v>2755.732494072136</v>
      </c>
      <c r="F60522">
        <v>2807.0357240847707</v>
      </c>
    </row>
    <row r="60523" spans="1:6" x14ac:dyDescent="0.2">
      <c r="A60523" t="str">
        <f t="shared" si="945"/>
        <v>2017-06-12 16:00:00.000</v>
      </c>
      <c r="B60523" t="s">
        <v>60526</v>
      </c>
      <c r="C60523">
        <v>2676.1672355997907</v>
      </c>
      <c r="D60523">
        <v>2789.5778146765097</v>
      </c>
      <c r="E60523">
        <v>2661.6469316063017</v>
      </c>
      <c r="F60523">
        <v>2789.5778146765097</v>
      </c>
    </row>
    <row r="60524" spans="1:6" x14ac:dyDescent="0.2">
      <c r="A60524" t="str">
        <f t="shared" si="945"/>
        <v>2017-06-12 17:00:00.000</v>
      </c>
      <c r="B60524" t="s">
        <v>60527</v>
      </c>
      <c r="C60524">
        <v>2562.2983814661552</v>
      </c>
      <c r="D60524">
        <v>2652.7592801614646</v>
      </c>
      <c r="E60524">
        <v>2501.9286419386744</v>
      </c>
      <c r="F60524">
        <v>2652.7592801614646</v>
      </c>
    </row>
    <row r="60525" spans="1:6" x14ac:dyDescent="0.2">
      <c r="A60525" t="str">
        <f t="shared" si="945"/>
        <v>2017-06-12 18:00:00.000</v>
      </c>
      <c r="B60525" t="s">
        <v>60528</v>
      </c>
      <c r="C60525">
        <v>2620.1374454954762</v>
      </c>
      <c r="D60525">
        <v>2651.4033946551849</v>
      </c>
      <c r="E60525">
        <v>2566.4665861655012</v>
      </c>
      <c r="F60525">
        <v>2566.4665861655012</v>
      </c>
    </row>
    <row r="60526" spans="1:6" x14ac:dyDescent="0.2">
      <c r="A60526" t="str">
        <f t="shared" si="945"/>
        <v>2017-06-12 19:00:00.000</v>
      </c>
      <c r="B60526" t="s">
        <v>60529</v>
      </c>
      <c r="C60526">
        <v>2545.4367629377052</v>
      </c>
      <c r="D60526">
        <v>2587.5989342575567</v>
      </c>
      <c r="E60526">
        <v>2530.1988664778264</v>
      </c>
      <c r="F60526">
        <v>2586.866384771055</v>
      </c>
    </row>
    <row r="60527" spans="1:6" x14ac:dyDescent="0.2">
      <c r="A60527" t="str">
        <f t="shared" si="945"/>
        <v>2017-06-12 20:00:00.000</v>
      </c>
      <c r="B60527" t="s">
        <v>60530</v>
      </c>
      <c r="C60527">
        <v>2623.1036525583499</v>
      </c>
      <c r="D60527">
        <v>2653.6345585861818</v>
      </c>
      <c r="E60527">
        <v>2577.8314668375065</v>
      </c>
      <c r="F60527">
        <v>2577.8314668375065</v>
      </c>
    </row>
    <row r="60528" spans="1:6" x14ac:dyDescent="0.2">
      <c r="A60528" t="str">
        <f t="shared" si="945"/>
        <v>2017-06-12 21:00:00.000</v>
      </c>
      <c r="B60528" t="s">
        <v>60531</v>
      </c>
      <c r="C60528">
        <v>2672.177081888588</v>
      </c>
      <c r="D60528">
        <v>2686.43669747697</v>
      </c>
      <c r="E60528">
        <v>2637.2649889765366</v>
      </c>
      <c r="F60528">
        <v>2637.2649889765366</v>
      </c>
    </row>
    <row r="60529" spans="1:6" x14ac:dyDescent="0.2">
      <c r="A60529" t="str">
        <f t="shared" si="945"/>
        <v>2017-06-12 22:00:00.000</v>
      </c>
      <c r="B60529" t="s">
        <v>60532</v>
      </c>
      <c r="C60529">
        <v>2627.9561532693833</v>
      </c>
      <c r="D60529">
        <v>2680.4495357985979</v>
      </c>
      <c r="E60529">
        <v>2612.7266959786152</v>
      </c>
      <c r="F60529">
        <v>2680.4495357985979</v>
      </c>
    </row>
    <row r="60530" spans="1:6" x14ac:dyDescent="0.2">
      <c r="A60530" t="str">
        <f t="shared" si="945"/>
        <v>2017-06-12 23:00:00.000</v>
      </c>
      <c r="B60530" t="s">
        <v>60533</v>
      </c>
      <c r="C60530">
        <v>2656.1781794939084</v>
      </c>
      <c r="D60530">
        <v>2693.7216793280777</v>
      </c>
      <c r="E60530">
        <v>2638.9020820555402</v>
      </c>
      <c r="F60530">
        <v>2638.9020820555402</v>
      </c>
    </row>
    <row r="60531" spans="1:6" x14ac:dyDescent="0.2">
      <c r="A60531" t="str">
        <f t="shared" si="945"/>
        <v>2017-06-13 00:00:00.000</v>
      </c>
      <c r="B60531" t="s">
        <v>60534</v>
      </c>
      <c r="C60531">
        <v>2690.0559792155736</v>
      </c>
      <c r="D60531">
        <v>2695.8489949379423</v>
      </c>
      <c r="E60531">
        <v>2661.8286908747855</v>
      </c>
      <c r="F60531">
        <v>2661.8286908747855</v>
      </c>
    </row>
    <row r="60532" spans="1:6" x14ac:dyDescent="0.2">
      <c r="A60532" t="str">
        <f t="shared" si="945"/>
        <v>2017-06-13 01:00:00.000</v>
      </c>
      <c r="B60532" t="s">
        <v>60535</v>
      </c>
      <c r="C60532">
        <v>2655.561686059993</v>
      </c>
      <c r="D60532">
        <v>2706.8897312659774</v>
      </c>
      <c r="E60532">
        <v>2655.561686059993</v>
      </c>
      <c r="F60532">
        <v>2691.2462335586615</v>
      </c>
    </row>
    <row r="60533" spans="1:6" x14ac:dyDescent="0.2">
      <c r="A60533" t="str">
        <f t="shared" si="945"/>
        <v>2017-06-13 02:00:00.000</v>
      </c>
      <c r="B60533" t="s">
        <v>60536</v>
      </c>
      <c r="C60533">
        <v>2677.142200872112</v>
      </c>
      <c r="D60533">
        <v>2699.4483242491578</v>
      </c>
      <c r="E60533">
        <v>2665.6946378732696</v>
      </c>
      <c r="F60533">
        <v>2677.0030984316909</v>
      </c>
    </row>
    <row r="60534" spans="1:6" x14ac:dyDescent="0.2">
      <c r="A60534" t="str">
        <f t="shared" si="945"/>
        <v>2017-06-13 03:00:00.000</v>
      </c>
      <c r="B60534" t="s">
        <v>60537</v>
      </c>
      <c r="C60534">
        <v>2667.7218457146359</v>
      </c>
      <c r="D60534">
        <v>2680.7033157574297</v>
      </c>
      <c r="E60534">
        <v>2656.7612840897746</v>
      </c>
      <c r="F60534">
        <v>2671.4630699320924</v>
      </c>
    </row>
    <row r="60535" spans="1:6" x14ac:dyDescent="0.2">
      <c r="A60535" t="str">
        <f t="shared" si="945"/>
        <v>2017-06-13 04:00:00.000</v>
      </c>
      <c r="B60535" t="s">
        <v>60538</v>
      </c>
      <c r="C60535">
        <v>2677.489121101416</v>
      </c>
      <c r="D60535">
        <v>2682.7339465899299</v>
      </c>
      <c r="E60535">
        <v>2666.9696941908564</v>
      </c>
      <c r="F60535">
        <v>2682.7339465899299</v>
      </c>
    </row>
    <row r="60536" spans="1:6" x14ac:dyDescent="0.2">
      <c r="A60536" t="str">
        <f t="shared" si="945"/>
        <v>2017-06-13 05:00:00.000</v>
      </c>
      <c r="B60536" t="s">
        <v>60539</v>
      </c>
      <c r="C60536">
        <v>2700.5377714464512</v>
      </c>
      <c r="D60536">
        <v>2719.8314111879713</v>
      </c>
      <c r="E60536">
        <v>2680.1729256250719</v>
      </c>
      <c r="F60536">
        <v>2680.1729256250719</v>
      </c>
    </row>
    <row r="60537" spans="1:6" x14ac:dyDescent="0.2">
      <c r="A60537" t="str">
        <f t="shared" si="945"/>
        <v>2017-06-13 06:00:00.000</v>
      </c>
      <c r="B60537" t="s">
        <v>60540</v>
      </c>
      <c r="C60537">
        <v>2752.5996057294628</v>
      </c>
      <c r="D60537">
        <v>2752.5996057294628</v>
      </c>
      <c r="E60537">
        <v>2717.4051504295117</v>
      </c>
      <c r="F60537">
        <v>2717.4051504295117</v>
      </c>
    </row>
    <row r="60538" spans="1:6" x14ac:dyDescent="0.2">
      <c r="A60538" t="str">
        <f t="shared" si="945"/>
        <v>2017-06-13 07:00:00.000</v>
      </c>
      <c r="B60538" t="s">
        <v>60541</v>
      </c>
      <c r="C60538">
        <v>2752.8285344276846</v>
      </c>
      <c r="D60538">
        <v>2754.772658148192</v>
      </c>
      <c r="E60538">
        <v>2736.8213842195241</v>
      </c>
      <c r="F60538">
        <v>2751.2194512372939</v>
      </c>
    </row>
    <row r="60539" spans="1:6" x14ac:dyDescent="0.2">
      <c r="A60539" t="str">
        <f t="shared" si="945"/>
        <v>2017-06-13 08:00:00.000</v>
      </c>
      <c r="B60539" t="s">
        <v>60542</v>
      </c>
      <c r="C60539">
        <v>2764.3427338072643</v>
      </c>
      <c r="D60539">
        <v>2786.943765291323</v>
      </c>
      <c r="E60539">
        <v>2749.8099538333781</v>
      </c>
      <c r="F60539">
        <v>2751.5441029194608</v>
      </c>
    </row>
    <row r="60540" spans="1:6" x14ac:dyDescent="0.2">
      <c r="A60540" t="str">
        <f t="shared" si="945"/>
        <v>2017-06-13 09:00:00.000</v>
      </c>
      <c r="B60540" t="s">
        <v>60543</v>
      </c>
      <c r="C60540">
        <v>2724.0719670638127</v>
      </c>
      <c r="D60540">
        <v>2760.3799529879302</v>
      </c>
      <c r="E60540">
        <v>2724.0719670638127</v>
      </c>
      <c r="F60540">
        <v>2741.8245660591328</v>
      </c>
    </row>
    <row r="60541" spans="1:6" x14ac:dyDescent="0.2">
      <c r="A60541" t="str">
        <f t="shared" si="945"/>
        <v>2017-06-13 10:00:00.000</v>
      </c>
      <c r="B60541" t="s">
        <v>60544</v>
      </c>
      <c r="C60541">
        <v>2707.375783569285</v>
      </c>
      <c r="D60541">
        <v>2741.3830870596939</v>
      </c>
      <c r="E60541">
        <v>2707.375783569285</v>
      </c>
      <c r="F60541">
        <v>2733.137399958589</v>
      </c>
    </row>
    <row r="60542" spans="1:6" x14ac:dyDescent="0.2">
      <c r="A60542" t="str">
        <f t="shared" si="945"/>
        <v>2017-06-13 11:00:00.000</v>
      </c>
      <c r="B60542" t="s">
        <v>60545</v>
      </c>
      <c r="C60542">
        <v>2706.5512762713347</v>
      </c>
      <c r="D60542">
        <v>2706.5512762713347</v>
      </c>
      <c r="E60542">
        <v>2674.3954339152551</v>
      </c>
      <c r="F60542">
        <v>2700.8582831819849</v>
      </c>
    </row>
    <row r="60543" spans="1:6" x14ac:dyDescent="0.2">
      <c r="A60543" t="str">
        <f t="shared" si="945"/>
        <v>2017-06-13 12:00:00.000</v>
      </c>
      <c r="B60543" t="s">
        <v>60546</v>
      </c>
      <c r="C60543">
        <v>2722.1159500514987</v>
      </c>
      <c r="D60543">
        <v>2745.3532786388237</v>
      </c>
      <c r="E60543">
        <v>2711.3802482591209</v>
      </c>
      <c r="F60543">
        <v>2718.9886493214763</v>
      </c>
    </row>
    <row r="60544" spans="1:6" x14ac:dyDescent="0.2">
      <c r="A60544" t="str">
        <f t="shared" si="945"/>
        <v>2017-06-13 13:00:00.000</v>
      </c>
      <c r="B60544" t="s">
        <v>60547</v>
      </c>
      <c r="C60544">
        <v>2734.8061138110711</v>
      </c>
      <c r="D60544">
        <v>2737.3232610010396</v>
      </c>
      <c r="E60544">
        <v>2717.9315432517697</v>
      </c>
      <c r="F60544">
        <v>2718.3107457124984</v>
      </c>
    </row>
    <row r="60545" spans="1:6" x14ac:dyDescent="0.2">
      <c r="A60545" t="str">
        <f t="shared" si="945"/>
        <v>2017-06-13 14:00:00.000</v>
      </c>
      <c r="B60545" t="s">
        <v>60548</v>
      </c>
      <c r="C60545">
        <v>2712.1372509985404</v>
      </c>
      <c r="D60545">
        <v>2742.5658879136636</v>
      </c>
      <c r="E60545">
        <v>2712.1372509985404</v>
      </c>
      <c r="F60545">
        <v>2742.5658879136636</v>
      </c>
    </row>
    <row r="60546" spans="1:6" x14ac:dyDescent="0.2">
      <c r="A60546" t="str">
        <f t="shared" si="945"/>
        <v>2017-06-13 15:00:00.000</v>
      </c>
      <c r="B60546" t="s">
        <v>60549</v>
      </c>
      <c r="C60546">
        <v>2730.1679656163064</v>
      </c>
      <c r="D60546">
        <v>2730.1679656163064</v>
      </c>
      <c r="E60546">
        <v>2708.680178286394</v>
      </c>
      <c r="F60546">
        <v>2717.4810714045607</v>
      </c>
    </row>
    <row r="60547" spans="1:6" x14ac:dyDescent="0.2">
      <c r="A60547" t="str">
        <f t="shared" ref="A60547:A60610" si="946">TEXT(SUBSTITUTE(SUBSTITUTE(B60547,"T"," "), "Z", ""),"yyyy-mm-dd hh:mm:ss")</f>
        <v>2017-06-13 16:00:00.000</v>
      </c>
      <c r="B60547" t="s">
        <v>60550</v>
      </c>
      <c r="C60547">
        <v>2738.9923610010646</v>
      </c>
      <c r="D60547">
        <v>2738.9923610010646</v>
      </c>
      <c r="E60547">
        <v>2733.2538906318023</v>
      </c>
      <c r="F60547">
        <v>2736.2668639827762</v>
      </c>
    </row>
    <row r="60548" spans="1:6" x14ac:dyDescent="0.2">
      <c r="A60548" t="str">
        <f t="shared" si="946"/>
        <v>2017-06-13 17:00:00.000</v>
      </c>
      <c r="B60548" t="s">
        <v>60551</v>
      </c>
      <c r="C60548">
        <v>2735.6068534846322</v>
      </c>
      <c r="D60548">
        <v>2744.8559896943257</v>
      </c>
      <c r="E60548">
        <v>2735.6068534846322</v>
      </c>
      <c r="F60548">
        <v>2743.4311460557255</v>
      </c>
    </row>
    <row r="60549" spans="1:6" x14ac:dyDescent="0.2">
      <c r="A60549" t="str">
        <f t="shared" si="946"/>
        <v>2017-06-13 18:00:00.000</v>
      </c>
      <c r="B60549" t="s">
        <v>60552</v>
      </c>
      <c r="C60549">
        <v>2712.7054360892134</v>
      </c>
      <c r="D60549">
        <v>2728.4671676227249</v>
      </c>
      <c r="E60549">
        <v>2701.2821931383478</v>
      </c>
      <c r="F60549">
        <v>2726.5597822004265</v>
      </c>
    </row>
    <row r="60550" spans="1:6" x14ac:dyDescent="0.2">
      <c r="A60550" t="str">
        <f t="shared" si="946"/>
        <v>2017-06-13 19:00:00.000</v>
      </c>
      <c r="B60550" t="s">
        <v>60553</v>
      </c>
      <c r="C60550">
        <v>2712.50238750676</v>
      </c>
      <c r="D60550">
        <v>2731.9426935007637</v>
      </c>
      <c r="E60550">
        <v>2707.9230157140128</v>
      </c>
      <c r="F60550">
        <v>2722.5852162368078</v>
      </c>
    </row>
    <row r="60551" spans="1:6" x14ac:dyDescent="0.2">
      <c r="A60551" t="str">
        <f t="shared" si="946"/>
        <v>2017-06-13 20:00:00.000</v>
      </c>
      <c r="B60551" t="s">
        <v>60554</v>
      </c>
      <c r="C60551">
        <v>2703.3944724364164</v>
      </c>
      <c r="D60551">
        <v>2715.7939781510117</v>
      </c>
      <c r="E60551">
        <v>2682.592273523378</v>
      </c>
      <c r="F60551">
        <v>2715.7939781510117</v>
      </c>
    </row>
    <row r="60552" spans="1:6" x14ac:dyDescent="0.2">
      <c r="A60552" t="str">
        <f t="shared" si="946"/>
        <v>2017-06-13 21:00:00.000</v>
      </c>
      <c r="B60552" t="s">
        <v>60555</v>
      </c>
      <c r="C60552">
        <v>2710.9340156170183</v>
      </c>
      <c r="D60552">
        <v>2720.582863879144</v>
      </c>
      <c r="E60552">
        <v>2695.7271428699942</v>
      </c>
      <c r="F60552">
        <v>2699.4515624473452</v>
      </c>
    </row>
    <row r="60553" spans="1:6" x14ac:dyDescent="0.2">
      <c r="A60553" t="str">
        <f t="shared" si="946"/>
        <v>2017-06-13 22:00:00.000</v>
      </c>
      <c r="B60553" t="s">
        <v>60556</v>
      </c>
      <c r="C60553">
        <v>2699.3786253662211</v>
      </c>
      <c r="D60553">
        <v>2722.8561868383449</v>
      </c>
      <c r="E60553">
        <v>2699.3786253662211</v>
      </c>
      <c r="F60553">
        <v>2706.179328346379</v>
      </c>
    </row>
    <row r="60554" spans="1:6" x14ac:dyDescent="0.2">
      <c r="A60554" t="str">
        <f t="shared" si="946"/>
        <v>2017-06-13 23:00:00.000</v>
      </c>
      <c r="B60554" t="s">
        <v>60557</v>
      </c>
      <c r="C60554">
        <v>2707.2075876857843</v>
      </c>
      <c r="D60554">
        <v>2708.9186510078798</v>
      </c>
      <c r="E60554">
        <v>2701.5274849397747</v>
      </c>
      <c r="F60554">
        <v>2705.1567132003688</v>
      </c>
    </row>
    <row r="60555" spans="1:6" x14ac:dyDescent="0.2">
      <c r="A60555" t="str">
        <f t="shared" si="946"/>
        <v>2017-06-14 00:00:00.000</v>
      </c>
      <c r="B60555" t="s">
        <v>60558</v>
      </c>
      <c r="C60555">
        <v>2723.6804086599273</v>
      </c>
      <c r="D60555">
        <v>2724.642978208115</v>
      </c>
      <c r="E60555">
        <v>2704.6754396840433</v>
      </c>
      <c r="F60555">
        <v>2705.8009052169546</v>
      </c>
    </row>
    <row r="60556" spans="1:6" x14ac:dyDescent="0.2">
      <c r="A60556" t="str">
        <f t="shared" si="946"/>
        <v>2017-06-14 01:00:00.000</v>
      </c>
      <c r="B60556" t="s">
        <v>60559</v>
      </c>
      <c r="C60556">
        <v>2767.7556116196752</v>
      </c>
      <c r="D60556">
        <v>2775.0038316576101</v>
      </c>
      <c r="E60556">
        <v>2733.4881924547649</v>
      </c>
      <c r="F60556">
        <v>2737.4564776412153</v>
      </c>
    </row>
    <row r="60557" spans="1:6" x14ac:dyDescent="0.2">
      <c r="A60557" t="str">
        <f t="shared" si="946"/>
        <v>2017-06-14 02:00:00.000</v>
      </c>
      <c r="B60557" t="s">
        <v>60560</v>
      </c>
      <c r="C60557">
        <v>2771.3006851390373</v>
      </c>
      <c r="D60557">
        <v>2778.0380566591639</v>
      </c>
      <c r="E60557">
        <v>2766.1494517729989</v>
      </c>
      <c r="F60557">
        <v>2766.1494517729989</v>
      </c>
    </row>
    <row r="60558" spans="1:6" x14ac:dyDescent="0.2">
      <c r="A60558" t="str">
        <f t="shared" si="946"/>
        <v>2017-06-14 03:00:00.000</v>
      </c>
      <c r="B60558" t="s">
        <v>60561</v>
      </c>
      <c r="C60558">
        <v>2760.7380778001525</v>
      </c>
      <c r="D60558">
        <v>2777.9167598083759</v>
      </c>
      <c r="E60558">
        <v>2751.3161225335616</v>
      </c>
      <c r="F60558">
        <v>2770.0872380159785</v>
      </c>
    </row>
    <row r="60559" spans="1:6" x14ac:dyDescent="0.2">
      <c r="A60559" t="str">
        <f t="shared" si="946"/>
        <v>2017-06-14 04:00:00.000</v>
      </c>
      <c r="B60559" t="s">
        <v>60562</v>
      </c>
      <c r="C60559">
        <v>2756.0003118302984</v>
      </c>
      <c r="D60559">
        <v>2765.9504284045365</v>
      </c>
      <c r="E60559">
        <v>2748.5182609249573</v>
      </c>
      <c r="F60559">
        <v>2765.9504284045365</v>
      </c>
    </row>
    <row r="60560" spans="1:6" x14ac:dyDescent="0.2">
      <c r="A60560" t="str">
        <f t="shared" si="946"/>
        <v>2017-06-14 05:00:00.000</v>
      </c>
      <c r="B60560" t="s">
        <v>60563</v>
      </c>
      <c r="C60560">
        <v>2794.4391620073429</v>
      </c>
      <c r="D60560">
        <v>2794.4391620073429</v>
      </c>
      <c r="E60560">
        <v>2759.5644950817623</v>
      </c>
      <c r="F60560">
        <v>2759.5644950817623</v>
      </c>
    </row>
    <row r="60561" spans="1:6" x14ac:dyDescent="0.2">
      <c r="A60561" t="str">
        <f t="shared" si="946"/>
        <v>2017-06-14 06:00:00.000</v>
      </c>
      <c r="B60561" t="s">
        <v>60564</v>
      </c>
      <c r="C60561">
        <v>2778.373352909216</v>
      </c>
      <c r="D60561">
        <v>2815.0173852997918</v>
      </c>
      <c r="E60561">
        <v>2774.0808478107574</v>
      </c>
      <c r="F60561">
        <v>2797.5370583551876</v>
      </c>
    </row>
    <row r="60562" spans="1:6" x14ac:dyDescent="0.2">
      <c r="A60562" t="str">
        <f t="shared" si="946"/>
        <v>2017-06-14 07:00:00.000</v>
      </c>
      <c r="B60562" t="s">
        <v>60565</v>
      </c>
      <c r="C60562">
        <v>2765.2049973687635</v>
      </c>
      <c r="D60562">
        <v>2774.8781993614502</v>
      </c>
      <c r="E60562">
        <v>2742.6153367937213</v>
      </c>
      <c r="F60562">
        <v>2774.8781993614502</v>
      </c>
    </row>
    <row r="60563" spans="1:6" x14ac:dyDescent="0.2">
      <c r="A60563" t="str">
        <f t="shared" si="946"/>
        <v>2017-06-14 08:00:00.000</v>
      </c>
      <c r="B60563" t="s">
        <v>60566</v>
      </c>
      <c r="C60563">
        <v>2764.5720354958894</v>
      </c>
      <c r="D60563">
        <v>2771.984001929769</v>
      </c>
      <c r="E60563">
        <v>2740.054562830227</v>
      </c>
      <c r="F60563">
        <v>2740.6394736657298</v>
      </c>
    </row>
    <row r="60564" spans="1:6" x14ac:dyDescent="0.2">
      <c r="A60564" t="str">
        <f t="shared" si="946"/>
        <v>2017-06-14 09:00:00.000</v>
      </c>
      <c r="B60564" t="s">
        <v>60567</v>
      </c>
      <c r="C60564">
        <v>2762.0498577220396</v>
      </c>
      <c r="D60564">
        <v>2771.540888136225</v>
      </c>
      <c r="E60564">
        <v>2751.2762241890759</v>
      </c>
      <c r="F60564">
        <v>2751.2762241890759</v>
      </c>
    </row>
    <row r="60565" spans="1:6" x14ac:dyDescent="0.2">
      <c r="A60565" t="str">
        <f t="shared" si="946"/>
        <v>2017-06-14 10:00:00.000</v>
      </c>
      <c r="B60565" t="s">
        <v>60568</v>
      </c>
      <c r="C60565">
        <v>2764.8744912774068</v>
      </c>
      <c r="D60565">
        <v>2769.269205365375</v>
      </c>
      <c r="E60565">
        <v>2746.6057860541032</v>
      </c>
      <c r="F60565">
        <v>2758.8384873905466</v>
      </c>
    </row>
    <row r="60566" spans="1:6" x14ac:dyDescent="0.2">
      <c r="A60566" t="str">
        <f t="shared" si="946"/>
        <v>2017-06-14 11:00:00.000</v>
      </c>
      <c r="B60566" t="s">
        <v>60569</v>
      </c>
      <c r="C60566">
        <v>2755.2255976593506</v>
      </c>
      <c r="D60566">
        <v>2772.7547456939842</v>
      </c>
      <c r="E60566">
        <v>2741.1988356833776</v>
      </c>
      <c r="F60566">
        <v>2757.4312501592563</v>
      </c>
    </row>
    <row r="60567" spans="1:6" x14ac:dyDescent="0.2">
      <c r="A60567" t="str">
        <f t="shared" si="946"/>
        <v>2017-06-14 12:00:00.000</v>
      </c>
      <c r="B60567" t="s">
        <v>60570</v>
      </c>
      <c r="C60567">
        <v>2748.7664583373617</v>
      </c>
      <c r="D60567">
        <v>2758.54480554989</v>
      </c>
      <c r="E60567">
        <v>2736.67705017137</v>
      </c>
      <c r="F60567">
        <v>2742.4270341542538</v>
      </c>
    </row>
    <row r="60568" spans="1:6" x14ac:dyDescent="0.2">
      <c r="A60568" t="str">
        <f t="shared" si="946"/>
        <v>2017-06-14 13:00:00.000</v>
      </c>
      <c r="B60568" t="s">
        <v>60571</v>
      </c>
      <c r="C60568">
        <v>2619.7330017670297</v>
      </c>
      <c r="D60568">
        <v>2737.5529263489389</v>
      </c>
      <c r="E60568">
        <v>2597.3115748085411</v>
      </c>
      <c r="F60568">
        <v>2737.5529263489389</v>
      </c>
    </row>
    <row r="60569" spans="1:6" x14ac:dyDescent="0.2">
      <c r="A60569" t="str">
        <f t="shared" si="946"/>
        <v>2017-06-14 14:00:00.000</v>
      </c>
      <c r="B60569" t="s">
        <v>60572</v>
      </c>
      <c r="C60569">
        <v>2639.7164548508495</v>
      </c>
      <c r="D60569">
        <v>2639.7164548508495</v>
      </c>
      <c r="E60569">
        <v>2565.92756420667</v>
      </c>
      <c r="F60569">
        <v>2627.0294089721096</v>
      </c>
    </row>
    <row r="60570" spans="1:6" x14ac:dyDescent="0.2">
      <c r="A60570" t="str">
        <f t="shared" si="946"/>
        <v>2017-06-14 15:00:00.000</v>
      </c>
      <c r="B60570" t="s">
        <v>60573</v>
      </c>
      <c r="C60570">
        <v>2625.2108619737755</v>
      </c>
      <c r="D60570">
        <v>2644.9349005804484</v>
      </c>
      <c r="E60570">
        <v>2617.1627653933028</v>
      </c>
      <c r="F60570">
        <v>2637.3336611027762</v>
      </c>
    </row>
    <row r="60571" spans="1:6" x14ac:dyDescent="0.2">
      <c r="A60571" t="str">
        <f t="shared" si="946"/>
        <v>2017-06-14 16:00:00.000</v>
      </c>
      <c r="B60571" t="s">
        <v>60574</v>
      </c>
      <c r="C60571">
        <v>2554.502670878318</v>
      </c>
      <c r="D60571">
        <v>2622.1936183777293</v>
      </c>
      <c r="E60571">
        <v>2532.4738523895617</v>
      </c>
      <c r="F60571">
        <v>2622.1936183777293</v>
      </c>
    </row>
    <row r="60572" spans="1:6" x14ac:dyDescent="0.2">
      <c r="A60572" t="str">
        <f t="shared" si="946"/>
        <v>2017-06-14 17:00:00.000</v>
      </c>
      <c r="B60572" t="s">
        <v>60575</v>
      </c>
      <c r="C60572">
        <v>2564.324301537773</v>
      </c>
      <c r="D60572">
        <v>2564.324301537773</v>
      </c>
      <c r="E60572">
        <v>2522.1857174105744</v>
      </c>
      <c r="F60572">
        <v>2548.7692386884382</v>
      </c>
    </row>
    <row r="60573" spans="1:6" x14ac:dyDescent="0.2">
      <c r="A60573" t="str">
        <f t="shared" si="946"/>
        <v>2017-06-14 18:00:00.000</v>
      </c>
      <c r="B60573" t="s">
        <v>60576</v>
      </c>
      <c r="C60573">
        <v>2576.6364767728232</v>
      </c>
      <c r="D60573">
        <v>2589.6568123830357</v>
      </c>
      <c r="E60573">
        <v>2566.6704349948536</v>
      </c>
      <c r="F60573">
        <v>2568.3232351039601</v>
      </c>
    </row>
    <row r="60574" spans="1:6" x14ac:dyDescent="0.2">
      <c r="A60574" t="str">
        <f t="shared" si="946"/>
        <v>2017-06-14 19:00:00.000</v>
      </c>
      <c r="B60574" t="s">
        <v>60577</v>
      </c>
      <c r="C60574">
        <v>2539.5620723096872</v>
      </c>
      <c r="D60574">
        <v>2585.1912062075016</v>
      </c>
      <c r="E60574">
        <v>2532.3240541692517</v>
      </c>
      <c r="F60574">
        <v>2585.1912062075016</v>
      </c>
    </row>
    <row r="60575" spans="1:6" x14ac:dyDescent="0.2">
      <c r="A60575" t="str">
        <f t="shared" si="946"/>
        <v>2017-06-14 20:00:00.000</v>
      </c>
      <c r="B60575" t="s">
        <v>60578</v>
      </c>
      <c r="C60575">
        <v>2545.8841488349644</v>
      </c>
      <c r="D60575">
        <v>2547.2340678938253</v>
      </c>
      <c r="E60575">
        <v>2529.1206208615881</v>
      </c>
      <c r="F60575">
        <v>2529.2164048014083</v>
      </c>
    </row>
    <row r="60576" spans="1:6" x14ac:dyDescent="0.2">
      <c r="A60576" t="str">
        <f t="shared" si="946"/>
        <v>2017-06-14 21:00:00.000</v>
      </c>
      <c r="B60576" t="s">
        <v>60579</v>
      </c>
      <c r="C60576">
        <v>2446.2165057790799</v>
      </c>
      <c r="D60576">
        <v>2546.963463499751</v>
      </c>
      <c r="E60576">
        <v>2428.0828315211338</v>
      </c>
      <c r="F60576">
        <v>2543.8211955677366</v>
      </c>
    </row>
    <row r="60577" spans="1:6" x14ac:dyDescent="0.2">
      <c r="A60577" t="str">
        <f t="shared" si="946"/>
        <v>2017-06-14 22:00:00.000</v>
      </c>
      <c r="B60577" t="s">
        <v>60580</v>
      </c>
      <c r="C60577">
        <v>2388.4108319932893</v>
      </c>
      <c r="D60577">
        <v>2471.6675430619871</v>
      </c>
      <c r="E60577">
        <v>2344.5778228615209</v>
      </c>
      <c r="F60577">
        <v>2471.6675430619871</v>
      </c>
    </row>
    <row r="60578" spans="1:6" x14ac:dyDescent="0.2">
      <c r="A60578" t="str">
        <f t="shared" si="946"/>
        <v>2017-06-14 23:00:00.000</v>
      </c>
      <c r="B60578" t="s">
        <v>60581</v>
      </c>
      <c r="C60578">
        <v>2443.7740726358111</v>
      </c>
      <c r="D60578">
        <v>2450.0138764285084</v>
      </c>
      <c r="E60578">
        <v>2406.9272123097749</v>
      </c>
      <c r="F60578">
        <v>2406.9272123097749</v>
      </c>
    </row>
    <row r="60579" spans="1:6" x14ac:dyDescent="0.2">
      <c r="A60579" t="str">
        <f t="shared" si="946"/>
        <v>2017-06-15 00:00:00.000</v>
      </c>
      <c r="B60579" t="s">
        <v>60582</v>
      </c>
      <c r="C60579">
        <v>2450.4818459021317</v>
      </c>
      <c r="D60579">
        <v>2452.8528843265544</v>
      </c>
      <c r="E60579">
        <v>2383.4523126898698</v>
      </c>
      <c r="F60579">
        <v>2433.6342346521847</v>
      </c>
    </row>
    <row r="60580" spans="1:6" x14ac:dyDescent="0.2">
      <c r="A60580" t="str">
        <f t="shared" si="946"/>
        <v>2017-06-15 01:00:00.000</v>
      </c>
      <c r="B60580" t="s">
        <v>60583</v>
      </c>
      <c r="C60580">
        <v>2487.8179198706698</v>
      </c>
      <c r="D60580">
        <v>2511.6656672815893</v>
      </c>
      <c r="E60580">
        <v>2444.4415192918873</v>
      </c>
      <c r="F60580">
        <v>2448.1266828929356</v>
      </c>
    </row>
    <row r="60581" spans="1:6" x14ac:dyDescent="0.2">
      <c r="A60581" t="str">
        <f t="shared" si="946"/>
        <v>2017-06-15 02:00:00.000</v>
      </c>
      <c r="B60581" t="s">
        <v>60584</v>
      </c>
      <c r="C60581">
        <v>2491.6074004725406</v>
      </c>
      <c r="D60581">
        <v>2507.0070059003338</v>
      </c>
      <c r="E60581">
        <v>2490.4037155782298</v>
      </c>
      <c r="F60581">
        <v>2490.4037155782298</v>
      </c>
    </row>
    <row r="60582" spans="1:6" x14ac:dyDescent="0.2">
      <c r="A60582" t="str">
        <f t="shared" si="946"/>
        <v>2017-06-15 03:00:00.000</v>
      </c>
      <c r="B60582" t="s">
        <v>60585</v>
      </c>
      <c r="C60582">
        <v>2479.2638679883921</v>
      </c>
      <c r="D60582">
        <v>2487.8679861118753</v>
      </c>
      <c r="E60582">
        <v>2443.0074475368065</v>
      </c>
      <c r="F60582">
        <v>2487.8679861118753</v>
      </c>
    </row>
    <row r="60583" spans="1:6" x14ac:dyDescent="0.2">
      <c r="A60583" t="str">
        <f t="shared" si="946"/>
        <v>2017-06-15 04:00:00.000</v>
      </c>
      <c r="B60583" t="s">
        <v>60586</v>
      </c>
      <c r="C60583">
        <v>2429.1699376695669</v>
      </c>
      <c r="D60583">
        <v>2480.6133059865692</v>
      </c>
      <c r="E60583">
        <v>2425.907542593643</v>
      </c>
      <c r="F60583">
        <v>2480.6133059865692</v>
      </c>
    </row>
    <row r="60584" spans="1:6" x14ac:dyDescent="0.2">
      <c r="A60584" t="str">
        <f t="shared" si="946"/>
        <v>2017-06-15 05:00:00.000</v>
      </c>
      <c r="B60584" t="s">
        <v>60587</v>
      </c>
      <c r="C60584">
        <v>2346.368959076578</v>
      </c>
      <c r="D60584">
        <v>2410.9951840433755</v>
      </c>
      <c r="E60584">
        <v>2339.6611348034048</v>
      </c>
      <c r="F60584">
        <v>2410.9951840433755</v>
      </c>
    </row>
    <row r="60585" spans="1:6" x14ac:dyDescent="0.2">
      <c r="A60585" t="str">
        <f t="shared" si="946"/>
        <v>2017-06-15 06:00:00.000</v>
      </c>
      <c r="B60585" t="s">
        <v>60588</v>
      </c>
      <c r="C60585">
        <v>2360.1192429958892</v>
      </c>
      <c r="D60585">
        <v>2360.1192429958892</v>
      </c>
      <c r="E60585">
        <v>2235.5993312060941</v>
      </c>
      <c r="F60585">
        <v>2308.3124727621498</v>
      </c>
    </row>
    <row r="60586" spans="1:6" x14ac:dyDescent="0.2">
      <c r="A60586" t="str">
        <f t="shared" si="946"/>
        <v>2017-06-15 07:00:00.000</v>
      </c>
      <c r="B60586" t="s">
        <v>60589</v>
      </c>
      <c r="C60586">
        <v>2421.6462516157781</v>
      </c>
      <c r="D60586">
        <v>2424.6565618861523</v>
      </c>
      <c r="E60586">
        <v>2361.0536308959363</v>
      </c>
      <c r="F60586">
        <v>2365.9707248220334</v>
      </c>
    </row>
    <row r="60587" spans="1:6" x14ac:dyDescent="0.2">
      <c r="A60587" t="str">
        <f t="shared" si="946"/>
        <v>2017-06-15 08:00:00.000</v>
      </c>
      <c r="B60587" t="s">
        <v>60590</v>
      </c>
      <c r="C60587">
        <v>2460.8190192539382</v>
      </c>
      <c r="D60587">
        <v>2465.2413937613323</v>
      </c>
      <c r="E60587">
        <v>2420.3595343771326</v>
      </c>
      <c r="F60587">
        <v>2421.3741825477241</v>
      </c>
    </row>
    <row r="60588" spans="1:6" x14ac:dyDescent="0.2">
      <c r="A60588" t="str">
        <f t="shared" si="946"/>
        <v>2017-06-15 09:00:00.000</v>
      </c>
      <c r="B60588" t="s">
        <v>60591</v>
      </c>
      <c r="C60588">
        <v>2400.9279808476758</v>
      </c>
      <c r="D60588">
        <v>2465.5982920381548</v>
      </c>
      <c r="E60588">
        <v>2400.9279808476758</v>
      </c>
      <c r="F60588">
        <v>2462.9131277352726</v>
      </c>
    </row>
    <row r="60589" spans="1:6" x14ac:dyDescent="0.2">
      <c r="A60589" t="str">
        <f t="shared" si="946"/>
        <v>2017-06-15 10:00:00.000</v>
      </c>
      <c r="B60589" t="s">
        <v>60592</v>
      </c>
      <c r="C60589">
        <v>2335.5647824794305</v>
      </c>
      <c r="D60589">
        <v>2427.626843868939</v>
      </c>
      <c r="E60589">
        <v>2335.5647824794305</v>
      </c>
      <c r="F60589">
        <v>2392.0803760833996</v>
      </c>
    </row>
    <row r="60590" spans="1:6" x14ac:dyDescent="0.2">
      <c r="A60590" t="str">
        <f t="shared" si="946"/>
        <v>2017-06-15 11:00:00.000</v>
      </c>
      <c r="B60590" t="s">
        <v>60593</v>
      </c>
      <c r="C60590">
        <v>2282.6189737348045</v>
      </c>
      <c r="D60590">
        <v>2327.2075827951494</v>
      </c>
      <c r="E60590">
        <v>2277.2052891740891</v>
      </c>
      <c r="F60590">
        <v>2327.2075827951494</v>
      </c>
    </row>
    <row r="60591" spans="1:6" x14ac:dyDescent="0.2">
      <c r="A60591" t="str">
        <f t="shared" si="946"/>
        <v>2017-06-15 12:00:00.000</v>
      </c>
      <c r="B60591" t="s">
        <v>60594</v>
      </c>
      <c r="C60591">
        <v>2293.3202413778986</v>
      </c>
      <c r="D60591">
        <v>2344.6577433992888</v>
      </c>
      <c r="E60591">
        <v>2293.3202413778986</v>
      </c>
      <c r="F60591">
        <v>2298.109596665443</v>
      </c>
    </row>
    <row r="60592" spans="1:6" x14ac:dyDescent="0.2">
      <c r="A60592" t="str">
        <f t="shared" si="946"/>
        <v>2017-06-15 13:00:00.000</v>
      </c>
      <c r="B60592" t="s">
        <v>60595</v>
      </c>
      <c r="C60592">
        <v>2125.4766562193704</v>
      </c>
      <c r="D60592">
        <v>2286.0847478667347</v>
      </c>
      <c r="E60592">
        <v>2125.4766562193704</v>
      </c>
      <c r="F60592">
        <v>2286.0847478667347</v>
      </c>
    </row>
    <row r="60593" spans="1:6" x14ac:dyDescent="0.2">
      <c r="A60593" t="str">
        <f t="shared" si="946"/>
        <v>2017-06-15 14:00:00.000</v>
      </c>
      <c r="B60593" t="s">
        <v>60596</v>
      </c>
      <c r="C60593">
        <v>2254.3518768168747</v>
      </c>
      <c r="D60593">
        <v>2270.969838587243</v>
      </c>
      <c r="E60593">
        <v>2096.5668127811555</v>
      </c>
      <c r="F60593">
        <v>2096.5668127811555</v>
      </c>
    </row>
    <row r="60594" spans="1:6" x14ac:dyDescent="0.2">
      <c r="A60594" t="str">
        <f t="shared" si="946"/>
        <v>2017-06-15 15:00:00.000</v>
      </c>
      <c r="B60594" t="s">
        <v>60597</v>
      </c>
      <c r="C60594">
        <v>2215.8178703813319</v>
      </c>
      <c r="D60594">
        <v>2241.6460168450649</v>
      </c>
      <c r="E60594">
        <v>2195.7933314561501</v>
      </c>
      <c r="F60594">
        <v>2241.6460168450649</v>
      </c>
    </row>
    <row r="60595" spans="1:6" x14ac:dyDescent="0.2">
      <c r="A60595" t="str">
        <f t="shared" si="946"/>
        <v>2017-06-15 16:00:00.000</v>
      </c>
      <c r="B60595" t="s">
        <v>60598</v>
      </c>
      <c r="C60595">
        <v>2322.4935272336088</v>
      </c>
      <c r="D60595">
        <v>2326.2080537981037</v>
      </c>
      <c r="E60595">
        <v>2255.4395772019207</v>
      </c>
      <c r="F60595">
        <v>2255.4395772019207</v>
      </c>
    </row>
    <row r="60596" spans="1:6" x14ac:dyDescent="0.2">
      <c r="A60596" t="str">
        <f t="shared" si="946"/>
        <v>2017-06-15 17:00:00.000</v>
      </c>
      <c r="B60596" t="s">
        <v>60599</v>
      </c>
      <c r="C60596">
        <v>2242.7316523723503</v>
      </c>
      <c r="D60596">
        <v>2321.615816204589</v>
      </c>
      <c r="E60596">
        <v>2242.7316523723503</v>
      </c>
      <c r="F60596">
        <v>2309.7019339326207</v>
      </c>
    </row>
    <row r="60597" spans="1:6" x14ac:dyDescent="0.2">
      <c r="A60597" t="str">
        <f t="shared" si="946"/>
        <v>2017-06-15 18:00:00.000</v>
      </c>
      <c r="B60597" t="s">
        <v>60600</v>
      </c>
      <c r="C60597">
        <v>2269.844750124314</v>
      </c>
      <c r="D60597">
        <v>2274.7109012236137</v>
      </c>
      <c r="E60597">
        <v>2213.2216947753982</v>
      </c>
      <c r="F60597">
        <v>2213.2216947753982</v>
      </c>
    </row>
    <row r="60598" spans="1:6" x14ac:dyDescent="0.2">
      <c r="A60598" t="str">
        <f t="shared" si="946"/>
        <v>2017-06-15 19:00:00.000</v>
      </c>
      <c r="B60598" t="s">
        <v>60601</v>
      </c>
      <c r="C60598">
        <v>2325.477049378328</v>
      </c>
      <c r="D60598">
        <v>2325.477049378328</v>
      </c>
      <c r="E60598">
        <v>2259.8946877867443</v>
      </c>
      <c r="F60598">
        <v>2268.9835316314602</v>
      </c>
    </row>
    <row r="60599" spans="1:6" x14ac:dyDescent="0.2">
      <c r="A60599" t="str">
        <f t="shared" si="946"/>
        <v>2017-06-15 20:00:00.000</v>
      </c>
      <c r="B60599" t="s">
        <v>60602</v>
      </c>
      <c r="C60599">
        <v>2353.3305957946159</v>
      </c>
      <c r="D60599">
        <v>2358.037616868834</v>
      </c>
      <c r="E60599">
        <v>2304.6491881036777</v>
      </c>
      <c r="F60599">
        <v>2315.0822045533678</v>
      </c>
    </row>
    <row r="60600" spans="1:6" x14ac:dyDescent="0.2">
      <c r="A60600" t="str">
        <f t="shared" si="946"/>
        <v>2017-06-15 21:00:00.000</v>
      </c>
      <c r="B60600" t="s">
        <v>60603</v>
      </c>
      <c r="C60600">
        <v>2381.5603707953824</v>
      </c>
      <c r="D60600">
        <v>2396.9339194027684</v>
      </c>
      <c r="E60600">
        <v>2340.2302660270875</v>
      </c>
      <c r="F60600">
        <v>2341.001134175588</v>
      </c>
    </row>
    <row r="60601" spans="1:6" x14ac:dyDescent="0.2">
      <c r="A60601" t="str">
        <f t="shared" si="946"/>
        <v>2017-06-15 22:00:00.000</v>
      </c>
      <c r="B60601" t="s">
        <v>60604</v>
      </c>
      <c r="C60601">
        <v>2404.9406053168941</v>
      </c>
      <c r="D60601">
        <v>2404.9406053168941</v>
      </c>
      <c r="E60601">
        <v>2354.4803836594838</v>
      </c>
      <c r="F60601">
        <v>2375.5123026792207</v>
      </c>
    </row>
    <row r="60602" spans="1:6" x14ac:dyDescent="0.2">
      <c r="A60602" t="str">
        <f t="shared" si="946"/>
        <v>2017-06-15 23:00:00.000</v>
      </c>
      <c r="B60602" t="s">
        <v>60605</v>
      </c>
      <c r="C60602">
        <v>2415.0926209397858</v>
      </c>
      <c r="D60602">
        <v>2421.4268999939572</v>
      </c>
      <c r="E60602">
        <v>2393.859200852306</v>
      </c>
      <c r="F60602">
        <v>2409.3985656541417</v>
      </c>
    </row>
    <row r="60603" spans="1:6" x14ac:dyDescent="0.2">
      <c r="A60603" t="str">
        <f t="shared" si="946"/>
        <v>2017-06-16 00:00:00.000</v>
      </c>
      <c r="B60603" t="s">
        <v>60606</v>
      </c>
      <c r="C60603">
        <v>2355.255850219402</v>
      </c>
      <c r="D60603">
        <v>2404.8434294922754</v>
      </c>
      <c r="E60603">
        <v>2344.2914866120782</v>
      </c>
      <c r="F60603">
        <v>2404.8434294922754</v>
      </c>
    </row>
    <row r="60604" spans="1:6" x14ac:dyDescent="0.2">
      <c r="A60604" t="str">
        <f t="shared" si="946"/>
        <v>2017-06-16 01:00:00.000</v>
      </c>
      <c r="B60604" t="s">
        <v>60607</v>
      </c>
      <c r="C60604">
        <v>2324.2057245344731</v>
      </c>
      <c r="D60604">
        <v>2389.3097457957379</v>
      </c>
      <c r="E60604">
        <v>2324.2057245344731</v>
      </c>
      <c r="F60604">
        <v>2363.0242366358498</v>
      </c>
    </row>
    <row r="60605" spans="1:6" x14ac:dyDescent="0.2">
      <c r="A60605" t="str">
        <f t="shared" si="946"/>
        <v>2017-06-16 02:00:00.000</v>
      </c>
      <c r="B60605" t="s">
        <v>60608</v>
      </c>
      <c r="C60605">
        <v>2342.2890461207594</v>
      </c>
      <c r="D60605">
        <v>2342.2890461207594</v>
      </c>
      <c r="E60605">
        <v>2306.4559984512621</v>
      </c>
      <c r="F60605">
        <v>2306.4559984512621</v>
      </c>
    </row>
    <row r="60606" spans="1:6" x14ac:dyDescent="0.2">
      <c r="A60606" t="str">
        <f t="shared" si="946"/>
        <v>2017-06-16 03:00:00.000</v>
      </c>
      <c r="B60606" t="s">
        <v>60609</v>
      </c>
      <c r="C60606">
        <v>2379.6729339097501</v>
      </c>
      <c r="D60606">
        <v>2385.1588589020721</v>
      </c>
      <c r="E60606">
        <v>2342.2590408934834</v>
      </c>
      <c r="F60606">
        <v>2345.8357969415083</v>
      </c>
    </row>
    <row r="60607" spans="1:6" x14ac:dyDescent="0.2">
      <c r="A60607" t="str">
        <f t="shared" si="946"/>
        <v>2017-06-16 04:00:00.000</v>
      </c>
      <c r="B60607" t="s">
        <v>60610</v>
      </c>
      <c r="C60607">
        <v>2402.7937548526093</v>
      </c>
      <c r="D60607">
        <v>2425.3922377725207</v>
      </c>
      <c r="E60607">
        <v>2383.8267591238728</v>
      </c>
      <c r="F60607">
        <v>2383.8267591238728</v>
      </c>
    </row>
    <row r="60608" spans="1:6" x14ac:dyDescent="0.2">
      <c r="A60608" t="str">
        <f t="shared" si="946"/>
        <v>2017-06-16 05:00:00.000</v>
      </c>
      <c r="B60608" t="s">
        <v>60611</v>
      </c>
      <c r="C60608">
        <v>2419.7820581236647</v>
      </c>
      <c r="D60608">
        <v>2426.2111437895132</v>
      </c>
      <c r="E60608">
        <v>2414.3082401244033</v>
      </c>
      <c r="F60608">
        <v>2414.3082401244033</v>
      </c>
    </row>
    <row r="60609" spans="1:6" x14ac:dyDescent="0.2">
      <c r="A60609" t="str">
        <f t="shared" si="946"/>
        <v>2017-06-16 06:00:00.000</v>
      </c>
      <c r="B60609" t="s">
        <v>60612</v>
      </c>
      <c r="C60609">
        <v>2462.4322531849907</v>
      </c>
      <c r="D60609">
        <v>2462.4322531849907</v>
      </c>
      <c r="E60609">
        <v>2422.845290586567</v>
      </c>
      <c r="F60609">
        <v>2422.845290586567</v>
      </c>
    </row>
    <row r="60610" spans="1:6" x14ac:dyDescent="0.2">
      <c r="A60610" t="str">
        <f t="shared" si="946"/>
        <v>2017-06-16 07:00:00.000</v>
      </c>
      <c r="B60610" t="s">
        <v>60613</v>
      </c>
      <c r="C60610">
        <v>2448.5539773757596</v>
      </c>
      <c r="D60610">
        <v>2468.0456371363443</v>
      </c>
      <c r="E60610">
        <v>2448.2729112870447</v>
      </c>
      <c r="F60610">
        <v>2457.7884849221227</v>
      </c>
    </row>
    <row r="60611" spans="1:6" x14ac:dyDescent="0.2">
      <c r="A60611" t="str">
        <f t="shared" ref="A60611:A60674" si="947">TEXT(SUBSTITUTE(SUBSTITUTE(B60611,"T"," "), "Z", ""),"yyyy-mm-dd hh:mm:ss")</f>
        <v>2017-06-16 08:00:00.000</v>
      </c>
      <c r="B60611" t="s">
        <v>60614</v>
      </c>
      <c r="C60611">
        <v>2469.1162793902522</v>
      </c>
      <c r="D60611">
        <v>2473.8143979118627</v>
      </c>
      <c r="E60611">
        <v>2457.420393325307</v>
      </c>
      <c r="F60611">
        <v>2457.420393325307</v>
      </c>
    </row>
    <row r="60612" spans="1:6" x14ac:dyDescent="0.2">
      <c r="A60612" t="str">
        <f t="shared" si="947"/>
        <v>2017-06-16 09:00:00.000</v>
      </c>
      <c r="B60612" t="s">
        <v>60615</v>
      </c>
      <c r="C60612">
        <v>2497.8950487998045</v>
      </c>
      <c r="D60612">
        <v>2497.8950487998045</v>
      </c>
      <c r="E60612">
        <v>2472.8372260262095</v>
      </c>
      <c r="F60612">
        <v>2473.6839455534368</v>
      </c>
    </row>
    <row r="60613" spans="1:6" x14ac:dyDescent="0.2">
      <c r="A60613" t="str">
        <f t="shared" si="947"/>
        <v>2017-06-16 10:00:00.000</v>
      </c>
      <c r="B60613" t="s">
        <v>60616</v>
      </c>
      <c r="C60613">
        <v>2506.8586703614783</v>
      </c>
      <c r="D60613">
        <v>2506.8586703614783</v>
      </c>
      <c r="E60613">
        <v>2491.1605250924795</v>
      </c>
      <c r="F60613">
        <v>2491.1605250924795</v>
      </c>
    </row>
    <row r="60614" spans="1:6" x14ac:dyDescent="0.2">
      <c r="A60614" t="str">
        <f t="shared" si="947"/>
        <v>2017-06-16 11:00:00.000</v>
      </c>
      <c r="B60614" t="s">
        <v>60617</v>
      </c>
      <c r="C60614">
        <v>2455.3757173341278</v>
      </c>
      <c r="D60614">
        <v>2517.6515792807236</v>
      </c>
      <c r="E60614">
        <v>2442.349277950505</v>
      </c>
      <c r="F60614">
        <v>2506.092098755712</v>
      </c>
    </row>
    <row r="60615" spans="1:6" x14ac:dyDescent="0.2">
      <c r="A60615" t="str">
        <f t="shared" si="947"/>
        <v>2017-06-16 12:00:00.000</v>
      </c>
      <c r="B60615" t="s">
        <v>60618</v>
      </c>
      <c r="C60615">
        <v>2424.0662788042141</v>
      </c>
      <c r="D60615">
        <v>2471.3289846542839</v>
      </c>
      <c r="E60615">
        <v>2424.0662788042141</v>
      </c>
      <c r="F60615">
        <v>2454.3254028518254</v>
      </c>
    </row>
    <row r="60616" spans="1:6" x14ac:dyDescent="0.2">
      <c r="A60616" t="str">
        <f t="shared" si="947"/>
        <v>2017-06-16 13:00:00.000</v>
      </c>
      <c r="B60616" t="s">
        <v>60619</v>
      </c>
      <c r="C60616">
        <v>2426.3739001251533</v>
      </c>
      <c r="D60616">
        <v>2426.3739001251533</v>
      </c>
      <c r="E60616">
        <v>2403.2931238502542</v>
      </c>
      <c r="F60616">
        <v>2415.7167889966727</v>
      </c>
    </row>
    <row r="60617" spans="1:6" x14ac:dyDescent="0.2">
      <c r="A60617" t="str">
        <f t="shared" si="947"/>
        <v>2017-06-16 14:00:00.000</v>
      </c>
      <c r="B60617" t="s">
        <v>60620</v>
      </c>
      <c r="C60617">
        <v>2453.9795716076869</v>
      </c>
      <c r="D60617">
        <v>2453.9795716076869</v>
      </c>
      <c r="E60617">
        <v>2428.0891493802337</v>
      </c>
      <c r="F60617">
        <v>2435.8169161182632</v>
      </c>
    </row>
    <row r="60618" spans="1:6" x14ac:dyDescent="0.2">
      <c r="A60618" t="str">
        <f t="shared" si="947"/>
        <v>2017-06-16 15:00:00.000</v>
      </c>
      <c r="B60618" t="s">
        <v>60621</v>
      </c>
      <c r="C60618">
        <v>2440.727821604446</v>
      </c>
      <c r="D60618">
        <v>2455.0292063976267</v>
      </c>
      <c r="E60618">
        <v>2435.4391883456201</v>
      </c>
      <c r="F60618">
        <v>2455.0292063976267</v>
      </c>
    </row>
    <row r="60619" spans="1:6" x14ac:dyDescent="0.2">
      <c r="A60619" t="str">
        <f t="shared" si="947"/>
        <v>2017-06-16 16:00:00.000</v>
      </c>
      <c r="B60619" t="s">
        <v>60622</v>
      </c>
      <c r="C60619">
        <v>2488.1691302099948</v>
      </c>
      <c r="D60619">
        <v>2499.1392157665496</v>
      </c>
      <c r="E60619">
        <v>2447.359555963194</v>
      </c>
      <c r="F60619">
        <v>2447.359555963194</v>
      </c>
    </row>
    <row r="60620" spans="1:6" x14ac:dyDescent="0.2">
      <c r="A60620" t="str">
        <f t="shared" si="947"/>
        <v>2017-06-16 17:00:00.000</v>
      </c>
      <c r="B60620" t="s">
        <v>60623</v>
      </c>
      <c r="C60620">
        <v>2488.789909819573</v>
      </c>
      <c r="D60620">
        <v>2499.4847479426026</v>
      </c>
      <c r="E60620">
        <v>2480.8328229617259</v>
      </c>
      <c r="F60620">
        <v>2480.8328229617259</v>
      </c>
    </row>
    <row r="60621" spans="1:6" x14ac:dyDescent="0.2">
      <c r="A60621" t="str">
        <f t="shared" si="947"/>
        <v>2017-06-16 18:00:00.000</v>
      </c>
      <c r="B60621" t="s">
        <v>60624</v>
      </c>
      <c r="C60621">
        <v>2472.0857614172564</v>
      </c>
      <c r="D60621">
        <v>2495.148298137628</v>
      </c>
      <c r="E60621">
        <v>2472.0857614172564</v>
      </c>
      <c r="F60621">
        <v>2488.0337557016001</v>
      </c>
    </row>
    <row r="60622" spans="1:6" x14ac:dyDescent="0.2">
      <c r="A60622" t="str">
        <f t="shared" si="947"/>
        <v>2017-06-16 19:00:00.000</v>
      </c>
      <c r="B60622" t="s">
        <v>60625</v>
      </c>
      <c r="C60622">
        <v>2497.7445642762013</v>
      </c>
      <c r="D60622">
        <v>2497.7445642762013</v>
      </c>
      <c r="E60622">
        <v>2463.0364405097052</v>
      </c>
      <c r="F60622">
        <v>2463.0364405097052</v>
      </c>
    </row>
    <row r="60623" spans="1:6" x14ac:dyDescent="0.2">
      <c r="A60623" t="str">
        <f t="shared" si="947"/>
        <v>2017-06-16 20:00:00.000</v>
      </c>
      <c r="B60623" t="s">
        <v>60626</v>
      </c>
      <c r="C60623">
        <v>2483.8708701897986</v>
      </c>
      <c r="D60623">
        <v>2510.0842074241782</v>
      </c>
      <c r="E60623">
        <v>2482.572532439302</v>
      </c>
      <c r="F60623">
        <v>2500.2120897696259</v>
      </c>
    </row>
    <row r="60624" spans="1:6" x14ac:dyDescent="0.2">
      <c r="A60624" t="str">
        <f t="shared" si="947"/>
        <v>2017-06-16 21:00:00.000</v>
      </c>
      <c r="B60624" t="s">
        <v>60627</v>
      </c>
      <c r="C60624">
        <v>2476.0658732444322</v>
      </c>
      <c r="D60624">
        <v>2481.5171970808706</v>
      </c>
      <c r="E60624">
        <v>2463.8038234947135</v>
      </c>
      <c r="F60624">
        <v>2472.8496779683896</v>
      </c>
    </row>
    <row r="60625" spans="1:6" x14ac:dyDescent="0.2">
      <c r="A60625" t="str">
        <f t="shared" si="947"/>
        <v>2017-06-16 22:00:00.000</v>
      </c>
      <c r="B60625" t="s">
        <v>60628</v>
      </c>
      <c r="C60625">
        <v>2455.9362157280261</v>
      </c>
      <c r="D60625">
        <v>2474.7503519090787</v>
      </c>
      <c r="E60625">
        <v>2432.809392447577</v>
      </c>
      <c r="F60625">
        <v>2474.7503519090787</v>
      </c>
    </row>
    <row r="60626" spans="1:6" x14ac:dyDescent="0.2">
      <c r="A60626" t="str">
        <f t="shared" si="947"/>
        <v>2017-06-16 23:00:00.000</v>
      </c>
      <c r="B60626" t="s">
        <v>60629</v>
      </c>
      <c r="C60626">
        <v>2485.2215784159771</v>
      </c>
      <c r="D60626">
        <v>2485.2215784159771</v>
      </c>
      <c r="E60626">
        <v>2461.4707649643433</v>
      </c>
      <c r="F60626">
        <v>2469.7579866332271</v>
      </c>
    </row>
    <row r="60627" spans="1:6" x14ac:dyDescent="0.2">
      <c r="A60627" t="str">
        <f t="shared" si="947"/>
        <v>2017-06-17 00:00:00.000</v>
      </c>
      <c r="B60627" t="s">
        <v>60630</v>
      </c>
      <c r="C60627">
        <v>2458.3149460118007</v>
      </c>
      <c r="D60627">
        <v>2480.5869843328614</v>
      </c>
      <c r="E60627">
        <v>2458.3149460118007</v>
      </c>
      <c r="F60627">
        <v>2467.8490797013801</v>
      </c>
    </row>
    <row r="60628" spans="1:6" x14ac:dyDescent="0.2">
      <c r="A60628" t="str">
        <f t="shared" si="947"/>
        <v>2017-06-17 01:00:00.000</v>
      </c>
      <c r="B60628" t="s">
        <v>60631</v>
      </c>
      <c r="C60628">
        <v>2440.2857445798409</v>
      </c>
      <c r="D60628">
        <v>2458.6235325742005</v>
      </c>
      <c r="E60628">
        <v>2429.8919614580909</v>
      </c>
      <c r="F60628">
        <v>2458.6235325742005</v>
      </c>
    </row>
    <row r="60629" spans="1:6" x14ac:dyDescent="0.2">
      <c r="A60629" t="str">
        <f t="shared" si="947"/>
        <v>2017-06-17 02:00:00.000</v>
      </c>
      <c r="B60629" t="s">
        <v>60632</v>
      </c>
      <c r="C60629">
        <v>2443.515135086539</v>
      </c>
      <c r="D60629">
        <v>2445.5811267599543</v>
      </c>
      <c r="E60629">
        <v>2426.809929595001</v>
      </c>
      <c r="F60629">
        <v>2436.1691706778192</v>
      </c>
    </row>
    <row r="60630" spans="1:6" x14ac:dyDescent="0.2">
      <c r="A60630" t="str">
        <f t="shared" si="947"/>
        <v>2017-06-17 03:00:00.000</v>
      </c>
      <c r="B60630" t="s">
        <v>60633</v>
      </c>
      <c r="C60630">
        <v>2482.6740595342621</v>
      </c>
      <c r="D60630">
        <v>2482.6740595342621</v>
      </c>
      <c r="E60630">
        <v>2439.562648377083</v>
      </c>
      <c r="F60630">
        <v>2444.2819580869059</v>
      </c>
    </row>
    <row r="60631" spans="1:6" x14ac:dyDescent="0.2">
      <c r="A60631" t="str">
        <f t="shared" si="947"/>
        <v>2017-06-17 04:00:00.000</v>
      </c>
      <c r="B60631" t="s">
        <v>60634</v>
      </c>
      <c r="C60631">
        <v>2498.0664958827756</v>
      </c>
      <c r="D60631">
        <v>2504.3755842938181</v>
      </c>
      <c r="E60631">
        <v>2468.1829828967811</v>
      </c>
      <c r="F60631">
        <v>2468.1829828967811</v>
      </c>
    </row>
    <row r="60632" spans="1:6" x14ac:dyDescent="0.2">
      <c r="A60632" t="str">
        <f t="shared" si="947"/>
        <v>2017-06-17 05:00:00.000</v>
      </c>
      <c r="B60632" t="s">
        <v>60635</v>
      </c>
      <c r="C60632">
        <v>2494.9244165808618</v>
      </c>
      <c r="D60632">
        <v>2503.0577729778174</v>
      </c>
      <c r="E60632">
        <v>2482.5792260332005</v>
      </c>
      <c r="F60632">
        <v>2501.24017260558</v>
      </c>
    </row>
    <row r="60633" spans="1:6" x14ac:dyDescent="0.2">
      <c r="A60633" t="str">
        <f t="shared" si="947"/>
        <v>2017-06-17 06:00:00.000</v>
      </c>
      <c r="B60633" t="s">
        <v>60636</v>
      </c>
      <c r="C60633">
        <v>2509.6143128354342</v>
      </c>
      <c r="D60633">
        <v>2520.0691087336113</v>
      </c>
      <c r="E60633">
        <v>2492.7762021747385</v>
      </c>
      <c r="F60633">
        <v>2495.2524732478896</v>
      </c>
    </row>
    <row r="60634" spans="1:6" x14ac:dyDescent="0.2">
      <c r="A60634" t="str">
        <f t="shared" si="947"/>
        <v>2017-06-17 07:00:00.000</v>
      </c>
      <c r="B60634" t="s">
        <v>60637</v>
      </c>
      <c r="C60634">
        <v>2501.966971615801</v>
      </c>
      <c r="D60634">
        <v>2509.455044292351</v>
      </c>
      <c r="E60634">
        <v>2498.1320176420099</v>
      </c>
      <c r="F60634">
        <v>2509.455044292351</v>
      </c>
    </row>
    <row r="60635" spans="1:6" x14ac:dyDescent="0.2">
      <c r="A60635" t="str">
        <f t="shared" si="947"/>
        <v>2017-06-17 08:00:00.000</v>
      </c>
      <c r="B60635" t="s">
        <v>60638</v>
      </c>
      <c r="C60635">
        <v>2518.3805099128331</v>
      </c>
      <c r="D60635">
        <v>2518.3805099128331</v>
      </c>
      <c r="E60635">
        <v>2498.4969360873238</v>
      </c>
      <c r="F60635">
        <v>2501.0482940955876</v>
      </c>
    </row>
    <row r="60636" spans="1:6" x14ac:dyDescent="0.2">
      <c r="A60636" t="str">
        <f t="shared" si="947"/>
        <v>2017-06-17 09:00:00.000</v>
      </c>
      <c r="B60636" t="s">
        <v>60639</v>
      </c>
      <c r="C60636">
        <v>2537.724797167054</v>
      </c>
      <c r="D60636">
        <v>2540.2399283430073</v>
      </c>
      <c r="E60636">
        <v>2520.235772811935</v>
      </c>
      <c r="F60636">
        <v>2520.235772811935</v>
      </c>
    </row>
    <row r="60637" spans="1:6" x14ac:dyDescent="0.2">
      <c r="A60637" t="str">
        <f t="shared" si="947"/>
        <v>2017-06-17 10:00:00.000</v>
      </c>
      <c r="B60637" t="s">
        <v>60640</v>
      </c>
      <c r="C60637">
        <v>2558.3079982131549</v>
      </c>
      <c r="D60637">
        <v>2569.2894196626967</v>
      </c>
      <c r="E60637">
        <v>2538.7555015781554</v>
      </c>
      <c r="F60637">
        <v>2538.7555015781554</v>
      </c>
    </row>
    <row r="60638" spans="1:6" x14ac:dyDescent="0.2">
      <c r="A60638" t="str">
        <f t="shared" si="947"/>
        <v>2017-06-17 11:00:00.000</v>
      </c>
      <c r="B60638" t="s">
        <v>60641</v>
      </c>
      <c r="C60638">
        <v>2571.5048952702755</v>
      </c>
      <c r="D60638">
        <v>2571.574921368398</v>
      </c>
      <c r="E60638">
        <v>2556.4909540573694</v>
      </c>
      <c r="F60638">
        <v>2563.7694887963171</v>
      </c>
    </row>
    <row r="60639" spans="1:6" x14ac:dyDescent="0.2">
      <c r="A60639" t="str">
        <f t="shared" si="947"/>
        <v>2017-06-17 12:00:00.000</v>
      </c>
      <c r="B60639" t="s">
        <v>60642</v>
      </c>
      <c r="C60639">
        <v>2551.0327029723185</v>
      </c>
      <c r="D60639">
        <v>2565.4754702293353</v>
      </c>
      <c r="E60639">
        <v>2547.2484096368817</v>
      </c>
      <c r="F60639">
        <v>2564.7804075814793</v>
      </c>
    </row>
    <row r="60640" spans="1:6" x14ac:dyDescent="0.2">
      <c r="A60640" t="str">
        <f t="shared" si="947"/>
        <v>2017-06-17 13:00:00.000</v>
      </c>
      <c r="B60640" t="s">
        <v>60643</v>
      </c>
      <c r="C60640">
        <v>2536.5259550520418</v>
      </c>
      <c r="D60640">
        <v>2557.446503943735</v>
      </c>
      <c r="E60640">
        <v>2534.7914702694115</v>
      </c>
      <c r="F60640">
        <v>2550.5969156998804</v>
      </c>
    </row>
    <row r="60641" spans="1:6" x14ac:dyDescent="0.2">
      <c r="A60641" t="str">
        <f t="shared" si="947"/>
        <v>2017-06-17 14:00:00.000</v>
      </c>
      <c r="B60641" t="s">
        <v>60644</v>
      </c>
      <c r="C60641">
        <v>2545.4428755903291</v>
      </c>
      <c r="D60641">
        <v>2550.8943509480041</v>
      </c>
      <c r="E60641">
        <v>2533.429835605617</v>
      </c>
      <c r="F60641">
        <v>2544.455131258223</v>
      </c>
    </row>
    <row r="60642" spans="1:6" x14ac:dyDescent="0.2">
      <c r="A60642" t="str">
        <f t="shared" si="947"/>
        <v>2017-06-17 15:00:00.000</v>
      </c>
      <c r="B60642" t="s">
        <v>60645</v>
      </c>
      <c r="C60642">
        <v>2591.1413680646237</v>
      </c>
      <c r="D60642">
        <v>2591.1413680646237</v>
      </c>
      <c r="E60642">
        <v>2546.5838367220895</v>
      </c>
      <c r="F60642">
        <v>2546.5838367220895</v>
      </c>
    </row>
    <row r="60643" spans="1:6" x14ac:dyDescent="0.2">
      <c r="A60643" t="str">
        <f t="shared" si="947"/>
        <v>2017-06-17 16:00:00.000</v>
      </c>
      <c r="B60643" t="s">
        <v>60646</v>
      </c>
      <c r="C60643">
        <v>2587.4920474247251</v>
      </c>
      <c r="D60643">
        <v>2604.6570913227702</v>
      </c>
      <c r="E60643">
        <v>2566.5879931133063</v>
      </c>
      <c r="F60643">
        <v>2589.0260041160441</v>
      </c>
    </row>
    <row r="60644" spans="1:6" x14ac:dyDescent="0.2">
      <c r="A60644" t="str">
        <f t="shared" si="947"/>
        <v>2017-06-17 17:00:00.000</v>
      </c>
      <c r="B60644" t="s">
        <v>60647</v>
      </c>
      <c r="C60644">
        <v>2630.1095163138189</v>
      </c>
      <c r="D60644">
        <v>2639.53089007894</v>
      </c>
      <c r="E60644">
        <v>2594.1087420853028</v>
      </c>
      <c r="F60644">
        <v>2594.1087420853028</v>
      </c>
    </row>
    <row r="60645" spans="1:6" x14ac:dyDescent="0.2">
      <c r="A60645" t="str">
        <f t="shared" si="947"/>
        <v>2017-06-17 18:00:00.000</v>
      </c>
      <c r="B60645" t="s">
        <v>60648</v>
      </c>
      <c r="C60645">
        <v>2654.5282346754698</v>
      </c>
      <c r="D60645">
        <v>2667.0652361733537</v>
      </c>
      <c r="E60645">
        <v>2633.2448506127885</v>
      </c>
      <c r="F60645">
        <v>2633.2448506127885</v>
      </c>
    </row>
    <row r="60646" spans="1:6" x14ac:dyDescent="0.2">
      <c r="A60646" t="str">
        <f t="shared" si="947"/>
        <v>2017-06-17 19:00:00.000</v>
      </c>
      <c r="B60646" t="s">
        <v>60649</v>
      </c>
      <c r="C60646">
        <v>2650.9631911398883</v>
      </c>
      <c r="D60646">
        <v>2658.8076672993457</v>
      </c>
      <c r="E60646">
        <v>2646.4763451539438</v>
      </c>
      <c r="F60646">
        <v>2652.86495507481</v>
      </c>
    </row>
    <row r="60647" spans="1:6" x14ac:dyDescent="0.2">
      <c r="A60647" t="str">
        <f t="shared" si="947"/>
        <v>2017-06-17 20:00:00.000</v>
      </c>
      <c r="B60647" t="s">
        <v>60650</v>
      </c>
      <c r="C60647">
        <v>2643.888927551463</v>
      </c>
      <c r="D60647">
        <v>2657.4529667272313</v>
      </c>
      <c r="E60647">
        <v>2635.7562182184065</v>
      </c>
      <c r="F60647">
        <v>2654.0332432914524</v>
      </c>
    </row>
    <row r="60648" spans="1:6" x14ac:dyDescent="0.2">
      <c r="A60648" t="str">
        <f t="shared" si="947"/>
        <v>2017-06-17 21:00:00.000</v>
      </c>
      <c r="B60648" t="s">
        <v>60651</v>
      </c>
      <c r="C60648">
        <v>2651.3167369109005</v>
      </c>
      <c r="D60648">
        <v>2651.9603560116657</v>
      </c>
      <c r="E60648">
        <v>2634.4981444471091</v>
      </c>
      <c r="F60648">
        <v>2641.9307580884897</v>
      </c>
    </row>
    <row r="60649" spans="1:6" x14ac:dyDescent="0.2">
      <c r="A60649" t="str">
        <f t="shared" si="947"/>
        <v>2017-06-17 22:00:00.000</v>
      </c>
      <c r="B60649" t="s">
        <v>60652</v>
      </c>
      <c r="C60649">
        <v>2672.0932345354749</v>
      </c>
      <c r="D60649">
        <v>2672.0932345354749</v>
      </c>
      <c r="E60649">
        <v>2650.7227881573244</v>
      </c>
      <c r="F60649">
        <v>2652.797406113124</v>
      </c>
    </row>
    <row r="60650" spans="1:6" x14ac:dyDescent="0.2">
      <c r="A60650" t="str">
        <f t="shared" si="947"/>
        <v>2017-06-17 23:00:00.000</v>
      </c>
      <c r="B60650" t="s">
        <v>60653</v>
      </c>
      <c r="C60650">
        <v>2644.3694299811514</v>
      </c>
      <c r="D60650">
        <v>2677.3138589057735</v>
      </c>
      <c r="E60650">
        <v>2644.3694299811514</v>
      </c>
      <c r="F60650">
        <v>2674.4799992685917</v>
      </c>
    </row>
    <row r="60651" spans="1:6" x14ac:dyDescent="0.2">
      <c r="A60651" t="str">
        <f t="shared" si="947"/>
        <v>2017-06-18 00:00:00.000</v>
      </c>
      <c r="B60651" t="s">
        <v>60654</v>
      </c>
      <c r="C60651">
        <v>2624.4056379998369</v>
      </c>
      <c r="D60651">
        <v>2646.3261820794705</v>
      </c>
      <c r="E60651">
        <v>2605.4345966556903</v>
      </c>
      <c r="F60651">
        <v>2635.0870047998451</v>
      </c>
    </row>
    <row r="60652" spans="1:6" x14ac:dyDescent="0.2">
      <c r="A60652" t="str">
        <f t="shared" si="947"/>
        <v>2017-06-18 01:00:00.000</v>
      </c>
      <c r="B60652" t="s">
        <v>60655</v>
      </c>
      <c r="C60652">
        <v>2647.4741654967929</v>
      </c>
      <c r="D60652">
        <v>2650.6354831341323</v>
      </c>
      <c r="E60652">
        <v>2627.0980337056344</v>
      </c>
      <c r="F60652">
        <v>2627.0980337056344</v>
      </c>
    </row>
    <row r="60653" spans="1:6" x14ac:dyDescent="0.2">
      <c r="A60653" t="str">
        <f t="shared" si="947"/>
        <v>2017-06-18 02:00:00.000</v>
      </c>
      <c r="B60653" t="s">
        <v>60656</v>
      </c>
      <c r="C60653">
        <v>2651.6446325101228</v>
      </c>
      <c r="D60653">
        <v>2664.596090201645</v>
      </c>
      <c r="E60653">
        <v>2651.6446325101228</v>
      </c>
      <c r="F60653">
        <v>2654.5777114804064</v>
      </c>
    </row>
    <row r="60654" spans="1:6" x14ac:dyDescent="0.2">
      <c r="A60654" t="str">
        <f t="shared" si="947"/>
        <v>2017-06-18 03:00:00.000</v>
      </c>
      <c r="B60654" t="s">
        <v>60657</v>
      </c>
      <c r="C60654">
        <v>2659.3829502716412</v>
      </c>
      <c r="D60654">
        <v>2665.4063458232936</v>
      </c>
      <c r="E60654">
        <v>2652.5851338388807</v>
      </c>
      <c r="F60654">
        <v>2657.235116738028</v>
      </c>
    </row>
    <row r="60655" spans="1:6" x14ac:dyDescent="0.2">
      <c r="A60655" t="str">
        <f t="shared" si="947"/>
        <v>2017-06-18 04:00:00.000</v>
      </c>
      <c r="B60655" t="s">
        <v>60658</v>
      </c>
      <c r="C60655">
        <v>2635.7690150063481</v>
      </c>
      <c r="D60655">
        <v>2656.0318336504415</v>
      </c>
      <c r="E60655">
        <v>2634.5402254699879</v>
      </c>
      <c r="F60655">
        <v>2651.5097645681144</v>
      </c>
    </row>
    <row r="60656" spans="1:6" x14ac:dyDescent="0.2">
      <c r="A60656" t="str">
        <f t="shared" si="947"/>
        <v>2017-06-18 05:00:00.000</v>
      </c>
      <c r="B60656" t="s">
        <v>60659</v>
      </c>
      <c r="C60656">
        <v>2627.8295421953781</v>
      </c>
      <c r="D60656">
        <v>2651.5098346549385</v>
      </c>
      <c r="E60656">
        <v>2627.8295421953781</v>
      </c>
      <c r="F60656">
        <v>2632.9576044275454</v>
      </c>
    </row>
    <row r="60657" spans="1:6" x14ac:dyDescent="0.2">
      <c r="A60657" t="str">
        <f t="shared" si="947"/>
        <v>2017-06-18 06:00:00.000</v>
      </c>
      <c r="B60657" t="s">
        <v>60660</v>
      </c>
      <c r="C60657">
        <v>2599.9839213809328</v>
      </c>
      <c r="D60657">
        <v>2636.3277314809111</v>
      </c>
      <c r="E60657">
        <v>2597.4898463187101</v>
      </c>
      <c r="F60657">
        <v>2636.3277314809111</v>
      </c>
    </row>
    <row r="60658" spans="1:6" x14ac:dyDescent="0.2">
      <c r="A60658" t="str">
        <f t="shared" si="947"/>
        <v>2017-06-18 07:00:00.000</v>
      </c>
      <c r="B60658" t="s">
        <v>60661</v>
      </c>
      <c r="C60658">
        <v>2531.5090663005244</v>
      </c>
      <c r="D60658">
        <v>2595.875907149953</v>
      </c>
      <c r="E60658">
        <v>2531.5090663005244</v>
      </c>
      <c r="F60658">
        <v>2595.875907149953</v>
      </c>
    </row>
    <row r="60659" spans="1:6" x14ac:dyDescent="0.2">
      <c r="A60659" t="str">
        <f t="shared" si="947"/>
        <v>2017-06-18 08:00:00.000</v>
      </c>
      <c r="B60659" t="s">
        <v>60662</v>
      </c>
      <c r="C60659">
        <v>2558.1417349948797</v>
      </c>
      <c r="D60659">
        <v>2558.1417349948797</v>
      </c>
      <c r="E60659">
        <v>2494.1292754168112</v>
      </c>
      <c r="F60659">
        <v>2494.1292754168112</v>
      </c>
    </row>
    <row r="60660" spans="1:6" x14ac:dyDescent="0.2">
      <c r="A60660" t="str">
        <f t="shared" si="947"/>
        <v>2017-06-18 09:00:00.000</v>
      </c>
      <c r="B60660" t="s">
        <v>60663</v>
      </c>
      <c r="C60660">
        <v>2558.193687865672</v>
      </c>
      <c r="D60660">
        <v>2571.3336951819351</v>
      </c>
      <c r="E60660">
        <v>2548.2494501446326</v>
      </c>
      <c r="F60660">
        <v>2567.851891161828</v>
      </c>
    </row>
    <row r="60661" spans="1:6" x14ac:dyDescent="0.2">
      <c r="A60661" t="str">
        <f t="shared" si="947"/>
        <v>2017-06-18 10:00:00.000</v>
      </c>
      <c r="B60661" t="s">
        <v>60664</v>
      </c>
      <c r="C60661">
        <v>2582.1219679474393</v>
      </c>
      <c r="D60661">
        <v>2590.4380267120141</v>
      </c>
      <c r="E60661">
        <v>2549.329817001521</v>
      </c>
      <c r="F60661">
        <v>2549.329817001521</v>
      </c>
    </row>
    <row r="60662" spans="1:6" x14ac:dyDescent="0.2">
      <c r="A60662" t="str">
        <f t="shared" si="947"/>
        <v>2017-06-18 11:00:00.000</v>
      </c>
      <c r="B60662" t="s">
        <v>60665</v>
      </c>
      <c r="C60662">
        <v>2569.6942894418485</v>
      </c>
      <c r="D60662">
        <v>2590.0276525359018</v>
      </c>
      <c r="E60662">
        <v>2557.0677039809693</v>
      </c>
      <c r="F60662">
        <v>2582.9916294242271</v>
      </c>
    </row>
    <row r="60663" spans="1:6" x14ac:dyDescent="0.2">
      <c r="A60663" t="str">
        <f t="shared" si="947"/>
        <v>2017-06-18 12:00:00.000</v>
      </c>
      <c r="B60663" t="s">
        <v>60666</v>
      </c>
      <c r="C60663">
        <v>2585.3634040190036</v>
      </c>
      <c r="D60663">
        <v>2590.1327707539231</v>
      </c>
      <c r="E60663">
        <v>2578.5848273609931</v>
      </c>
      <c r="F60663">
        <v>2578.5848273609931</v>
      </c>
    </row>
    <row r="60664" spans="1:6" x14ac:dyDescent="0.2">
      <c r="A60664" t="str">
        <f t="shared" si="947"/>
        <v>2017-06-18 13:00:00.000</v>
      </c>
      <c r="B60664" t="s">
        <v>60667</v>
      </c>
      <c r="C60664">
        <v>2531.423068822563</v>
      </c>
      <c r="D60664">
        <v>2582.4112036551173</v>
      </c>
      <c r="E60664">
        <v>2531.423068822563</v>
      </c>
      <c r="F60664">
        <v>2582.4112036551173</v>
      </c>
    </row>
    <row r="60665" spans="1:6" x14ac:dyDescent="0.2">
      <c r="A60665" t="str">
        <f t="shared" si="947"/>
        <v>2017-06-18 14:00:00.000</v>
      </c>
      <c r="B60665" t="s">
        <v>60668</v>
      </c>
      <c r="C60665">
        <v>2528.3418871861736</v>
      </c>
      <c r="D60665">
        <v>2543.4434823494039</v>
      </c>
      <c r="E60665">
        <v>2517.2192279773203</v>
      </c>
      <c r="F60665">
        <v>2532.1930940866296</v>
      </c>
    </row>
    <row r="60666" spans="1:6" x14ac:dyDescent="0.2">
      <c r="A60666" t="str">
        <f t="shared" si="947"/>
        <v>2017-06-18 15:00:00.000</v>
      </c>
      <c r="B60666" t="s">
        <v>60669</v>
      </c>
      <c r="C60666">
        <v>2557.240372039445</v>
      </c>
      <c r="D60666">
        <v>2557.240372039445</v>
      </c>
      <c r="E60666">
        <v>2531.1324253084581</v>
      </c>
      <c r="F60666">
        <v>2535.3705433644564</v>
      </c>
    </row>
    <row r="60667" spans="1:6" x14ac:dyDescent="0.2">
      <c r="A60667" t="str">
        <f t="shared" si="947"/>
        <v>2017-06-18 16:00:00.000</v>
      </c>
      <c r="B60667" t="s">
        <v>60670</v>
      </c>
      <c r="C60667">
        <v>2558.8176927638119</v>
      </c>
      <c r="D60667">
        <v>2572.4645995418164</v>
      </c>
      <c r="E60667">
        <v>2549.9238761249608</v>
      </c>
      <c r="F60667">
        <v>2563.359038253549</v>
      </c>
    </row>
    <row r="60668" spans="1:6" x14ac:dyDescent="0.2">
      <c r="A60668" t="str">
        <f t="shared" si="947"/>
        <v>2017-06-18 17:00:00.000</v>
      </c>
      <c r="B60668" t="s">
        <v>60671</v>
      </c>
      <c r="C60668">
        <v>2557.2552403364757</v>
      </c>
      <c r="D60668">
        <v>2565.0818560523103</v>
      </c>
      <c r="E60668">
        <v>2547.9391776847087</v>
      </c>
      <c r="F60668">
        <v>2560.4268851272532</v>
      </c>
    </row>
    <row r="60669" spans="1:6" x14ac:dyDescent="0.2">
      <c r="A60669" t="str">
        <f t="shared" si="947"/>
        <v>2017-06-18 18:00:00.000</v>
      </c>
      <c r="B60669" t="s">
        <v>60672</v>
      </c>
      <c r="C60669">
        <v>2528.345803439423</v>
      </c>
      <c r="D60669">
        <v>2547.7547821458675</v>
      </c>
      <c r="E60669">
        <v>2505.1877612308631</v>
      </c>
      <c r="F60669">
        <v>2547.7547821458675</v>
      </c>
    </row>
    <row r="60670" spans="1:6" x14ac:dyDescent="0.2">
      <c r="A60670" t="str">
        <f t="shared" si="947"/>
        <v>2017-06-18 19:00:00.000</v>
      </c>
      <c r="B60670" t="s">
        <v>60673</v>
      </c>
      <c r="C60670">
        <v>2493.6704562470018</v>
      </c>
      <c r="D60670">
        <v>2532.5660608828148</v>
      </c>
      <c r="E60670">
        <v>2470.512922498729</v>
      </c>
      <c r="F60670">
        <v>2531.8007632312065</v>
      </c>
    </row>
    <row r="60671" spans="1:6" x14ac:dyDescent="0.2">
      <c r="A60671" t="str">
        <f t="shared" si="947"/>
        <v>2017-06-18 20:00:00.000</v>
      </c>
      <c r="B60671" t="s">
        <v>60674</v>
      </c>
      <c r="C60671">
        <v>2472.288176202409</v>
      </c>
      <c r="D60671">
        <v>2492.8323039000929</v>
      </c>
      <c r="E60671">
        <v>2463.2494221125658</v>
      </c>
      <c r="F60671">
        <v>2488.2282043242471</v>
      </c>
    </row>
    <row r="60672" spans="1:6" x14ac:dyDescent="0.2">
      <c r="A60672" t="str">
        <f t="shared" si="947"/>
        <v>2017-06-18 21:00:00.000</v>
      </c>
      <c r="B60672" t="s">
        <v>60675</v>
      </c>
      <c r="C60672">
        <v>2484.7429805547176</v>
      </c>
      <c r="D60672">
        <v>2496.7719627689498</v>
      </c>
      <c r="E60672">
        <v>2464.0659969888407</v>
      </c>
      <c r="F60672">
        <v>2464.0659969888407</v>
      </c>
    </row>
    <row r="60673" spans="1:6" x14ac:dyDescent="0.2">
      <c r="A60673" t="str">
        <f t="shared" si="947"/>
        <v>2017-06-18 22:00:00.000</v>
      </c>
      <c r="B60673" t="s">
        <v>60676</v>
      </c>
      <c r="C60673">
        <v>2503.3084510385702</v>
      </c>
      <c r="D60673">
        <v>2503.3084510385702</v>
      </c>
      <c r="E60673">
        <v>2461.8207688261041</v>
      </c>
      <c r="F60673">
        <v>2480.5228339140563</v>
      </c>
    </row>
    <row r="60674" spans="1:6" x14ac:dyDescent="0.2">
      <c r="A60674" t="str">
        <f t="shared" si="947"/>
        <v>2017-06-18 23:00:00.000</v>
      </c>
      <c r="B60674" t="s">
        <v>60677</v>
      </c>
      <c r="C60674">
        <v>2512.4288220863441</v>
      </c>
      <c r="D60674">
        <v>2516.325881499813</v>
      </c>
      <c r="E60674">
        <v>2492.3757916236073</v>
      </c>
      <c r="F60674">
        <v>2504.2281392070213</v>
      </c>
    </row>
    <row r="60675" spans="1:6" x14ac:dyDescent="0.2">
      <c r="A60675" t="str">
        <f t="shared" ref="A60675:A60738" si="948">TEXT(SUBSTITUTE(SUBSTITUTE(B60675,"T"," "), "Z", ""),"yyyy-mm-dd hh:mm:ss")</f>
        <v>2017-06-19 00:00:00.000</v>
      </c>
      <c r="B60675" t="s">
        <v>60678</v>
      </c>
      <c r="C60675">
        <v>2527.9124733597446</v>
      </c>
      <c r="D60675">
        <v>2539.7037368963688</v>
      </c>
      <c r="E60675">
        <v>2508.1247214875884</v>
      </c>
      <c r="F60675">
        <v>2519.2225738502589</v>
      </c>
    </row>
    <row r="60676" spans="1:6" x14ac:dyDescent="0.2">
      <c r="A60676" t="str">
        <f t="shared" si="948"/>
        <v>2017-06-19 01:00:00.000</v>
      </c>
      <c r="B60676" t="s">
        <v>60679</v>
      </c>
      <c r="C60676">
        <v>2511.6893763436169</v>
      </c>
      <c r="D60676">
        <v>2535.8973987825329</v>
      </c>
      <c r="E60676">
        <v>2503.2655630934823</v>
      </c>
      <c r="F60676">
        <v>2533.6823563460475</v>
      </c>
    </row>
    <row r="60677" spans="1:6" x14ac:dyDescent="0.2">
      <c r="A60677" t="str">
        <f t="shared" si="948"/>
        <v>2017-06-19 02:00:00.000</v>
      </c>
      <c r="B60677" t="s">
        <v>60680</v>
      </c>
      <c r="C60677">
        <v>2548.0054738493336</v>
      </c>
      <c r="D60677">
        <v>2548.0054738493336</v>
      </c>
      <c r="E60677">
        <v>2511.8416954276413</v>
      </c>
      <c r="F60677">
        <v>2511.8416954276413</v>
      </c>
    </row>
    <row r="60678" spans="1:6" x14ac:dyDescent="0.2">
      <c r="A60678" t="str">
        <f t="shared" si="948"/>
        <v>2017-06-19 03:00:00.000</v>
      </c>
      <c r="B60678" t="s">
        <v>60681</v>
      </c>
      <c r="C60678">
        <v>2560.035098268746</v>
      </c>
      <c r="D60678">
        <v>2563.6635351362929</v>
      </c>
      <c r="E60678">
        <v>2555.8423338238836</v>
      </c>
      <c r="F60678">
        <v>2555.8423338238836</v>
      </c>
    </row>
    <row r="60679" spans="1:6" x14ac:dyDescent="0.2">
      <c r="A60679" t="str">
        <f t="shared" si="948"/>
        <v>2017-06-19 04:00:00.000</v>
      </c>
      <c r="B60679" t="s">
        <v>60682</v>
      </c>
      <c r="C60679">
        <v>2562.1076487835016</v>
      </c>
      <c r="D60679">
        <v>2562.7201086940499</v>
      </c>
      <c r="E60679">
        <v>2553.1499815308825</v>
      </c>
      <c r="F60679">
        <v>2558.7224952093497</v>
      </c>
    </row>
    <row r="60680" spans="1:6" x14ac:dyDescent="0.2">
      <c r="A60680" t="str">
        <f t="shared" si="948"/>
        <v>2017-06-19 05:00:00.000</v>
      </c>
      <c r="B60680" t="s">
        <v>60683</v>
      </c>
      <c r="C60680">
        <v>2569.1029632738237</v>
      </c>
      <c r="D60680">
        <v>2572.0185736442863</v>
      </c>
      <c r="E60680">
        <v>2562.3458838472666</v>
      </c>
      <c r="F60680">
        <v>2562.3458838472666</v>
      </c>
    </row>
    <row r="60681" spans="1:6" x14ac:dyDescent="0.2">
      <c r="A60681" t="str">
        <f t="shared" si="948"/>
        <v>2017-06-19 06:00:00.000</v>
      </c>
      <c r="B60681" t="s">
        <v>60684</v>
      </c>
      <c r="C60681">
        <v>2573.9021957455871</v>
      </c>
      <c r="D60681">
        <v>2573.9021957455871</v>
      </c>
      <c r="E60681">
        <v>2562.8853897612889</v>
      </c>
      <c r="F60681">
        <v>2568.1099589219748</v>
      </c>
    </row>
    <row r="60682" spans="1:6" x14ac:dyDescent="0.2">
      <c r="A60682" t="str">
        <f t="shared" si="948"/>
        <v>2017-06-19 07:00:00.000</v>
      </c>
      <c r="B60682" t="s">
        <v>60685</v>
      </c>
      <c r="C60682">
        <v>2565.6452542431471</v>
      </c>
      <c r="D60682">
        <v>2576.6454286769476</v>
      </c>
      <c r="E60682">
        <v>2562.5133648253195</v>
      </c>
      <c r="F60682">
        <v>2575.4113610710392</v>
      </c>
    </row>
    <row r="60683" spans="1:6" x14ac:dyDescent="0.2">
      <c r="A60683" t="str">
        <f t="shared" si="948"/>
        <v>2017-06-19 08:00:00.000</v>
      </c>
      <c r="B60683" t="s">
        <v>60686</v>
      </c>
      <c r="C60683">
        <v>2567.2828373120947</v>
      </c>
      <c r="D60683">
        <v>2567.2828373120947</v>
      </c>
      <c r="E60683">
        <v>2556.782552685077</v>
      </c>
      <c r="F60683">
        <v>2561.0000302028711</v>
      </c>
    </row>
    <row r="60684" spans="1:6" x14ac:dyDescent="0.2">
      <c r="A60684" t="str">
        <f t="shared" si="948"/>
        <v>2017-06-19 09:00:00.000</v>
      </c>
      <c r="B60684" t="s">
        <v>60687</v>
      </c>
      <c r="C60684">
        <v>2519.9556840371029</v>
      </c>
      <c r="D60684">
        <v>2563.533502866474</v>
      </c>
      <c r="E60684">
        <v>2509.5152303399927</v>
      </c>
      <c r="F60684">
        <v>2563.533502866474</v>
      </c>
    </row>
    <row r="60685" spans="1:6" x14ac:dyDescent="0.2">
      <c r="A60685" t="str">
        <f t="shared" si="948"/>
        <v>2017-06-19 10:00:00.000</v>
      </c>
      <c r="B60685" t="s">
        <v>60688</v>
      </c>
      <c r="C60685">
        <v>2524.273101791096</v>
      </c>
      <c r="D60685">
        <v>2539.355941690907</v>
      </c>
      <c r="E60685">
        <v>2521.6125769589607</v>
      </c>
      <c r="F60685">
        <v>2524.2763858717144</v>
      </c>
    </row>
    <row r="60686" spans="1:6" x14ac:dyDescent="0.2">
      <c r="A60686" t="str">
        <f t="shared" si="948"/>
        <v>2017-06-19 11:00:00.000</v>
      </c>
      <c r="B60686" t="s">
        <v>60689</v>
      </c>
      <c r="C60686">
        <v>2523.9759385288235</v>
      </c>
      <c r="D60686">
        <v>2523.9759385288235</v>
      </c>
      <c r="E60686">
        <v>2487.6652501417584</v>
      </c>
      <c r="F60686">
        <v>2516.310622107007</v>
      </c>
    </row>
    <row r="60687" spans="1:6" x14ac:dyDescent="0.2">
      <c r="A60687" t="str">
        <f t="shared" si="948"/>
        <v>2017-06-19 12:00:00.000</v>
      </c>
      <c r="B60687" t="s">
        <v>60690</v>
      </c>
      <c r="C60687">
        <v>2534.4067464048935</v>
      </c>
      <c r="D60687">
        <v>2550.8225799721122</v>
      </c>
      <c r="E60687">
        <v>2518.1653523786963</v>
      </c>
      <c r="F60687">
        <v>2520.2132011030731</v>
      </c>
    </row>
    <row r="60688" spans="1:6" x14ac:dyDescent="0.2">
      <c r="A60688" t="str">
        <f t="shared" si="948"/>
        <v>2017-06-19 13:00:00.000</v>
      </c>
      <c r="B60688" t="s">
        <v>60691</v>
      </c>
      <c r="C60688">
        <v>2565.08037959887</v>
      </c>
      <c r="D60688">
        <v>2567.9584069030207</v>
      </c>
      <c r="E60688">
        <v>2530.9473776918458</v>
      </c>
      <c r="F60688">
        <v>2530.9473776918458</v>
      </c>
    </row>
    <row r="60689" spans="1:6" x14ac:dyDescent="0.2">
      <c r="A60689" t="str">
        <f t="shared" si="948"/>
        <v>2017-06-19 14:00:00.000</v>
      </c>
      <c r="B60689" t="s">
        <v>60692</v>
      </c>
      <c r="C60689">
        <v>2560.3455102145767</v>
      </c>
      <c r="D60689">
        <v>2568.0706000585392</v>
      </c>
      <c r="E60689">
        <v>2560.3455102145767</v>
      </c>
      <c r="F60689">
        <v>2568.0706000585392</v>
      </c>
    </row>
    <row r="60690" spans="1:6" x14ac:dyDescent="0.2">
      <c r="A60690" t="str">
        <f t="shared" si="948"/>
        <v>2017-06-19 15:00:00.000</v>
      </c>
      <c r="B60690" t="s">
        <v>60693</v>
      </c>
      <c r="C60690">
        <v>2542.2468340258829</v>
      </c>
      <c r="D60690">
        <v>2564.4130381244081</v>
      </c>
      <c r="E60690">
        <v>2542.2468340258829</v>
      </c>
      <c r="F60690">
        <v>2554.6282404464068</v>
      </c>
    </row>
    <row r="60691" spans="1:6" x14ac:dyDescent="0.2">
      <c r="A60691" t="str">
        <f t="shared" si="948"/>
        <v>2017-06-19 16:00:00.000</v>
      </c>
      <c r="B60691" t="s">
        <v>60694</v>
      </c>
      <c r="C60691">
        <v>2567.7730964419725</v>
      </c>
      <c r="D60691">
        <v>2567.7730964419725</v>
      </c>
      <c r="E60691">
        <v>2542.4994016873889</v>
      </c>
      <c r="F60691">
        <v>2542.4994016873889</v>
      </c>
    </row>
    <row r="60692" spans="1:6" x14ac:dyDescent="0.2">
      <c r="A60692" t="str">
        <f t="shared" si="948"/>
        <v>2017-06-19 17:00:00.000</v>
      </c>
      <c r="B60692" t="s">
        <v>60695</v>
      </c>
      <c r="C60692">
        <v>2589.4183392021373</v>
      </c>
      <c r="D60692">
        <v>2590.1847592841091</v>
      </c>
      <c r="E60692">
        <v>2570.0119448355608</v>
      </c>
      <c r="F60692">
        <v>2570.671241119162</v>
      </c>
    </row>
    <row r="60693" spans="1:6" x14ac:dyDescent="0.2">
      <c r="A60693" t="str">
        <f t="shared" si="948"/>
        <v>2017-06-19 18:00:00.000</v>
      </c>
      <c r="B60693" t="s">
        <v>60696</v>
      </c>
      <c r="C60693">
        <v>2579.3554679552444</v>
      </c>
      <c r="D60693">
        <v>2590.8726144300622</v>
      </c>
      <c r="E60693">
        <v>2578.3518173645903</v>
      </c>
      <c r="F60693">
        <v>2590.8726144300622</v>
      </c>
    </row>
    <row r="60694" spans="1:6" x14ac:dyDescent="0.2">
      <c r="A60694" t="str">
        <f t="shared" si="948"/>
        <v>2017-06-19 19:00:00.000</v>
      </c>
      <c r="B60694" t="s">
        <v>60697</v>
      </c>
      <c r="C60694">
        <v>2555.6872355067512</v>
      </c>
      <c r="D60694">
        <v>2579.8267380886095</v>
      </c>
      <c r="E60694">
        <v>2555.4745338491766</v>
      </c>
      <c r="F60694">
        <v>2579.8267380886095</v>
      </c>
    </row>
    <row r="60695" spans="1:6" x14ac:dyDescent="0.2">
      <c r="A60695" t="str">
        <f t="shared" si="948"/>
        <v>2017-06-19 20:00:00.000</v>
      </c>
      <c r="B60695" t="s">
        <v>60698</v>
      </c>
      <c r="C60695">
        <v>2574.6271024719608</v>
      </c>
      <c r="D60695">
        <v>2574.6271024719608</v>
      </c>
      <c r="E60695">
        <v>2554.6240787291217</v>
      </c>
      <c r="F60695">
        <v>2554.6240787291217</v>
      </c>
    </row>
    <row r="60696" spans="1:6" x14ac:dyDescent="0.2">
      <c r="A60696" t="str">
        <f t="shared" si="948"/>
        <v>2017-06-19 21:00:00.000</v>
      </c>
      <c r="B60696" t="s">
        <v>60699</v>
      </c>
      <c r="C60696">
        <v>2570.1753639454955</v>
      </c>
      <c r="D60696">
        <v>2576.9420803651306</v>
      </c>
      <c r="E60696">
        <v>2565.6913956292624</v>
      </c>
      <c r="F60696">
        <v>2572.2428584610402</v>
      </c>
    </row>
    <row r="60697" spans="1:6" x14ac:dyDescent="0.2">
      <c r="A60697" t="str">
        <f t="shared" si="948"/>
        <v>2017-06-19 22:00:00.000</v>
      </c>
      <c r="B60697" t="s">
        <v>60700</v>
      </c>
      <c r="C60697">
        <v>2581.1178731679365</v>
      </c>
      <c r="D60697">
        <v>2584.351014237609</v>
      </c>
      <c r="E60697">
        <v>2572.2749366931412</v>
      </c>
      <c r="F60697">
        <v>2572.2749366931412</v>
      </c>
    </row>
    <row r="60698" spans="1:6" x14ac:dyDescent="0.2">
      <c r="A60698" t="str">
        <f t="shared" si="948"/>
        <v>2017-06-19 23:00:00.000</v>
      </c>
      <c r="B60698" t="s">
        <v>60701</v>
      </c>
      <c r="C60698">
        <v>2595.0475545492991</v>
      </c>
      <c r="D60698">
        <v>2595.0475545492991</v>
      </c>
      <c r="E60698">
        <v>2584.5780596301283</v>
      </c>
      <c r="F60698">
        <v>2585.1661327950119</v>
      </c>
    </row>
    <row r="60699" spans="1:6" x14ac:dyDescent="0.2">
      <c r="A60699" t="str">
        <f t="shared" si="948"/>
        <v>2017-06-20 00:00:00.000</v>
      </c>
      <c r="B60699" t="s">
        <v>60702</v>
      </c>
      <c r="C60699">
        <v>2615.8489674536559</v>
      </c>
      <c r="D60699">
        <v>2624.0370280934712</v>
      </c>
      <c r="E60699">
        <v>2599.0651429242703</v>
      </c>
      <c r="F60699">
        <v>2599.0651429242703</v>
      </c>
    </row>
    <row r="60700" spans="1:6" x14ac:dyDescent="0.2">
      <c r="A60700" t="str">
        <f t="shared" si="948"/>
        <v>2017-06-20 01:00:00.000</v>
      </c>
      <c r="B60700" t="s">
        <v>60703</v>
      </c>
      <c r="C60700">
        <v>2628.9674510247683</v>
      </c>
      <c r="D60700">
        <v>2629.0140473020865</v>
      </c>
      <c r="E60700">
        <v>2610.5782856043143</v>
      </c>
      <c r="F60700">
        <v>2624.9998415131531</v>
      </c>
    </row>
    <row r="60701" spans="1:6" x14ac:dyDescent="0.2">
      <c r="A60701" t="str">
        <f t="shared" si="948"/>
        <v>2017-06-20 02:00:00.000</v>
      </c>
      <c r="B60701" t="s">
        <v>60704</v>
      </c>
      <c r="C60701">
        <v>2609.3622637634207</v>
      </c>
      <c r="D60701">
        <v>2623.6955267126882</v>
      </c>
      <c r="E60701">
        <v>2604.7140011015063</v>
      </c>
      <c r="F60701">
        <v>2623.6955267126882</v>
      </c>
    </row>
    <row r="60702" spans="1:6" x14ac:dyDescent="0.2">
      <c r="A60702" t="str">
        <f t="shared" si="948"/>
        <v>2017-06-20 03:00:00.000</v>
      </c>
      <c r="B60702" t="s">
        <v>60705</v>
      </c>
      <c r="C60702">
        <v>2599.0018740735036</v>
      </c>
      <c r="D60702">
        <v>2620.7516117559817</v>
      </c>
      <c r="E60702">
        <v>2599.0018740735036</v>
      </c>
      <c r="F60702">
        <v>2604.5885394444836</v>
      </c>
    </row>
    <row r="60703" spans="1:6" x14ac:dyDescent="0.2">
      <c r="A60703" t="str">
        <f t="shared" si="948"/>
        <v>2017-06-20 04:00:00.000</v>
      </c>
      <c r="B60703" t="s">
        <v>60706</v>
      </c>
      <c r="C60703">
        <v>2599.1517117003968</v>
      </c>
      <c r="D60703">
        <v>2614.7707456842559</v>
      </c>
      <c r="E60703">
        <v>2595.4479129393631</v>
      </c>
      <c r="F60703">
        <v>2600.8289166233803</v>
      </c>
    </row>
    <row r="60704" spans="1:6" x14ac:dyDescent="0.2">
      <c r="A60704" t="str">
        <f t="shared" si="948"/>
        <v>2017-06-20 05:00:00.000</v>
      </c>
      <c r="B60704" t="s">
        <v>60707</v>
      </c>
      <c r="C60704">
        <v>2615.7083075382457</v>
      </c>
      <c r="D60704">
        <v>2624.2248259095127</v>
      </c>
      <c r="E60704">
        <v>2601.3438438468579</v>
      </c>
      <c r="F60704">
        <v>2612.6426911537105</v>
      </c>
    </row>
    <row r="60705" spans="1:6" x14ac:dyDescent="0.2">
      <c r="A60705" t="str">
        <f t="shared" si="948"/>
        <v>2017-06-20 06:00:00.000</v>
      </c>
      <c r="B60705" t="s">
        <v>60708</v>
      </c>
      <c r="C60705">
        <v>2623.7655890557512</v>
      </c>
      <c r="D60705">
        <v>2623.7655890557512</v>
      </c>
      <c r="E60705">
        <v>2607.6811676157117</v>
      </c>
      <c r="F60705">
        <v>2610.2985837653187</v>
      </c>
    </row>
    <row r="60706" spans="1:6" x14ac:dyDescent="0.2">
      <c r="A60706" t="str">
        <f t="shared" si="948"/>
        <v>2017-06-20 07:00:00.000</v>
      </c>
      <c r="B60706" t="s">
        <v>60709</v>
      </c>
      <c r="C60706">
        <v>2612.682199676749</v>
      </c>
      <c r="D60706">
        <v>2625.0436085416004</v>
      </c>
      <c r="E60706">
        <v>2612.682199676749</v>
      </c>
      <c r="F60706">
        <v>2622.6663070443178</v>
      </c>
    </row>
    <row r="60707" spans="1:6" x14ac:dyDescent="0.2">
      <c r="A60707" t="str">
        <f t="shared" si="948"/>
        <v>2017-06-20 08:00:00.000</v>
      </c>
      <c r="B60707" t="s">
        <v>60710</v>
      </c>
      <c r="C60707">
        <v>2608.781604611911</v>
      </c>
      <c r="D60707">
        <v>2617.482176610175</v>
      </c>
      <c r="E60707">
        <v>2608.781604611911</v>
      </c>
      <c r="F60707">
        <v>2613.4191674566086</v>
      </c>
    </row>
    <row r="60708" spans="1:6" x14ac:dyDescent="0.2">
      <c r="A60708" t="str">
        <f t="shared" si="948"/>
        <v>2017-06-20 09:00:00.000</v>
      </c>
      <c r="B60708" t="s">
        <v>60711</v>
      </c>
      <c r="C60708">
        <v>2598.8007820999906</v>
      </c>
      <c r="D60708">
        <v>2604.3471477903454</v>
      </c>
      <c r="E60708">
        <v>2588.628046381963</v>
      </c>
      <c r="F60708">
        <v>2595.6952105556952</v>
      </c>
    </row>
    <row r="60709" spans="1:6" x14ac:dyDescent="0.2">
      <c r="A60709" t="str">
        <f t="shared" si="948"/>
        <v>2017-06-20 10:00:00.000</v>
      </c>
      <c r="B60709" t="s">
        <v>60712</v>
      </c>
      <c r="C60709">
        <v>2601.492265529916</v>
      </c>
      <c r="D60709">
        <v>2604.2375368515623</v>
      </c>
      <c r="E60709">
        <v>2596.9782707366744</v>
      </c>
      <c r="F60709">
        <v>2598.9662121329125</v>
      </c>
    </row>
    <row r="60710" spans="1:6" x14ac:dyDescent="0.2">
      <c r="A60710" t="str">
        <f t="shared" si="948"/>
        <v>2017-06-20 11:00:00.000</v>
      </c>
      <c r="B60710" t="s">
        <v>60713</v>
      </c>
      <c r="C60710">
        <v>2620.8806934467411</v>
      </c>
      <c r="D60710">
        <v>2622.2964912794341</v>
      </c>
      <c r="E60710">
        <v>2600.8776576660262</v>
      </c>
      <c r="F60710">
        <v>2600.8776576660262</v>
      </c>
    </row>
    <row r="60711" spans="1:6" x14ac:dyDescent="0.2">
      <c r="A60711" t="str">
        <f t="shared" si="948"/>
        <v>2017-06-20 12:00:00.000</v>
      </c>
      <c r="B60711" t="s">
        <v>60714</v>
      </c>
      <c r="C60711">
        <v>2649.4183688682756</v>
      </c>
      <c r="D60711">
        <v>2649.4183688682756</v>
      </c>
      <c r="E60711">
        <v>2619.6941038564228</v>
      </c>
      <c r="F60711">
        <v>2620.1726147703698</v>
      </c>
    </row>
    <row r="60712" spans="1:6" x14ac:dyDescent="0.2">
      <c r="A60712" t="str">
        <f t="shared" si="948"/>
        <v>2017-06-20 13:00:00.000</v>
      </c>
      <c r="B60712" t="s">
        <v>60715</v>
      </c>
      <c r="C60712">
        <v>2649.0808101893649</v>
      </c>
      <c r="D60712">
        <v>2649.4843092409424</v>
      </c>
      <c r="E60712">
        <v>2635.3070022104662</v>
      </c>
      <c r="F60712">
        <v>2649.0342996687741</v>
      </c>
    </row>
    <row r="60713" spans="1:6" x14ac:dyDescent="0.2">
      <c r="A60713" t="str">
        <f t="shared" si="948"/>
        <v>2017-06-20 14:00:00.000</v>
      </c>
      <c r="B60713" t="s">
        <v>60716</v>
      </c>
      <c r="C60713">
        <v>2656.7722401111978</v>
      </c>
      <c r="D60713">
        <v>2660.0821986991432</v>
      </c>
      <c r="E60713">
        <v>2645.559703684095</v>
      </c>
      <c r="F60713">
        <v>2645.559703684095</v>
      </c>
    </row>
    <row r="60714" spans="1:6" x14ac:dyDescent="0.2">
      <c r="A60714" t="str">
        <f t="shared" si="948"/>
        <v>2017-06-20 15:00:00.000</v>
      </c>
      <c r="B60714" t="s">
        <v>60717</v>
      </c>
      <c r="C60714">
        <v>2652.4587035947816</v>
      </c>
      <c r="D60714">
        <v>2667.3287274370582</v>
      </c>
      <c r="E60714">
        <v>2652.4587035947816</v>
      </c>
      <c r="F60714">
        <v>2663.5652644040051</v>
      </c>
    </row>
    <row r="60715" spans="1:6" x14ac:dyDescent="0.2">
      <c r="A60715" t="str">
        <f t="shared" si="948"/>
        <v>2017-06-20 16:00:00.000</v>
      </c>
      <c r="B60715" t="s">
        <v>60718</v>
      </c>
      <c r="C60715">
        <v>2669.1716532731871</v>
      </c>
      <c r="D60715">
        <v>2669.1716532731871</v>
      </c>
      <c r="E60715">
        <v>2639.6035111645883</v>
      </c>
      <c r="F60715">
        <v>2648.4110367503831</v>
      </c>
    </row>
    <row r="60716" spans="1:6" x14ac:dyDescent="0.2">
      <c r="A60716" t="str">
        <f t="shared" si="948"/>
        <v>2017-06-20 17:00:00.000</v>
      </c>
      <c r="B60716" t="s">
        <v>60719</v>
      </c>
      <c r="C60716">
        <v>2699.8477202639792</v>
      </c>
      <c r="D60716">
        <v>2701.2446238636271</v>
      </c>
      <c r="E60716">
        <v>2665.8139151792479</v>
      </c>
      <c r="F60716">
        <v>2666.3032514691135</v>
      </c>
    </row>
    <row r="60717" spans="1:6" x14ac:dyDescent="0.2">
      <c r="A60717" t="str">
        <f t="shared" si="948"/>
        <v>2017-06-20 18:00:00.000</v>
      </c>
      <c r="B60717" t="s">
        <v>60720</v>
      </c>
      <c r="C60717">
        <v>2745.7004108239694</v>
      </c>
      <c r="D60717">
        <v>2755.9006432852293</v>
      </c>
      <c r="E60717">
        <v>2702.4278449405783</v>
      </c>
      <c r="F60717">
        <v>2702.4278449405783</v>
      </c>
    </row>
    <row r="60718" spans="1:6" x14ac:dyDescent="0.2">
      <c r="A60718" t="str">
        <f t="shared" si="948"/>
        <v>2017-06-20 19:00:00.000</v>
      </c>
      <c r="B60718" t="s">
        <v>60721</v>
      </c>
      <c r="C60718">
        <v>2770.1604697745192</v>
      </c>
      <c r="D60718">
        <v>2770.1604697745192</v>
      </c>
      <c r="E60718">
        <v>2728.7678539558497</v>
      </c>
      <c r="F60718">
        <v>2762.0094266096039</v>
      </c>
    </row>
    <row r="60719" spans="1:6" x14ac:dyDescent="0.2">
      <c r="A60719" t="str">
        <f t="shared" si="948"/>
        <v>2017-06-20 20:00:00.000</v>
      </c>
      <c r="B60719" t="s">
        <v>60722</v>
      </c>
      <c r="C60719">
        <v>2767.2922495342441</v>
      </c>
      <c r="D60719">
        <v>2768.1324284441389</v>
      </c>
      <c r="E60719">
        <v>2742.7236281361756</v>
      </c>
      <c r="F60719">
        <v>2760.4432744065662</v>
      </c>
    </row>
    <row r="60720" spans="1:6" x14ac:dyDescent="0.2">
      <c r="A60720" t="str">
        <f t="shared" si="948"/>
        <v>2017-06-20 21:00:00.000</v>
      </c>
      <c r="B60720" t="s">
        <v>60723</v>
      </c>
      <c r="C60720">
        <v>2762.0382372370359</v>
      </c>
      <c r="D60720">
        <v>2768.9096350979626</v>
      </c>
      <c r="E60720">
        <v>2749.1235600657119</v>
      </c>
      <c r="F60720">
        <v>2768.8337798665334</v>
      </c>
    </row>
    <row r="60721" spans="1:6" x14ac:dyDescent="0.2">
      <c r="A60721" t="str">
        <f t="shared" si="948"/>
        <v>2017-06-20 22:00:00.000</v>
      </c>
      <c r="B60721" t="s">
        <v>60724</v>
      </c>
      <c r="C60721">
        <v>2750.3794864079819</v>
      </c>
      <c r="D60721">
        <v>2760.3072048135573</v>
      </c>
      <c r="E60721">
        <v>2725.137468247271</v>
      </c>
      <c r="F60721">
        <v>2760.3072048135573</v>
      </c>
    </row>
    <row r="60722" spans="1:6" x14ac:dyDescent="0.2">
      <c r="A60722" t="str">
        <f t="shared" si="948"/>
        <v>2017-06-20 23:00:00.000</v>
      </c>
      <c r="B60722" t="s">
        <v>60725</v>
      </c>
      <c r="C60722">
        <v>2734.934233111323</v>
      </c>
      <c r="D60722">
        <v>2750.4171604242561</v>
      </c>
      <c r="E60722">
        <v>2731.8017945657712</v>
      </c>
      <c r="F60722">
        <v>2750.4171604242561</v>
      </c>
    </row>
    <row r="60723" spans="1:6" x14ac:dyDescent="0.2">
      <c r="A60723" t="str">
        <f t="shared" si="948"/>
        <v>2017-06-21 00:00:00.000</v>
      </c>
      <c r="B60723" t="s">
        <v>60726</v>
      </c>
      <c r="C60723">
        <v>2727.9805603456684</v>
      </c>
      <c r="D60723">
        <v>2734.3152687248139</v>
      </c>
      <c r="E60723">
        <v>2708.5827406407675</v>
      </c>
      <c r="F60723">
        <v>2724.5122943172723</v>
      </c>
    </row>
    <row r="60724" spans="1:6" x14ac:dyDescent="0.2">
      <c r="A60724" t="str">
        <f t="shared" si="948"/>
        <v>2017-06-21 01:00:00.000</v>
      </c>
      <c r="B60724" t="s">
        <v>60727</v>
      </c>
      <c r="C60724">
        <v>2722.9941707230037</v>
      </c>
      <c r="D60724">
        <v>2728.0938126913443</v>
      </c>
      <c r="E60724">
        <v>2701.236352473074</v>
      </c>
      <c r="F60724">
        <v>2704.8562602446223</v>
      </c>
    </row>
    <row r="60725" spans="1:6" x14ac:dyDescent="0.2">
      <c r="A60725" t="str">
        <f t="shared" si="948"/>
        <v>2017-06-21 02:00:00.000</v>
      </c>
      <c r="B60725" t="s">
        <v>60728</v>
      </c>
      <c r="C60725">
        <v>2713.7697325890467</v>
      </c>
      <c r="D60725">
        <v>2748.9377320094595</v>
      </c>
      <c r="E60725">
        <v>2709.9831847996084</v>
      </c>
      <c r="F60725">
        <v>2715.7099590919552</v>
      </c>
    </row>
    <row r="60726" spans="1:6" x14ac:dyDescent="0.2">
      <c r="A60726" t="str">
        <f t="shared" si="948"/>
        <v>2017-06-21 03:00:00.000</v>
      </c>
      <c r="B60726" t="s">
        <v>60729</v>
      </c>
      <c r="C60726">
        <v>2750.7941053789082</v>
      </c>
      <c r="D60726">
        <v>2750.7941053789082</v>
      </c>
      <c r="E60726">
        <v>2706.5138913833007</v>
      </c>
      <c r="F60726">
        <v>2706.5138913833007</v>
      </c>
    </row>
    <row r="60727" spans="1:6" x14ac:dyDescent="0.2">
      <c r="A60727" t="str">
        <f t="shared" si="948"/>
        <v>2017-06-21 04:00:00.000</v>
      </c>
      <c r="B60727" t="s">
        <v>60730</v>
      </c>
      <c r="C60727">
        <v>2778.2186037137549</v>
      </c>
      <c r="D60727">
        <v>2778.2186037137549</v>
      </c>
      <c r="E60727">
        <v>2748.3775205055922</v>
      </c>
      <c r="F60727">
        <v>2748.3775205055922</v>
      </c>
    </row>
    <row r="60728" spans="1:6" x14ac:dyDescent="0.2">
      <c r="A60728" t="str">
        <f t="shared" si="948"/>
        <v>2017-06-21 05:00:00.000</v>
      </c>
      <c r="B60728" t="s">
        <v>60731</v>
      </c>
      <c r="C60728">
        <v>2712.4927351606825</v>
      </c>
      <c r="D60728">
        <v>2781.9589749471188</v>
      </c>
      <c r="E60728">
        <v>2712.4927351606825</v>
      </c>
      <c r="F60728">
        <v>2781.9589749471188</v>
      </c>
    </row>
    <row r="60729" spans="1:6" x14ac:dyDescent="0.2">
      <c r="A60729" t="str">
        <f t="shared" si="948"/>
        <v>2017-06-21 06:00:00.000</v>
      </c>
      <c r="B60729" t="s">
        <v>60732</v>
      </c>
      <c r="C60729">
        <v>2701.6974967279152</v>
      </c>
      <c r="D60729">
        <v>2703.6040579093401</v>
      </c>
      <c r="E60729">
        <v>2649.9572115183714</v>
      </c>
      <c r="F60729">
        <v>2689.1529294959782</v>
      </c>
    </row>
    <row r="60730" spans="1:6" x14ac:dyDescent="0.2">
      <c r="A60730" t="str">
        <f t="shared" si="948"/>
        <v>2017-06-21 07:00:00.000</v>
      </c>
      <c r="B60730" t="s">
        <v>60733</v>
      </c>
      <c r="C60730">
        <v>2718.016553257452</v>
      </c>
      <c r="D60730">
        <v>2718.016553257452</v>
      </c>
      <c r="E60730">
        <v>2683.6887856227281</v>
      </c>
      <c r="F60730">
        <v>2687.6689192643457</v>
      </c>
    </row>
    <row r="60731" spans="1:6" x14ac:dyDescent="0.2">
      <c r="A60731" t="str">
        <f t="shared" si="948"/>
        <v>2017-06-21 08:00:00.000</v>
      </c>
      <c r="B60731" t="s">
        <v>60734</v>
      </c>
      <c r="C60731">
        <v>2732.9993288592332</v>
      </c>
      <c r="D60731">
        <v>2739.3716274986546</v>
      </c>
      <c r="E60731">
        <v>2727.9572351482261</v>
      </c>
      <c r="F60731">
        <v>2737.4112609569156</v>
      </c>
    </row>
    <row r="60732" spans="1:6" x14ac:dyDescent="0.2">
      <c r="A60732" t="str">
        <f t="shared" si="948"/>
        <v>2017-06-21 09:00:00.000</v>
      </c>
      <c r="B60732" t="s">
        <v>60735</v>
      </c>
      <c r="C60732">
        <v>2699.1108937484832</v>
      </c>
      <c r="D60732">
        <v>2732.8874953704626</v>
      </c>
      <c r="E60732">
        <v>2698.0177514749967</v>
      </c>
      <c r="F60732">
        <v>2731.6263185618172</v>
      </c>
    </row>
    <row r="60733" spans="1:6" x14ac:dyDescent="0.2">
      <c r="A60733" t="str">
        <f t="shared" si="948"/>
        <v>2017-06-21 10:00:00.000</v>
      </c>
      <c r="B60733" t="s">
        <v>60736</v>
      </c>
      <c r="C60733">
        <v>2708.5316902055192</v>
      </c>
      <c r="D60733">
        <v>2709.1467545783062</v>
      </c>
      <c r="E60733">
        <v>2681.7110494971262</v>
      </c>
      <c r="F60733">
        <v>2697.0489908806967</v>
      </c>
    </row>
    <row r="60734" spans="1:6" x14ac:dyDescent="0.2">
      <c r="A60734" t="str">
        <f t="shared" si="948"/>
        <v>2017-06-21 11:00:00.000</v>
      </c>
      <c r="B60734" t="s">
        <v>60737</v>
      </c>
      <c r="C60734">
        <v>2720.789217411665</v>
      </c>
      <c r="D60734">
        <v>2728.0225485990145</v>
      </c>
      <c r="E60734">
        <v>2710.2968267860688</v>
      </c>
      <c r="F60734">
        <v>2710.3943771212057</v>
      </c>
    </row>
    <row r="60735" spans="1:6" x14ac:dyDescent="0.2">
      <c r="A60735" t="str">
        <f t="shared" si="948"/>
        <v>2017-06-21 12:00:00.000</v>
      </c>
      <c r="B60735" t="s">
        <v>60738</v>
      </c>
      <c r="C60735">
        <v>2739.9643086479</v>
      </c>
      <c r="D60735">
        <v>2742.5726941806633</v>
      </c>
      <c r="E60735">
        <v>2731.2589562272751</v>
      </c>
      <c r="F60735">
        <v>2736.6033859363424</v>
      </c>
    </row>
    <row r="60736" spans="1:6" x14ac:dyDescent="0.2">
      <c r="A60736" t="str">
        <f t="shared" si="948"/>
        <v>2017-06-21 13:00:00.000</v>
      </c>
      <c r="B60736" t="s">
        <v>60739</v>
      </c>
      <c r="C60736">
        <v>2719.4612409982356</v>
      </c>
      <c r="D60736">
        <v>2740.996812834605</v>
      </c>
      <c r="E60736">
        <v>2716.2049421013721</v>
      </c>
      <c r="F60736">
        <v>2738.2301596514094</v>
      </c>
    </row>
    <row r="60737" spans="1:6" x14ac:dyDescent="0.2">
      <c r="A60737" t="str">
        <f t="shared" si="948"/>
        <v>2017-06-21 14:00:00.000</v>
      </c>
      <c r="B60737" t="s">
        <v>60740</v>
      </c>
      <c r="C60737">
        <v>2691.2204915168313</v>
      </c>
      <c r="D60737">
        <v>2724.2727172549639</v>
      </c>
      <c r="E60737">
        <v>2681.7167754289012</v>
      </c>
      <c r="F60737">
        <v>2718.0172327564424</v>
      </c>
    </row>
    <row r="60738" spans="1:6" x14ac:dyDescent="0.2">
      <c r="A60738" t="str">
        <f t="shared" si="948"/>
        <v>2017-06-21 15:00:00.000</v>
      </c>
      <c r="B60738" t="s">
        <v>60741</v>
      </c>
      <c r="C60738">
        <v>2688.4247578612235</v>
      </c>
      <c r="D60738">
        <v>2691.2738808216145</v>
      </c>
      <c r="E60738">
        <v>2642.5100088965396</v>
      </c>
      <c r="F60738">
        <v>2674.4691523485526</v>
      </c>
    </row>
    <row r="60739" spans="1:6" x14ac:dyDescent="0.2">
      <c r="A60739" t="str">
        <f t="shared" ref="A60739:A60802" si="949">TEXT(SUBSTITUTE(SUBSTITUTE(B60739,"T"," "), "Z", ""),"yyyy-mm-dd hh:mm:ss")</f>
        <v>2017-06-21 16:00:00.000</v>
      </c>
      <c r="B60739" t="s">
        <v>60742</v>
      </c>
      <c r="C60739">
        <v>2706.8877391106698</v>
      </c>
      <c r="D60739">
        <v>2710.1957338808752</v>
      </c>
      <c r="E60739">
        <v>2681.7699620411795</v>
      </c>
      <c r="F60739">
        <v>2694.9069795314072</v>
      </c>
    </row>
    <row r="60740" spans="1:6" x14ac:dyDescent="0.2">
      <c r="A60740" t="str">
        <f t="shared" si="949"/>
        <v>2017-06-21 17:00:00.000</v>
      </c>
      <c r="B60740" t="s">
        <v>60743</v>
      </c>
      <c r="C60740">
        <v>2675.5502357601981</v>
      </c>
      <c r="D60740">
        <v>2701.7493768962509</v>
      </c>
      <c r="E60740">
        <v>2665.8931465794021</v>
      </c>
      <c r="F60740">
        <v>2701.7493768962509</v>
      </c>
    </row>
    <row r="60741" spans="1:6" x14ac:dyDescent="0.2">
      <c r="A60741" t="str">
        <f t="shared" si="949"/>
        <v>2017-06-21 18:00:00.000</v>
      </c>
      <c r="B60741" t="s">
        <v>60744</v>
      </c>
      <c r="C60741">
        <v>2688.6094060565547</v>
      </c>
      <c r="D60741">
        <v>2705.1560440294465</v>
      </c>
      <c r="E60741">
        <v>2673.9601738129618</v>
      </c>
      <c r="F60741">
        <v>2691.1831069767368</v>
      </c>
    </row>
    <row r="60742" spans="1:6" x14ac:dyDescent="0.2">
      <c r="A60742" t="str">
        <f t="shared" si="949"/>
        <v>2017-06-21 19:00:00.000</v>
      </c>
      <c r="B60742" t="s">
        <v>60745</v>
      </c>
      <c r="C60742">
        <v>2675.7874174274384</v>
      </c>
      <c r="D60742">
        <v>2712.2476095102584</v>
      </c>
      <c r="E60742">
        <v>2649.1741149106938</v>
      </c>
      <c r="F60742">
        <v>2692.0596048143807</v>
      </c>
    </row>
    <row r="60743" spans="1:6" x14ac:dyDescent="0.2">
      <c r="A60743" t="str">
        <f t="shared" si="949"/>
        <v>2017-06-21 20:00:00.000</v>
      </c>
      <c r="B60743" t="s">
        <v>60746</v>
      </c>
      <c r="C60743">
        <v>2677.9938953198298</v>
      </c>
      <c r="D60743">
        <v>2687.2697540101417</v>
      </c>
      <c r="E60743">
        <v>2662.9193510677624</v>
      </c>
      <c r="F60743">
        <v>2680.9179693813544</v>
      </c>
    </row>
    <row r="60744" spans="1:6" x14ac:dyDescent="0.2">
      <c r="A60744" t="str">
        <f t="shared" si="949"/>
        <v>2017-06-21 21:00:00.000</v>
      </c>
      <c r="B60744" t="s">
        <v>60747</v>
      </c>
      <c r="C60744">
        <v>2606.7371134060936</v>
      </c>
      <c r="D60744">
        <v>2673.6789440872822</v>
      </c>
      <c r="E60744">
        <v>2605.0352312358132</v>
      </c>
      <c r="F60744">
        <v>2667.1411007083871</v>
      </c>
    </row>
    <row r="60745" spans="1:6" x14ac:dyDescent="0.2">
      <c r="A60745" t="str">
        <f t="shared" si="949"/>
        <v>2017-06-21 22:00:00.000</v>
      </c>
      <c r="B60745" t="s">
        <v>60748</v>
      </c>
      <c r="C60745">
        <v>2638.9800098741898</v>
      </c>
      <c r="D60745">
        <v>2638.9800098741898</v>
      </c>
      <c r="E60745">
        <v>2599.3171010136775</v>
      </c>
      <c r="F60745">
        <v>2623.498602003614</v>
      </c>
    </row>
    <row r="60746" spans="1:6" x14ac:dyDescent="0.2">
      <c r="A60746" t="str">
        <f t="shared" si="949"/>
        <v>2017-06-21 23:00:00.000</v>
      </c>
      <c r="B60746" t="s">
        <v>60749</v>
      </c>
      <c r="C60746">
        <v>2653.5361530835571</v>
      </c>
      <c r="D60746">
        <v>2653.5361530835571</v>
      </c>
      <c r="E60746">
        <v>2601.5561459708774</v>
      </c>
      <c r="F60746">
        <v>2615.3729629741597</v>
      </c>
    </row>
    <row r="60747" spans="1:6" x14ac:dyDescent="0.2">
      <c r="A60747" t="str">
        <f t="shared" si="949"/>
        <v>2017-06-22 00:00:00.000</v>
      </c>
      <c r="B60747" t="s">
        <v>60750</v>
      </c>
      <c r="C60747">
        <v>2661.3205857676071</v>
      </c>
      <c r="D60747">
        <v>2675.1039615094446</v>
      </c>
      <c r="E60747">
        <v>2652.2045915635854</v>
      </c>
      <c r="F60747">
        <v>2652.2045915635854</v>
      </c>
    </row>
    <row r="60748" spans="1:6" x14ac:dyDescent="0.2">
      <c r="A60748" t="str">
        <f t="shared" si="949"/>
        <v>2017-06-22 01:00:00.000</v>
      </c>
      <c r="B60748" t="s">
        <v>60751</v>
      </c>
      <c r="C60748">
        <v>2640.8547994973046</v>
      </c>
      <c r="D60748">
        <v>2656.0480900330726</v>
      </c>
      <c r="E60748">
        <v>2616.7494053385476</v>
      </c>
      <c r="F60748">
        <v>2656.0480900330726</v>
      </c>
    </row>
    <row r="60749" spans="1:6" x14ac:dyDescent="0.2">
      <c r="A60749" t="str">
        <f t="shared" si="949"/>
        <v>2017-06-22 02:00:00.000</v>
      </c>
      <c r="B60749" t="s">
        <v>60752</v>
      </c>
      <c r="C60749">
        <v>2633.2069662676404</v>
      </c>
      <c r="D60749">
        <v>2644.4274144326287</v>
      </c>
      <c r="E60749">
        <v>2630.4368046765921</v>
      </c>
      <c r="F60749">
        <v>2638.980150261129</v>
      </c>
    </row>
    <row r="60750" spans="1:6" x14ac:dyDescent="0.2">
      <c r="A60750" t="str">
        <f t="shared" si="949"/>
        <v>2017-06-22 03:00:00.000</v>
      </c>
      <c r="B60750" t="s">
        <v>60753</v>
      </c>
      <c r="C60750">
        <v>2635.0427249430177</v>
      </c>
      <c r="D60750">
        <v>2659.9609609463591</v>
      </c>
      <c r="E60750">
        <v>2635.0427249430177</v>
      </c>
      <c r="F60750">
        <v>2636.9118533593346</v>
      </c>
    </row>
    <row r="60751" spans="1:6" x14ac:dyDescent="0.2">
      <c r="A60751" t="str">
        <f t="shared" si="949"/>
        <v>2017-06-22 04:00:00.000</v>
      </c>
      <c r="B60751" t="s">
        <v>60754</v>
      </c>
      <c r="C60751">
        <v>2610.2339248901594</v>
      </c>
      <c r="D60751">
        <v>2646.1450685220693</v>
      </c>
      <c r="E60751">
        <v>2610.2339248901594</v>
      </c>
      <c r="F60751">
        <v>2641.3062977351628</v>
      </c>
    </row>
    <row r="60752" spans="1:6" x14ac:dyDescent="0.2">
      <c r="A60752" t="str">
        <f t="shared" si="949"/>
        <v>2017-06-22 05:00:00.000</v>
      </c>
      <c r="B60752" t="s">
        <v>60755</v>
      </c>
      <c r="C60752">
        <v>2619.070469336521</v>
      </c>
      <c r="D60752">
        <v>2634.4850895758295</v>
      </c>
      <c r="E60752">
        <v>2599.1244013450582</v>
      </c>
      <c r="F60752">
        <v>2599.1244013450582</v>
      </c>
    </row>
    <row r="60753" spans="1:6" x14ac:dyDescent="0.2">
      <c r="A60753" t="str">
        <f t="shared" si="949"/>
        <v>2017-06-22 06:00:00.000</v>
      </c>
      <c r="B60753" t="s">
        <v>60756</v>
      </c>
      <c r="C60753">
        <v>2644.1041091572647</v>
      </c>
      <c r="D60753">
        <v>2648.0559174023524</v>
      </c>
      <c r="E60753">
        <v>2621.0697630945051</v>
      </c>
      <c r="F60753">
        <v>2624.8993032022449</v>
      </c>
    </row>
    <row r="60754" spans="1:6" x14ac:dyDescent="0.2">
      <c r="A60754" t="str">
        <f t="shared" si="949"/>
        <v>2017-06-22 07:00:00.000</v>
      </c>
      <c r="B60754" t="s">
        <v>60757</v>
      </c>
      <c r="C60754">
        <v>2647.0550444447463</v>
      </c>
      <c r="D60754">
        <v>2650.4268008532754</v>
      </c>
      <c r="E60754">
        <v>2634.0922444810144</v>
      </c>
      <c r="F60754">
        <v>2646.8738757588098</v>
      </c>
    </row>
    <row r="60755" spans="1:6" x14ac:dyDescent="0.2">
      <c r="A60755" t="str">
        <f t="shared" si="949"/>
        <v>2017-06-22 08:00:00.000</v>
      </c>
      <c r="B60755" t="s">
        <v>60758</v>
      </c>
      <c r="C60755">
        <v>2636.1277856129686</v>
      </c>
      <c r="D60755">
        <v>2649.8479585709783</v>
      </c>
      <c r="E60755">
        <v>2635.4374883628311</v>
      </c>
      <c r="F60755">
        <v>2649.8298653012962</v>
      </c>
    </row>
    <row r="60756" spans="1:6" x14ac:dyDescent="0.2">
      <c r="A60756" t="str">
        <f t="shared" si="949"/>
        <v>2017-06-22 09:00:00.000</v>
      </c>
      <c r="B60756" t="s">
        <v>60759</v>
      </c>
      <c r="C60756">
        <v>2673.339567681237</v>
      </c>
      <c r="D60756">
        <v>2673.339567681237</v>
      </c>
      <c r="E60756">
        <v>2629.103196515422</v>
      </c>
      <c r="F60756">
        <v>2635.8688103518189</v>
      </c>
    </row>
    <row r="60757" spans="1:6" x14ac:dyDescent="0.2">
      <c r="A60757" t="str">
        <f t="shared" si="949"/>
        <v>2017-06-22 10:00:00.000</v>
      </c>
      <c r="B60757" t="s">
        <v>60760</v>
      </c>
      <c r="C60757">
        <v>2675.5184226849196</v>
      </c>
      <c r="D60757">
        <v>2684.0456769285142</v>
      </c>
      <c r="E60757">
        <v>2675.5184226849196</v>
      </c>
      <c r="F60757">
        <v>2679.8693465563169</v>
      </c>
    </row>
    <row r="60758" spans="1:6" x14ac:dyDescent="0.2">
      <c r="A60758" t="str">
        <f t="shared" si="949"/>
        <v>2017-06-22 11:00:00.000</v>
      </c>
      <c r="B60758" t="s">
        <v>60761</v>
      </c>
      <c r="C60758">
        <v>2672.1028146266744</v>
      </c>
      <c r="D60758">
        <v>2682.8463302436021</v>
      </c>
      <c r="E60758">
        <v>2661.7935474425053</v>
      </c>
      <c r="F60758">
        <v>2682.8463302436021</v>
      </c>
    </row>
    <row r="60759" spans="1:6" x14ac:dyDescent="0.2">
      <c r="A60759" t="str">
        <f t="shared" si="949"/>
        <v>2017-06-22 12:00:00.000</v>
      </c>
      <c r="B60759" t="s">
        <v>60762</v>
      </c>
      <c r="C60759">
        <v>2670.8777602815799</v>
      </c>
      <c r="D60759">
        <v>2671.1396326640393</v>
      </c>
      <c r="E60759">
        <v>2664.5319728098048</v>
      </c>
      <c r="F60759">
        <v>2670.5440544238195</v>
      </c>
    </row>
    <row r="60760" spans="1:6" x14ac:dyDescent="0.2">
      <c r="A60760" t="str">
        <f t="shared" si="949"/>
        <v>2017-06-22 13:00:00.000</v>
      </c>
      <c r="B60760" t="s">
        <v>60763</v>
      </c>
      <c r="C60760">
        <v>2692.7129113599744</v>
      </c>
      <c r="D60760">
        <v>2692.9835999788916</v>
      </c>
      <c r="E60760">
        <v>2667.0394811392862</v>
      </c>
      <c r="F60760">
        <v>2667.0394811392862</v>
      </c>
    </row>
    <row r="60761" spans="1:6" x14ac:dyDescent="0.2">
      <c r="A60761" t="str">
        <f t="shared" si="949"/>
        <v>2017-06-22 14:00:00.000</v>
      </c>
      <c r="B60761" t="s">
        <v>60764</v>
      </c>
      <c r="C60761">
        <v>2710.2509092637911</v>
      </c>
      <c r="D60761">
        <v>2713.0146460093902</v>
      </c>
      <c r="E60761">
        <v>2692.6579072468312</v>
      </c>
      <c r="F60761">
        <v>2692.6579072468312</v>
      </c>
    </row>
    <row r="60762" spans="1:6" x14ac:dyDescent="0.2">
      <c r="A60762" t="str">
        <f t="shared" si="949"/>
        <v>2017-06-22 15:00:00.000</v>
      </c>
      <c r="B60762" t="s">
        <v>60765</v>
      </c>
      <c r="C60762">
        <v>2716.1529088076568</v>
      </c>
      <c r="D60762">
        <v>2716.1529088076568</v>
      </c>
      <c r="E60762">
        <v>2698.4860373303964</v>
      </c>
      <c r="F60762">
        <v>2714.5385783328347</v>
      </c>
    </row>
    <row r="60763" spans="1:6" x14ac:dyDescent="0.2">
      <c r="A60763" t="str">
        <f t="shared" si="949"/>
        <v>2017-06-22 16:00:00.000</v>
      </c>
      <c r="B60763" t="s">
        <v>60766</v>
      </c>
      <c r="C60763">
        <v>2718.2152256261752</v>
      </c>
      <c r="D60763">
        <v>2727.8839588188785</v>
      </c>
      <c r="E60763">
        <v>2706.2761548909516</v>
      </c>
      <c r="F60763">
        <v>2727.7790205952838</v>
      </c>
    </row>
    <row r="60764" spans="1:6" x14ac:dyDescent="0.2">
      <c r="A60764" t="str">
        <f t="shared" si="949"/>
        <v>2017-06-22 17:00:00.000</v>
      </c>
      <c r="B60764" t="s">
        <v>60767</v>
      </c>
      <c r="C60764">
        <v>2711.7705531178881</v>
      </c>
      <c r="D60764">
        <v>2721.2323631701452</v>
      </c>
      <c r="E60764">
        <v>2709.1569495510093</v>
      </c>
      <c r="F60764">
        <v>2719.2729079180822</v>
      </c>
    </row>
    <row r="60765" spans="1:6" x14ac:dyDescent="0.2">
      <c r="A60765" t="str">
        <f t="shared" si="949"/>
        <v>2017-06-22 18:00:00.000</v>
      </c>
      <c r="B60765" t="s">
        <v>60768</v>
      </c>
      <c r="C60765">
        <v>2716.9294399392775</v>
      </c>
      <c r="D60765">
        <v>2716.9294399392775</v>
      </c>
      <c r="E60765">
        <v>2701.6937905616496</v>
      </c>
      <c r="F60765">
        <v>2706.489379607815</v>
      </c>
    </row>
    <row r="60766" spans="1:6" x14ac:dyDescent="0.2">
      <c r="A60766" t="str">
        <f t="shared" si="949"/>
        <v>2017-06-22 19:00:00.000</v>
      </c>
      <c r="B60766" t="s">
        <v>60769</v>
      </c>
      <c r="C60766">
        <v>2696.4005979454305</v>
      </c>
      <c r="D60766">
        <v>2710.7067314786736</v>
      </c>
      <c r="E60766">
        <v>2688.2584280798774</v>
      </c>
      <c r="F60766">
        <v>2710.7067314786736</v>
      </c>
    </row>
    <row r="60767" spans="1:6" x14ac:dyDescent="0.2">
      <c r="A60767" t="str">
        <f t="shared" si="949"/>
        <v>2017-06-22 20:00:00.000</v>
      </c>
      <c r="B60767" t="s">
        <v>60770</v>
      </c>
      <c r="C60767">
        <v>2669.1399341725842</v>
      </c>
      <c r="D60767">
        <v>2703.2579015275624</v>
      </c>
      <c r="E60767">
        <v>2669.1399341725842</v>
      </c>
      <c r="F60767">
        <v>2702.5952010525739</v>
      </c>
    </row>
    <row r="60768" spans="1:6" x14ac:dyDescent="0.2">
      <c r="A60768" t="str">
        <f t="shared" si="949"/>
        <v>2017-06-22 21:00:00.000</v>
      </c>
      <c r="B60768" t="s">
        <v>60771</v>
      </c>
      <c r="C60768">
        <v>2686.0850793287982</v>
      </c>
      <c r="D60768">
        <v>2688.5282761622771</v>
      </c>
      <c r="E60768">
        <v>2669.107579083086</v>
      </c>
      <c r="F60768">
        <v>2678.9730549452493</v>
      </c>
    </row>
    <row r="60769" spans="1:6" x14ac:dyDescent="0.2">
      <c r="A60769" t="str">
        <f t="shared" si="949"/>
        <v>2017-06-22 22:00:00.000</v>
      </c>
      <c r="B60769" t="s">
        <v>60772</v>
      </c>
      <c r="C60769">
        <v>2689.1833553666261</v>
      </c>
      <c r="D60769">
        <v>2701.8701306477042</v>
      </c>
      <c r="E60769">
        <v>2689.1833553666261</v>
      </c>
      <c r="F60769">
        <v>2690.3312013194623</v>
      </c>
    </row>
    <row r="60770" spans="1:6" x14ac:dyDescent="0.2">
      <c r="A60770" t="str">
        <f t="shared" si="949"/>
        <v>2017-06-22 23:00:00.000</v>
      </c>
      <c r="B60770" t="s">
        <v>60773</v>
      </c>
      <c r="C60770">
        <v>2693.6777403844299</v>
      </c>
      <c r="D60770">
        <v>2694.7590920831358</v>
      </c>
      <c r="E60770">
        <v>2676.9213362465589</v>
      </c>
      <c r="F60770">
        <v>2682.28655923829</v>
      </c>
    </row>
    <row r="60771" spans="1:6" x14ac:dyDescent="0.2">
      <c r="A60771" t="str">
        <f t="shared" si="949"/>
        <v>2017-06-23 00:00:00.000</v>
      </c>
      <c r="B60771" t="s">
        <v>60774</v>
      </c>
      <c r="C60771">
        <v>2713.3193215158108</v>
      </c>
      <c r="D60771">
        <v>2719.3085353723654</v>
      </c>
      <c r="E60771">
        <v>2687.9545130716838</v>
      </c>
      <c r="F60771">
        <v>2697.9437834555438</v>
      </c>
    </row>
    <row r="60772" spans="1:6" x14ac:dyDescent="0.2">
      <c r="A60772" t="str">
        <f t="shared" si="949"/>
        <v>2017-06-23 01:00:00.000</v>
      </c>
      <c r="B60772" t="s">
        <v>60775</v>
      </c>
      <c r="C60772">
        <v>2726.3598082379563</v>
      </c>
      <c r="D60772">
        <v>2726.3598082379563</v>
      </c>
      <c r="E60772">
        <v>2703.6983244204948</v>
      </c>
      <c r="F60772">
        <v>2709.1134748385111</v>
      </c>
    </row>
    <row r="60773" spans="1:6" x14ac:dyDescent="0.2">
      <c r="A60773" t="str">
        <f t="shared" si="949"/>
        <v>2017-06-23 02:00:00.000</v>
      </c>
      <c r="B60773" t="s">
        <v>60776</v>
      </c>
      <c r="C60773">
        <v>2720.3198544493698</v>
      </c>
      <c r="D60773">
        <v>2737.4647888197023</v>
      </c>
      <c r="E60773">
        <v>2720.1771864486268</v>
      </c>
      <c r="F60773">
        <v>2729.258461884393</v>
      </c>
    </row>
    <row r="60774" spans="1:6" x14ac:dyDescent="0.2">
      <c r="A60774" t="str">
        <f t="shared" si="949"/>
        <v>2017-06-23 03:00:00.000</v>
      </c>
      <c r="B60774" t="s">
        <v>60777</v>
      </c>
      <c r="C60774">
        <v>2723.4068588687624</v>
      </c>
      <c r="D60774">
        <v>2723.4068588687624</v>
      </c>
      <c r="E60774">
        <v>2714.6367786811848</v>
      </c>
      <c r="F60774">
        <v>2721.360118067013</v>
      </c>
    </row>
    <row r="60775" spans="1:6" x14ac:dyDescent="0.2">
      <c r="A60775" t="str">
        <f t="shared" si="949"/>
        <v>2017-06-23 04:00:00.000</v>
      </c>
      <c r="B60775" t="s">
        <v>60778</v>
      </c>
      <c r="C60775">
        <v>2732.0559761367467</v>
      </c>
      <c r="D60775">
        <v>2732.0559761367467</v>
      </c>
      <c r="E60775">
        <v>2723.1368181069311</v>
      </c>
      <c r="F60775">
        <v>2723.736527128226</v>
      </c>
    </row>
    <row r="60776" spans="1:6" x14ac:dyDescent="0.2">
      <c r="A60776" t="str">
        <f t="shared" si="949"/>
        <v>2017-06-23 05:00:00.000</v>
      </c>
      <c r="B60776" t="s">
        <v>60779</v>
      </c>
      <c r="C60776">
        <v>2727.8518956141097</v>
      </c>
      <c r="D60776">
        <v>2729.6888412548287</v>
      </c>
      <c r="E60776">
        <v>2718.5380605294431</v>
      </c>
      <c r="F60776">
        <v>2726.8316532939566</v>
      </c>
    </row>
    <row r="60777" spans="1:6" x14ac:dyDescent="0.2">
      <c r="A60777" t="str">
        <f t="shared" si="949"/>
        <v>2017-06-23 06:00:00.000</v>
      </c>
      <c r="B60777" t="s">
        <v>60780</v>
      </c>
      <c r="C60777">
        <v>2710.4575700723785</v>
      </c>
      <c r="D60777">
        <v>2724.2137992406297</v>
      </c>
      <c r="E60777">
        <v>2701.6570188986875</v>
      </c>
      <c r="F60777">
        <v>2724.2137992406297</v>
      </c>
    </row>
    <row r="60778" spans="1:6" x14ac:dyDescent="0.2">
      <c r="A60778" t="str">
        <f t="shared" si="949"/>
        <v>2017-06-23 07:00:00.000</v>
      </c>
      <c r="B60778" t="s">
        <v>60781</v>
      </c>
      <c r="C60778">
        <v>2706.7803517497132</v>
      </c>
      <c r="D60778">
        <v>2713.9150653514516</v>
      </c>
      <c r="E60778">
        <v>2706.3469606964331</v>
      </c>
      <c r="F60778">
        <v>2710.357642494323</v>
      </c>
    </row>
    <row r="60779" spans="1:6" x14ac:dyDescent="0.2">
      <c r="A60779" t="str">
        <f t="shared" si="949"/>
        <v>2017-06-23 08:00:00.000</v>
      </c>
      <c r="B60779" t="s">
        <v>60782</v>
      </c>
      <c r="C60779">
        <v>2682.4756482884432</v>
      </c>
      <c r="D60779">
        <v>2707.6975415884658</v>
      </c>
      <c r="E60779">
        <v>2673.7445242085423</v>
      </c>
      <c r="F60779">
        <v>2707.6975415884658</v>
      </c>
    </row>
    <row r="60780" spans="1:6" x14ac:dyDescent="0.2">
      <c r="A60780" t="str">
        <f t="shared" si="949"/>
        <v>2017-06-23 09:00:00.000</v>
      </c>
      <c r="B60780" t="s">
        <v>60783</v>
      </c>
      <c r="C60780">
        <v>2686.9071310989248</v>
      </c>
      <c r="D60780">
        <v>2696.2014120080512</v>
      </c>
      <c r="E60780">
        <v>2685.3636052458419</v>
      </c>
      <c r="F60780">
        <v>2685.3636052458419</v>
      </c>
    </row>
    <row r="60781" spans="1:6" x14ac:dyDescent="0.2">
      <c r="A60781" t="str">
        <f t="shared" si="949"/>
        <v>2017-06-23 10:00:00.000</v>
      </c>
      <c r="B60781" t="s">
        <v>60784</v>
      </c>
      <c r="C60781">
        <v>2704.5748789552331</v>
      </c>
      <c r="D60781">
        <v>2710.5416005513734</v>
      </c>
      <c r="E60781">
        <v>2688.4367100125078</v>
      </c>
      <c r="F60781">
        <v>2692.0721724990658</v>
      </c>
    </row>
    <row r="60782" spans="1:6" x14ac:dyDescent="0.2">
      <c r="A60782" t="str">
        <f t="shared" si="949"/>
        <v>2017-06-23 11:00:00.000</v>
      </c>
      <c r="B60782" t="s">
        <v>60785</v>
      </c>
      <c r="C60782">
        <v>2708.467746020423</v>
      </c>
      <c r="D60782">
        <v>2714.2768680719114</v>
      </c>
      <c r="E60782">
        <v>2699.5037517987171</v>
      </c>
      <c r="F60782">
        <v>2709.4326188276582</v>
      </c>
    </row>
    <row r="60783" spans="1:6" x14ac:dyDescent="0.2">
      <c r="A60783" t="str">
        <f t="shared" si="949"/>
        <v>2017-06-23 12:00:00.000</v>
      </c>
      <c r="B60783" t="s">
        <v>60786</v>
      </c>
      <c r="C60783">
        <v>2695.6953867579973</v>
      </c>
      <c r="D60783">
        <v>2708.823963972422</v>
      </c>
      <c r="E60783">
        <v>2695.6953867579973</v>
      </c>
      <c r="F60783">
        <v>2708.823963972422</v>
      </c>
    </row>
    <row r="60784" spans="1:6" x14ac:dyDescent="0.2">
      <c r="A60784" t="str">
        <f t="shared" si="949"/>
        <v>2017-06-23 13:00:00.000</v>
      </c>
      <c r="B60784" t="s">
        <v>60787</v>
      </c>
      <c r="C60784">
        <v>2708.01499439604</v>
      </c>
      <c r="D60784">
        <v>2710.0332697625336</v>
      </c>
      <c r="E60784">
        <v>2691.9378985258968</v>
      </c>
      <c r="F60784">
        <v>2693.2296667526557</v>
      </c>
    </row>
    <row r="60785" spans="1:6" x14ac:dyDescent="0.2">
      <c r="A60785" t="str">
        <f t="shared" si="949"/>
        <v>2017-06-23 14:00:00.000</v>
      </c>
      <c r="B60785" t="s">
        <v>60788</v>
      </c>
      <c r="C60785">
        <v>2720.9730892138637</v>
      </c>
      <c r="D60785">
        <v>2720.9730892138637</v>
      </c>
      <c r="E60785">
        <v>2702.1527234972373</v>
      </c>
      <c r="F60785">
        <v>2708.2831089791371</v>
      </c>
    </row>
    <row r="60786" spans="1:6" x14ac:dyDescent="0.2">
      <c r="A60786" t="str">
        <f t="shared" si="949"/>
        <v>2017-06-23 15:00:00.000</v>
      </c>
      <c r="B60786" t="s">
        <v>60789</v>
      </c>
      <c r="C60786">
        <v>2710.6035001122091</v>
      </c>
      <c r="D60786">
        <v>2728.0358826412098</v>
      </c>
      <c r="E60786">
        <v>2706.6382420251457</v>
      </c>
      <c r="F60786">
        <v>2723.1190865629228</v>
      </c>
    </row>
    <row r="60787" spans="1:6" x14ac:dyDescent="0.2">
      <c r="A60787" t="str">
        <f t="shared" si="949"/>
        <v>2017-06-23 16:00:00.000</v>
      </c>
      <c r="B60787" t="s">
        <v>60790</v>
      </c>
      <c r="C60787">
        <v>2724.926408057886</v>
      </c>
      <c r="D60787">
        <v>2724.926408057886</v>
      </c>
      <c r="E60787">
        <v>2706.9110018794918</v>
      </c>
      <c r="F60787">
        <v>2711.6153905652072</v>
      </c>
    </row>
    <row r="60788" spans="1:6" x14ac:dyDescent="0.2">
      <c r="A60788" t="str">
        <f t="shared" si="949"/>
        <v>2017-06-23 17:00:00.000</v>
      </c>
      <c r="B60788" t="s">
        <v>60791</v>
      </c>
      <c r="C60788">
        <v>2722.4955400004756</v>
      </c>
      <c r="D60788">
        <v>2734.6405741170493</v>
      </c>
      <c r="E60788">
        <v>2722.4955400004756</v>
      </c>
      <c r="F60788">
        <v>2722.8771103850468</v>
      </c>
    </row>
    <row r="60789" spans="1:6" x14ac:dyDescent="0.2">
      <c r="A60789" t="str">
        <f t="shared" si="949"/>
        <v>2017-06-23 18:00:00.000</v>
      </c>
      <c r="B60789" t="s">
        <v>60792</v>
      </c>
      <c r="C60789">
        <v>2710.5002034235263</v>
      </c>
      <c r="D60789">
        <v>2720.5170356128692</v>
      </c>
      <c r="E60789">
        <v>2708.7548237777091</v>
      </c>
      <c r="F60789">
        <v>2717.7506090469624</v>
      </c>
    </row>
    <row r="60790" spans="1:6" x14ac:dyDescent="0.2">
      <c r="A60790" t="str">
        <f t="shared" si="949"/>
        <v>2017-06-23 19:00:00.000</v>
      </c>
      <c r="B60790" t="s">
        <v>60793</v>
      </c>
      <c r="C60790">
        <v>2711.6222756646348</v>
      </c>
      <c r="D60790">
        <v>2724.238863790325</v>
      </c>
      <c r="E60790">
        <v>2703.6590606236205</v>
      </c>
      <c r="F60790">
        <v>2708.2200781658439</v>
      </c>
    </row>
    <row r="60791" spans="1:6" x14ac:dyDescent="0.2">
      <c r="A60791" t="str">
        <f t="shared" si="949"/>
        <v>2017-06-23 20:00:00.000</v>
      </c>
      <c r="B60791" t="s">
        <v>60794</v>
      </c>
      <c r="C60791">
        <v>2717.0129788638937</v>
      </c>
      <c r="D60791">
        <v>2719.692578820036</v>
      </c>
      <c r="E60791">
        <v>2710.1110657239906</v>
      </c>
      <c r="F60791">
        <v>2714.9693021651096</v>
      </c>
    </row>
    <row r="60792" spans="1:6" x14ac:dyDescent="0.2">
      <c r="A60792" t="str">
        <f t="shared" si="949"/>
        <v>2017-06-23 21:00:00.000</v>
      </c>
      <c r="B60792" t="s">
        <v>60795</v>
      </c>
      <c r="C60792">
        <v>2708.9585978410646</v>
      </c>
      <c r="D60792">
        <v>2713.2594649881903</v>
      </c>
      <c r="E60792">
        <v>2698.5662896624513</v>
      </c>
      <c r="F60792">
        <v>2712.844659596863</v>
      </c>
    </row>
    <row r="60793" spans="1:6" x14ac:dyDescent="0.2">
      <c r="A60793" t="str">
        <f t="shared" si="949"/>
        <v>2017-06-23 22:00:00.000</v>
      </c>
      <c r="B60793" t="s">
        <v>60796</v>
      </c>
      <c r="C60793">
        <v>2703.0377823299682</v>
      </c>
      <c r="D60793">
        <v>2709.778471036514</v>
      </c>
      <c r="E60793">
        <v>2701.2098959747877</v>
      </c>
      <c r="F60793">
        <v>2709.778471036514</v>
      </c>
    </row>
    <row r="60794" spans="1:6" x14ac:dyDescent="0.2">
      <c r="A60794" t="str">
        <f t="shared" si="949"/>
        <v>2017-06-23 23:00:00.000</v>
      </c>
      <c r="B60794" t="s">
        <v>60797</v>
      </c>
      <c r="C60794">
        <v>2687.6564249824446</v>
      </c>
      <c r="D60794">
        <v>2702.3080679760455</v>
      </c>
      <c r="E60794">
        <v>2677.5320926461281</v>
      </c>
      <c r="F60794">
        <v>2702.3080679760455</v>
      </c>
    </row>
    <row r="60795" spans="1:6" x14ac:dyDescent="0.2">
      <c r="A60795" t="str">
        <f t="shared" si="949"/>
        <v>2017-06-24 00:00:00.000</v>
      </c>
      <c r="B60795" t="s">
        <v>60798</v>
      </c>
      <c r="C60795">
        <v>2701.9206993390617</v>
      </c>
      <c r="D60795">
        <v>2702.7006481245635</v>
      </c>
      <c r="E60795">
        <v>2687.5502332211886</v>
      </c>
      <c r="F60795">
        <v>2687.5502332211886</v>
      </c>
    </row>
    <row r="60796" spans="1:6" x14ac:dyDescent="0.2">
      <c r="A60796" t="str">
        <f t="shared" si="949"/>
        <v>2017-06-24 01:00:00.000</v>
      </c>
      <c r="B60796" t="s">
        <v>60799</v>
      </c>
      <c r="C60796">
        <v>2701.8940929263676</v>
      </c>
      <c r="D60796">
        <v>2706.726323185515</v>
      </c>
      <c r="E60796">
        <v>2699.6865051541909</v>
      </c>
      <c r="F60796">
        <v>2702.2070817895974</v>
      </c>
    </row>
    <row r="60797" spans="1:6" x14ac:dyDescent="0.2">
      <c r="A60797" t="str">
        <f t="shared" si="949"/>
        <v>2017-06-24 02:00:00.000</v>
      </c>
      <c r="B60797" t="s">
        <v>60800</v>
      </c>
      <c r="C60797">
        <v>2707.6156102428786</v>
      </c>
      <c r="D60797">
        <v>2707.6156102428786</v>
      </c>
      <c r="E60797">
        <v>2701.4961060618361</v>
      </c>
      <c r="F60797">
        <v>2702.5529407138611</v>
      </c>
    </row>
    <row r="60798" spans="1:6" x14ac:dyDescent="0.2">
      <c r="A60798" t="str">
        <f t="shared" si="949"/>
        <v>2017-06-24 03:00:00.000</v>
      </c>
      <c r="B60798" t="s">
        <v>60801</v>
      </c>
      <c r="C60798">
        <v>2697.0668551054059</v>
      </c>
      <c r="D60798">
        <v>2707.7513716911817</v>
      </c>
      <c r="E60798">
        <v>2697.0668551054059</v>
      </c>
      <c r="F60798">
        <v>2704.859663390419</v>
      </c>
    </row>
    <row r="60799" spans="1:6" x14ac:dyDescent="0.2">
      <c r="A60799" t="str">
        <f t="shared" si="949"/>
        <v>2017-06-24 04:00:00.000</v>
      </c>
      <c r="B60799" t="s">
        <v>60802</v>
      </c>
      <c r="C60799">
        <v>2704.9061814298684</v>
      </c>
      <c r="D60799">
        <v>2705.3086868725477</v>
      </c>
      <c r="E60799">
        <v>2696.1827425208357</v>
      </c>
      <c r="F60799">
        <v>2699.1951560016532</v>
      </c>
    </row>
    <row r="60800" spans="1:6" x14ac:dyDescent="0.2">
      <c r="A60800" t="str">
        <f t="shared" si="949"/>
        <v>2017-06-24 05:00:00.000</v>
      </c>
      <c r="B60800" t="s">
        <v>60803</v>
      </c>
      <c r="C60800">
        <v>2720.3082355187257</v>
      </c>
      <c r="D60800">
        <v>2720.3082355187257</v>
      </c>
      <c r="E60800">
        <v>2701.7337985372833</v>
      </c>
      <c r="F60800">
        <v>2705.6493100404668</v>
      </c>
    </row>
    <row r="60801" spans="1:6" x14ac:dyDescent="0.2">
      <c r="A60801" t="str">
        <f t="shared" si="949"/>
        <v>2017-06-24 06:00:00.000</v>
      </c>
      <c r="B60801" t="s">
        <v>60804</v>
      </c>
      <c r="C60801">
        <v>2705.9030550827802</v>
      </c>
      <c r="D60801">
        <v>2718.1112496382138</v>
      </c>
      <c r="E60801">
        <v>2704.7874857832167</v>
      </c>
      <c r="F60801">
        <v>2716.5213708903489</v>
      </c>
    </row>
    <row r="60802" spans="1:6" x14ac:dyDescent="0.2">
      <c r="A60802" t="str">
        <f t="shared" si="949"/>
        <v>2017-06-24 07:00:00.000</v>
      </c>
      <c r="B60802" t="s">
        <v>60805</v>
      </c>
      <c r="C60802">
        <v>2706.1880233335405</v>
      </c>
      <c r="D60802">
        <v>2708.2112152105869</v>
      </c>
      <c r="E60802">
        <v>2704.870289608391</v>
      </c>
      <c r="F60802">
        <v>2707.3642215668915</v>
      </c>
    </row>
    <row r="60803" spans="1:6" x14ac:dyDescent="0.2">
      <c r="A60803" t="str">
        <f t="shared" ref="A60803:A60866" si="950">TEXT(SUBSTITUTE(SUBSTITUTE(B60803,"T"," "), "Z", ""),"yyyy-mm-dd hh:mm:ss")</f>
        <v>2017-06-24 08:00:00.000</v>
      </c>
      <c r="B60803" t="s">
        <v>60806</v>
      </c>
      <c r="C60803">
        <v>2711.8167841727745</v>
      </c>
      <c r="D60803">
        <v>2716.5171562554192</v>
      </c>
      <c r="E60803">
        <v>2707.3534222220565</v>
      </c>
      <c r="F60803">
        <v>2707.8372170262055</v>
      </c>
    </row>
    <row r="60804" spans="1:6" x14ac:dyDescent="0.2">
      <c r="A60804" t="str">
        <f t="shared" si="950"/>
        <v>2017-06-24 09:00:00.000</v>
      </c>
      <c r="B60804" t="s">
        <v>60807</v>
      </c>
      <c r="C60804">
        <v>2707.004014840938</v>
      </c>
      <c r="D60804">
        <v>2713.0159138238678</v>
      </c>
      <c r="E60804">
        <v>2699.3613758426068</v>
      </c>
      <c r="F60804">
        <v>2713.0159138238678</v>
      </c>
    </row>
    <row r="60805" spans="1:6" x14ac:dyDescent="0.2">
      <c r="A60805" t="str">
        <f t="shared" si="950"/>
        <v>2017-06-24 10:00:00.000</v>
      </c>
      <c r="B60805" t="s">
        <v>60808</v>
      </c>
      <c r="C60805">
        <v>2711.09865326511</v>
      </c>
      <c r="D60805">
        <v>2711.09865326511</v>
      </c>
      <c r="E60805">
        <v>2706.148640991561</v>
      </c>
      <c r="F60805">
        <v>2709.1371933226437</v>
      </c>
    </row>
    <row r="60806" spans="1:6" x14ac:dyDescent="0.2">
      <c r="A60806" t="str">
        <f t="shared" si="950"/>
        <v>2017-06-24 11:00:00.000</v>
      </c>
      <c r="B60806" t="s">
        <v>60809</v>
      </c>
      <c r="C60806">
        <v>2711.8401956562811</v>
      </c>
      <c r="D60806">
        <v>2716.9345468308675</v>
      </c>
      <c r="E60806">
        <v>2709.9530004677267</v>
      </c>
      <c r="F60806">
        <v>2712.8993760488606</v>
      </c>
    </row>
    <row r="60807" spans="1:6" x14ac:dyDescent="0.2">
      <c r="A60807" t="str">
        <f t="shared" si="950"/>
        <v>2017-06-24 12:00:00.000</v>
      </c>
      <c r="B60807" t="s">
        <v>60810</v>
      </c>
      <c r="C60807">
        <v>2707.243761603685</v>
      </c>
      <c r="D60807">
        <v>2717.0483256902207</v>
      </c>
      <c r="E60807">
        <v>2707.243761603685</v>
      </c>
      <c r="F60807">
        <v>2711.6093524800222</v>
      </c>
    </row>
    <row r="60808" spans="1:6" x14ac:dyDescent="0.2">
      <c r="A60808" t="str">
        <f t="shared" si="950"/>
        <v>2017-06-24 13:00:00.000</v>
      </c>
      <c r="B60808" t="s">
        <v>60811</v>
      </c>
      <c r="C60808">
        <v>2637.3417878873647</v>
      </c>
      <c r="D60808">
        <v>2702.8605975539444</v>
      </c>
      <c r="E60808">
        <v>2637.3417878873647</v>
      </c>
      <c r="F60808">
        <v>2702.8605975539444</v>
      </c>
    </row>
    <row r="60809" spans="1:6" x14ac:dyDescent="0.2">
      <c r="A60809" t="str">
        <f t="shared" si="950"/>
        <v>2017-06-24 14:00:00.000</v>
      </c>
      <c r="B60809" t="s">
        <v>60812</v>
      </c>
      <c r="C60809">
        <v>2614.4458757367124</v>
      </c>
      <c r="D60809">
        <v>2653.7249658445285</v>
      </c>
      <c r="E60809">
        <v>2614.4458757367124</v>
      </c>
      <c r="F60809">
        <v>2640.0363699188479</v>
      </c>
    </row>
    <row r="60810" spans="1:6" x14ac:dyDescent="0.2">
      <c r="A60810" t="str">
        <f t="shared" si="950"/>
        <v>2017-06-24 15:00:00.000</v>
      </c>
      <c r="B60810" t="s">
        <v>60813</v>
      </c>
      <c r="C60810">
        <v>2657.5411578811991</v>
      </c>
      <c r="D60810">
        <v>2657.5411578811991</v>
      </c>
      <c r="E60810">
        <v>2623.0678823596945</v>
      </c>
      <c r="F60810">
        <v>2623.0678823596945</v>
      </c>
    </row>
    <row r="60811" spans="1:6" x14ac:dyDescent="0.2">
      <c r="A60811" t="str">
        <f t="shared" si="950"/>
        <v>2017-06-24 16:00:00.000</v>
      </c>
      <c r="B60811" t="s">
        <v>60814</v>
      </c>
      <c r="C60811">
        <v>2623.5256799988683</v>
      </c>
      <c r="D60811">
        <v>2658.093658430435</v>
      </c>
      <c r="E60811">
        <v>2623.5256799988683</v>
      </c>
      <c r="F60811">
        <v>2658.093658430435</v>
      </c>
    </row>
    <row r="60812" spans="1:6" x14ac:dyDescent="0.2">
      <c r="A60812" t="str">
        <f t="shared" si="950"/>
        <v>2017-06-24 17:00:00.000</v>
      </c>
      <c r="B60812" t="s">
        <v>60815</v>
      </c>
      <c r="C60812">
        <v>2618.8321570316043</v>
      </c>
      <c r="D60812">
        <v>2639.3446942967566</v>
      </c>
      <c r="E60812">
        <v>2618.8321570316043</v>
      </c>
      <c r="F60812">
        <v>2628.055114109889</v>
      </c>
    </row>
    <row r="60813" spans="1:6" x14ac:dyDescent="0.2">
      <c r="A60813" t="str">
        <f t="shared" si="950"/>
        <v>2017-06-24 18:00:00.000</v>
      </c>
      <c r="B60813" t="s">
        <v>60816</v>
      </c>
      <c r="C60813">
        <v>2568.777420775893</v>
      </c>
      <c r="D60813">
        <v>2612.5467350799458</v>
      </c>
      <c r="E60813">
        <v>2549.0817850605263</v>
      </c>
      <c r="F60813">
        <v>2612.5467350799458</v>
      </c>
    </row>
    <row r="60814" spans="1:6" x14ac:dyDescent="0.2">
      <c r="A60814" t="str">
        <f t="shared" si="950"/>
        <v>2017-06-24 19:00:00.000</v>
      </c>
      <c r="B60814" t="s">
        <v>60817</v>
      </c>
      <c r="C60814">
        <v>2521.1643740192521</v>
      </c>
      <c r="D60814">
        <v>2568.1344889987727</v>
      </c>
      <c r="E60814">
        <v>2521.1643740192521</v>
      </c>
      <c r="F60814">
        <v>2567.4456768878595</v>
      </c>
    </row>
    <row r="60815" spans="1:6" x14ac:dyDescent="0.2">
      <c r="A60815" t="str">
        <f t="shared" si="950"/>
        <v>2017-06-24 20:00:00.000</v>
      </c>
      <c r="B60815" t="s">
        <v>60818</v>
      </c>
      <c r="C60815">
        <v>2568.749153096393</v>
      </c>
      <c r="D60815">
        <v>2568.749153096393</v>
      </c>
      <c r="E60815">
        <v>2516.9522125477124</v>
      </c>
      <c r="F60815">
        <v>2522.4104098143507</v>
      </c>
    </row>
    <row r="60816" spans="1:6" x14ac:dyDescent="0.2">
      <c r="A60816" t="str">
        <f t="shared" si="950"/>
        <v>2017-06-24 21:00:00.000</v>
      </c>
      <c r="B60816" t="s">
        <v>60819</v>
      </c>
      <c r="C60816">
        <v>2586.642968839411</v>
      </c>
      <c r="D60816">
        <v>2592.9376678040471</v>
      </c>
      <c r="E60816">
        <v>2565.5175535069925</v>
      </c>
      <c r="F60816">
        <v>2578.7304490588144</v>
      </c>
    </row>
    <row r="60817" spans="1:6" x14ac:dyDescent="0.2">
      <c r="A60817" t="str">
        <f t="shared" si="950"/>
        <v>2017-06-24 22:00:00.000</v>
      </c>
      <c r="B60817" t="s">
        <v>60820</v>
      </c>
      <c r="C60817">
        <v>2555.7465813255808</v>
      </c>
      <c r="D60817">
        <v>2588.9094349962538</v>
      </c>
      <c r="E60817">
        <v>2555.7465813255808</v>
      </c>
      <c r="F60817">
        <v>2584.6232426740012</v>
      </c>
    </row>
    <row r="60818" spans="1:6" x14ac:dyDescent="0.2">
      <c r="A60818" t="str">
        <f t="shared" si="950"/>
        <v>2017-06-24 23:00:00.000</v>
      </c>
      <c r="B60818" t="s">
        <v>60821</v>
      </c>
      <c r="C60818">
        <v>2568.5925241151367</v>
      </c>
      <c r="D60818">
        <v>2577.9671705378892</v>
      </c>
      <c r="E60818">
        <v>2538.0915738015365</v>
      </c>
      <c r="F60818">
        <v>2553.5334589645709</v>
      </c>
    </row>
    <row r="60819" spans="1:6" x14ac:dyDescent="0.2">
      <c r="A60819" t="str">
        <f t="shared" si="950"/>
        <v>2017-06-25 00:00:00.000</v>
      </c>
      <c r="B60819" t="s">
        <v>60822</v>
      </c>
      <c r="C60819">
        <v>2540.9512239377941</v>
      </c>
      <c r="D60819">
        <v>2571.7400267116805</v>
      </c>
      <c r="E60819">
        <v>2540.9512239377941</v>
      </c>
      <c r="F60819">
        <v>2560.5089750775433</v>
      </c>
    </row>
    <row r="60820" spans="1:6" x14ac:dyDescent="0.2">
      <c r="A60820" t="str">
        <f t="shared" si="950"/>
        <v>2017-06-25 01:00:00.000</v>
      </c>
      <c r="B60820" t="s">
        <v>60823</v>
      </c>
      <c r="C60820">
        <v>2531.3205723076662</v>
      </c>
      <c r="D60820">
        <v>2547.2343347251363</v>
      </c>
      <c r="E60820">
        <v>2513.4701996700387</v>
      </c>
      <c r="F60820">
        <v>2547.2343347251363</v>
      </c>
    </row>
    <row r="60821" spans="1:6" x14ac:dyDescent="0.2">
      <c r="A60821" t="str">
        <f t="shared" si="950"/>
        <v>2017-06-25 02:00:00.000</v>
      </c>
      <c r="B60821" t="s">
        <v>60824</v>
      </c>
      <c r="C60821">
        <v>2545.983313422299</v>
      </c>
      <c r="D60821">
        <v>2545.983313422299</v>
      </c>
      <c r="E60821">
        <v>2519.1435490042413</v>
      </c>
      <c r="F60821">
        <v>2536.0596782842777</v>
      </c>
    </row>
    <row r="60822" spans="1:6" x14ac:dyDescent="0.2">
      <c r="A60822" t="str">
        <f t="shared" si="950"/>
        <v>2017-06-25 03:00:00.000</v>
      </c>
      <c r="B60822" t="s">
        <v>60825</v>
      </c>
      <c r="C60822">
        <v>2541.3857562099342</v>
      </c>
      <c r="D60822">
        <v>2545.2221284236975</v>
      </c>
      <c r="E60822">
        <v>2524.0759873443831</v>
      </c>
      <c r="F60822">
        <v>2545.2221284236975</v>
      </c>
    </row>
    <row r="60823" spans="1:6" x14ac:dyDescent="0.2">
      <c r="A60823" t="str">
        <f t="shared" si="950"/>
        <v>2017-06-25 04:00:00.000</v>
      </c>
      <c r="B60823" t="s">
        <v>60826</v>
      </c>
      <c r="C60823">
        <v>2571.072530558939</v>
      </c>
      <c r="D60823">
        <v>2571.072530558939</v>
      </c>
      <c r="E60823">
        <v>2543.8196276037888</v>
      </c>
      <c r="F60823">
        <v>2543.8196276037888</v>
      </c>
    </row>
    <row r="60824" spans="1:6" x14ac:dyDescent="0.2">
      <c r="A60824" t="str">
        <f t="shared" si="950"/>
        <v>2017-06-25 05:00:00.000</v>
      </c>
      <c r="B60824" t="s">
        <v>60827</v>
      </c>
      <c r="C60824">
        <v>2577.0836897600343</v>
      </c>
      <c r="D60824">
        <v>2579.7783081403786</v>
      </c>
      <c r="E60824">
        <v>2572.3580216859027</v>
      </c>
      <c r="F60824">
        <v>2572.3580216859027</v>
      </c>
    </row>
    <row r="60825" spans="1:6" x14ac:dyDescent="0.2">
      <c r="A60825" t="str">
        <f t="shared" si="950"/>
        <v>2017-06-25 06:00:00.000</v>
      </c>
      <c r="B60825" t="s">
        <v>60828</v>
      </c>
      <c r="C60825">
        <v>2584.4671561066666</v>
      </c>
      <c r="D60825">
        <v>2588.4527945416717</v>
      </c>
      <c r="E60825">
        <v>2578.4833165680111</v>
      </c>
      <c r="F60825">
        <v>2578.4833165680111</v>
      </c>
    </row>
    <row r="60826" spans="1:6" x14ac:dyDescent="0.2">
      <c r="A60826" t="str">
        <f t="shared" si="950"/>
        <v>2017-06-25 07:00:00.000</v>
      </c>
      <c r="B60826" t="s">
        <v>60829</v>
      </c>
      <c r="C60826">
        <v>2574.4933438995831</v>
      </c>
      <c r="D60826">
        <v>2583.9099433290671</v>
      </c>
      <c r="E60826">
        <v>2572.3817745504657</v>
      </c>
      <c r="F60826">
        <v>2583.9099433290671</v>
      </c>
    </row>
    <row r="60827" spans="1:6" x14ac:dyDescent="0.2">
      <c r="A60827" t="str">
        <f t="shared" si="950"/>
        <v>2017-06-25 08:00:00.000</v>
      </c>
      <c r="B60827" t="s">
        <v>60830</v>
      </c>
      <c r="C60827">
        <v>2602.7500805107079</v>
      </c>
      <c r="D60827">
        <v>2602.7500805107079</v>
      </c>
      <c r="E60827">
        <v>2572.5071260494624</v>
      </c>
      <c r="F60827">
        <v>2575.0788670287484</v>
      </c>
    </row>
    <row r="60828" spans="1:6" x14ac:dyDescent="0.2">
      <c r="A60828" t="str">
        <f t="shared" si="950"/>
        <v>2017-06-25 09:00:00.000</v>
      </c>
      <c r="B60828" t="s">
        <v>60831</v>
      </c>
      <c r="C60828">
        <v>2609.7894802103538</v>
      </c>
      <c r="D60828">
        <v>2615.2745075921875</v>
      </c>
      <c r="E60828">
        <v>2596.2775934301694</v>
      </c>
      <c r="F60828">
        <v>2600.6840565830635</v>
      </c>
    </row>
    <row r="60829" spans="1:6" x14ac:dyDescent="0.2">
      <c r="A60829" t="str">
        <f t="shared" si="950"/>
        <v>2017-06-25 10:00:00.000</v>
      </c>
      <c r="B60829" t="s">
        <v>60832</v>
      </c>
      <c r="C60829">
        <v>2593.114873287594</v>
      </c>
      <c r="D60829">
        <v>2603.1739669604176</v>
      </c>
      <c r="E60829">
        <v>2584.491459949224</v>
      </c>
      <c r="F60829">
        <v>2601.2222466170638</v>
      </c>
    </row>
    <row r="60830" spans="1:6" x14ac:dyDescent="0.2">
      <c r="A60830" t="str">
        <f t="shared" si="950"/>
        <v>2017-06-25 11:00:00.000</v>
      </c>
      <c r="B60830" t="s">
        <v>60833</v>
      </c>
      <c r="C60830">
        <v>2622.9818970641563</v>
      </c>
      <c r="D60830">
        <v>2622.9818970641563</v>
      </c>
      <c r="E60830">
        <v>2594.344977520092</v>
      </c>
      <c r="F60830">
        <v>2595.1322209172904</v>
      </c>
    </row>
    <row r="60831" spans="1:6" x14ac:dyDescent="0.2">
      <c r="A60831" t="str">
        <f t="shared" si="950"/>
        <v>2017-06-25 12:00:00.000</v>
      </c>
      <c r="B60831" t="s">
        <v>60834</v>
      </c>
      <c r="C60831">
        <v>2611.1158965592904</v>
      </c>
      <c r="D60831">
        <v>2628.7384652864284</v>
      </c>
      <c r="E60831">
        <v>2605.5427589762035</v>
      </c>
      <c r="F60831">
        <v>2616.9481119864481</v>
      </c>
    </row>
    <row r="60832" spans="1:6" x14ac:dyDescent="0.2">
      <c r="A60832" t="str">
        <f t="shared" si="950"/>
        <v>2017-06-25 13:00:00.000</v>
      </c>
      <c r="B60832" t="s">
        <v>60835</v>
      </c>
      <c r="C60832">
        <v>2606.928195776683</v>
      </c>
      <c r="D60832">
        <v>2610.1496807437456</v>
      </c>
      <c r="E60832">
        <v>2605.0544177672309</v>
      </c>
      <c r="F60832">
        <v>2610.1496807437456</v>
      </c>
    </row>
    <row r="60833" spans="1:6" x14ac:dyDescent="0.2">
      <c r="A60833" t="str">
        <f t="shared" si="950"/>
        <v>2017-06-25 14:00:00.000</v>
      </c>
      <c r="B60833" t="s">
        <v>60836</v>
      </c>
      <c r="C60833">
        <v>2584.2724339114584</v>
      </c>
      <c r="D60833">
        <v>2610.2240868239819</v>
      </c>
      <c r="E60833">
        <v>2583.6985572404678</v>
      </c>
      <c r="F60833">
        <v>2610.2240868239819</v>
      </c>
    </row>
    <row r="60834" spans="1:6" x14ac:dyDescent="0.2">
      <c r="A60834" t="str">
        <f t="shared" si="950"/>
        <v>2017-06-25 15:00:00.000</v>
      </c>
      <c r="B60834" t="s">
        <v>60837</v>
      </c>
      <c r="C60834">
        <v>2560.9098823927488</v>
      </c>
      <c r="D60834">
        <v>2580.8464270086497</v>
      </c>
      <c r="E60834">
        <v>2556.2782495244983</v>
      </c>
      <c r="F60834">
        <v>2580.8464270086497</v>
      </c>
    </row>
    <row r="60835" spans="1:6" x14ac:dyDescent="0.2">
      <c r="A60835" t="str">
        <f t="shared" si="950"/>
        <v>2017-06-25 16:00:00.000</v>
      </c>
      <c r="B60835" t="s">
        <v>60838</v>
      </c>
      <c r="C60835">
        <v>2578.1224598262816</v>
      </c>
      <c r="D60835">
        <v>2581.6384097614637</v>
      </c>
      <c r="E60835">
        <v>2565.0402794044044</v>
      </c>
      <c r="F60835">
        <v>2565.0402794044044</v>
      </c>
    </row>
    <row r="60836" spans="1:6" x14ac:dyDescent="0.2">
      <c r="A60836" t="str">
        <f t="shared" si="950"/>
        <v>2017-06-25 17:00:00.000</v>
      </c>
      <c r="B60836" t="s">
        <v>60839</v>
      </c>
      <c r="C60836">
        <v>2588.4757603967328</v>
      </c>
      <c r="D60836">
        <v>2592.412668257678</v>
      </c>
      <c r="E60836">
        <v>2571.3012330343258</v>
      </c>
      <c r="F60836">
        <v>2574.417160889619</v>
      </c>
    </row>
    <row r="60837" spans="1:6" x14ac:dyDescent="0.2">
      <c r="A60837" t="str">
        <f t="shared" si="950"/>
        <v>2017-06-25 18:00:00.000</v>
      </c>
      <c r="B60837" t="s">
        <v>60840</v>
      </c>
      <c r="C60837">
        <v>2523.6699430388016</v>
      </c>
      <c r="D60837">
        <v>2585.479159451856</v>
      </c>
      <c r="E60837">
        <v>2523.6699430388016</v>
      </c>
      <c r="F60837">
        <v>2585.479159451856</v>
      </c>
    </row>
    <row r="60838" spans="1:6" x14ac:dyDescent="0.2">
      <c r="A60838" t="str">
        <f t="shared" si="950"/>
        <v>2017-06-25 19:00:00.000</v>
      </c>
      <c r="B60838" t="s">
        <v>60841</v>
      </c>
      <c r="C60838">
        <v>2481.8010831109268</v>
      </c>
      <c r="D60838">
        <v>2521.4176095541784</v>
      </c>
      <c r="E60838">
        <v>2481.8010831109268</v>
      </c>
      <c r="F60838">
        <v>2521.4176095541784</v>
      </c>
    </row>
    <row r="60839" spans="1:6" x14ac:dyDescent="0.2">
      <c r="A60839" t="str">
        <f t="shared" si="950"/>
        <v>2017-06-25 20:00:00.000</v>
      </c>
      <c r="B60839" t="s">
        <v>60842</v>
      </c>
      <c r="C60839">
        <v>2488.1549618847448</v>
      </c>
      <c r="D60839">
        <v>2514.1236216908796</v>
      </c>
      <c r="E60839">
        <v>2488.1549618847448</v>
      </c>
      <c r="F60839">
        <v>2494.2212335441313</v>
      </c>
    </row>
    <row r="60840" spans="1:6" x14ac:dyDescent="0.2">
      <c r="A60840" t="str">
        <f t="shared" si="950"/>
        <v>2017-06-25 21:00:00.000</v>
      </c>
      <c r="B60840" t="s">
        <v>60843</v>
      </c>
      <c r="C60840">
        <v>2472.2374271728827</v>
      </c>
      <c r="D60840">
        <v>2472.3165001953635</v>
      </c>
      <c r="E60840">
        <v>2441.6246017223261</v>
      </c>
      <c r="F60840">
        <v>2466.6329501964728</v>
      </c>
    </row>
    <row r="60841" spans="1:6" x14ac:dyDescent="0.2">
      <c r="A60841" t="str">
        <f t="shared" si="950"/>
        <v>2017-06-25 22:00:00.000</v>
      </c>
      <c r="B60841" t="s">
        <v>60844</v>
      </c>
      <c r="C60841">
        <v>2474.4834580269726</v>
      </c>
      <c r="D60841">
        <v>2488.9732717465695</v>
      </c>
      <c r="E60841">
        <v>2449.3262599801287</v>
      </c>
      <c r="F60841">
        <v>2475.6135727714677</v>
      </c>
    </row>
    <row r="60842" spans="1:6" x14ac:dyDescent="0.2">
      <c r="A60842" t="str">
        <f t="shared" si="950"/>
        <v>2017-06-25 23:00:00.000</v>
      </c>
      <c r="B60842" t="s">
        <v>60845</v>
      </c>
      <c r="C60842">
        <v>2501.1788695912824</v>
      </c>
      <c r="D60842">
        <v>2508.0162840288676</v>
      </c>
      <c r="E60842">
        <v>2474.6671304237202</v>
      </c>
      <c r="F60842">
        <v>2486.2740993180346</v>
      </c>
    </row>
    <row r="60843" spans="1:6" x14ac:dyDescent="0.2">
      <c r="A60843" t="str">
        <f t="shared" si="950"/>
        <v>2017-06-26 00:00:00.000</v>
      </c>
      <c r="B60843" t="s">
        <v>60846</v>
      </c>
      <c r="C60843">
        <v>2519.4502958608077</v>
      </c>
      <c r="D60843">
        <v>2519.5488032643307</v>
      </c>
      <c r="E60843">
        <v>2490.3602517776171</v>
      </c>
      <c r="F60843">
        <v>2504.5995432063783</v>
      </c>
    </row>
    <row r="60844" spans="1:6" x14ac:dyDescent="0.2">
      <c r="A60844" t="str">
        <f t="shared" si="950"/>
        <v>2017-06-26 01:00:00.000</v>
      </c>
      <c r="B60844" t="s">
        <v>60847</v>
      </c>
      <c r="C60844">
        <v>2548.5353054958382</v>
      </c>
      <c r="D60844">
        <v>2548.5353054958382</v>
      </c>
      <c r="E60844">
        <v>2503.4802360534677</v>
      </c>
      <c r="F60844">
        <v>2510.6983743972951</v>
      </c>
    </row>
    <row r="60845" spans="1:6" x14ac:dyDescent="0.2">
      <c r="A60845" t="str">
        <f t="shared" si="950"/>
        <v>2017-06-26 02:00:00.000</v>
      </c>
      <c r="B60845" t="s">
        <v>60848</v>
      </c>
      <c r="C60845">
        <v>2543.9707722725848</v>
      </c>
      <c r="D60845">
        <v>2547.3689378083536</v>
      </c>
      <c r="E60845">
        <v>2531.0136782910849</v>
      </c>
      <c r="F60845">
        <v>2542.820708790131</v>
      </c>
    </row>
    <row r="60846" spans="1:6" x14ac:dyDescent="0.2">
      <c r="A60846" t="str">
        <f t="shared" si="950"/>
        <v>2017-06-26 03:00:00.000</v>
      </c>
      <c r="B60846" t="s">
        <v>60849</v>
      </c>
      <c r="C60846">
        <v>2549.7501313331109</v>
      </c>
      <c r="D60846">
        <v>2550.0809714802822</v>
      </c>
      <c r="E60846">
        <v>2531.1466761527895</v>
      </c>
      <c r="F60846">
        <v>2545.9352434278153</v>
      </c>
    </row>
    <row r="60847" spans="1:6" x14ac:dyDescent="0.2">
      <c r="A60847" t="str">
        <f t="shared" si="950"/>
        <v>2017-06-26 04:00:00.000</v>
      </c>
      <c r="B60847" t="s">
        <v>60850</v>
      </c>
      <c r="C60847">
        <v>2506.8700054947408</v>
      </c>
      <c r="D60847">
        <v>2555.3641947168921</v>
      </c>
      <c r="E60847">
        <v>2506.8700054947408</v>
      </c>
      <c r="F60847">
        <v>2551.6976909421437</v>
      </c>
    </row>
    <row r="60848" spans="1:6" x14ac:dyDescent="0.2">
      <c r="A60848" t="str">
        <f t="shared" si="950"/>
        <v>2017-06-26 05:00:00.000</v>
      </c>
      <c r="B60848" t="s">
        <v>60851</v>
      </c>
      <c r="C60848">
        <v>2513.260563157693</v>
      </c>
      <c r="D60848">
        <v>2527.5205826965439</v>
      </c>
      <c r="E60848">
        <v>2505.3161754882458</v>
      </c>
      <c r="F60848">
        <v>2505.3161754882458</v>
      </c>
    </row>
    <row r="60849" spans="1:6" x14ac:dyDescent="0.2">
      <c r="A60849" t="str">
        <f t="shared" si="950"/>
        <v>2017-06-26 06:00:00.000</v>
      </c>
      <c r="B60849" t="s">
        <v>60852</v>
      </c>
      <c r="C60849">
        <v>2469.3024786777396</v>
      </c>
      <c r="D60849">
        <v>2506.0864938306268</v>
      </c>
      <c r="E60849">
        <v>2469.3024786777396</v>
      </c>
      <c r="F60849">
        <v>2506.0864938306268</v>
      </c>
    </row>
    <row r="60850" spans="1:6" x14ac:dyDescent="0.2">
      <c r="A60850" t="str">
        <f t="shared" si="950"/>
        <v>2017-06-26 07:00:00.000</v>
      </c>
      <c r="B60850" t="s">
        <v>60853</v>
      </c>
      <c r="C60850">
        <v>2499.0306848637324</v>
      </c>
      <c r="D60850">
        <v>2499.0306848637324</v>
      </c>
      <c r="E60850">
        <v>2455.2745322367236</v>
      </c>
      <c r="F60850">
        <v>2469.7250056052121</v>
      </c>
    </row>
    <row r="60851" spans="1:6" x14ac:dyDescent="0.2">
      <c r="A60851" t="str">
        <f t="shared" si="950"/>
        <v>2017-06-26 08:00:00.000</v>
      </c>
      <c r="B60851" t="s">
        <v>60854</v>
      </c>
      <c r="C60851">
        <v>2445.0840745153332</v>
      </c>
      <c r="D60851">
        <v>2495.7104192177812</v>
      </c>
      <c r="E60851">
        <v>2445.0840745153332</v>
      </c>
      <c r="F60851">
        <v>2495.7104192177812</v>
      </c>
    </row>
    <row r="60852" spans="1:6" x14ac:dyDescent="0.2">
      <c r="A60852" t="str">
        <f t="shared" si="950"/>
        <v>2017-06-26 09:00:00.000</v>
      </c>
      <c r="B60852" t="s">
        <v>60855</v>
      </c>
      <c r="C60852">
        <v>2525.2049203953238</v>
      </c>
      <c r="D60852">
        <v>2525.2049203953238</v>
      </c>
      <c r="E60852">
        <v>2448.973026509927</v>
      </c>
      <c r="F60852">
        <v>2448.973026509927</v>
      </c>
    </row>
    <row r="60853" spans="1:6" x14ac:dyDescent="0.2">
      <c r="A60853" t="str">
        <f t="shared" si="950"/>
        <v>2017-06-26 10:00:00.000</v>
      </c>
      <c r="B60853" t="s">
        <v>60856</v>
      </c>
      <c r="C60853">
        <v>2518.8591935669069</v>
      </c>
      <c r="D60853">
        <v>2529.4094179881308</v>
      </c>
      <c r="E60853">
        <v>2508.5410864798573</v>
      </c>
      <c r="F60853">
        <v>2527.5459877188587</v>
      </c>
    </row>
    <row r="60854" spans="1:6" x14ac:dyDescent="0.2">
      <c r="A60854" t="str">
        <f t="shared" si="950"/>
        <v>2017-06-26 11:00:00.000</v>
      </c>
      <c r="B60854" t="s">
        <v>60857</v>
      </c>
      <c r="C60854">
        <v>2496.154225291818</v>
      </c>
      <c r="D60854">
        <v>2525.1591636347639</v>
      </c>
      <c r="E60854">
        <v>2493.4215605443692</v>
      </c>
      <c r="F60854">
        <v>2525.1591636347639</v>
      </c>
    </row>
    <row r="60855" spans="1:6" x14ac:dyDescent="0.2">
      <c r="A60855" t="str">
        <f t="shared" si="950"/>
        <v>2017-06-26 12:00:00.000</v>
      </c>
      <c r="B60855" t="s">
        <v>60858</v>
      </c>
      <c r="C60855">
        <v>2505.5279278027365</v>
      </c>
      <c r="D60855">
        <v>2513.5788771191451</v>
      </c>
      <c r="E60855">
        <v>2473.9322396708462</v>
      </c>
      <c r="F60855">
        <v>2483.3135127381329</v>
      </c>
    </row>
    <row r="60856" spans="1:6" x14ac:dyDescent="0.2">
      <c r="A60856" t="str">
        <f t="shared" si="950"/>
        <v>2017-06-26 13:00:00.000</v>
      </c>
      <c r="B60856" t="s">
        <v>60859</v>
      </c>
      <c r="C60856">
        <v>2483.5900428245823</v>
      </c>
      <c r="D60856">
        <v>2513.2749795492859</v>
      </c>
      <c r="E60856">
        <v>2470.80922825675</v>
      </c>
      <c r="F60856">
        <v>2513.2749795492859</v>
      </c>
    </row>
    <row r="60857" spans="1:6" x14ac:dyDescent="0.2">
      <c r="A60857" t="str">
        <f t="shared" si="950"/>
        <v>2017-06-26 14:00:00.000</v>
      </c>
      <c r="B60857" t="s">
        <v>60860</v>
      </c>
      <c r="C60857">
        <v>2454.2020072538567</v>
      </c>
      <c r="D60857">
        <v>2486.5051879141697</v>
      </c>
      <c r="E60857">
        <v>2452.5763481229633</v>
      </c>
      <c r="F60857">
        <v>2486.2326118930728</v>
      </c>
    </row>
    <row r="60858" spans="1:6" x14ac:dyDescent="0.2">
      <c r="A60858" t="str">
        <f t="shared" si="950"/>
        <v>2017-06-26 15:00:00.000</v>
      </c>
      <c r="B60858" t="s">
        <v>60861</v>
      </c>
      <c r="C60858">
        <v>2400.6758502864677</v>
      </c>
      <c r="D60858">
        <v>2456.247150561911</v>
      </c>
      <c r="E60858">
        <v>2396.9541840144716</v>
      </c>
      <c r="F60858">
        <v>2432.1106201192724</v>
      </c>
    </row>
    <row r="60859" spans="1:6" x14ac:dyDescent="0.2">
      <c r="A60859" t="str">
        <f t="shared" si="950"/>
        <v>2017-06-26 16:00:00.000</v>
      </c>
      <c r="B60859" t="s">
        <v>60862</v>
      </c>
      <c r="C60859">
        <v>2412.8828592445343</v>
      </c>
      <c r="D60859">
        <v>2413.938993455753</v>
      </c>
      <c r="E60859">
        <v>2371.3307288203969</v>
      </c>
      <c r="F60859">
        <v>2392.0399585457362</v>
      </c>
    </row>
    <row r="60860" spans="1:6" x14ac:dyDescent="0.2">
      <c r="A60860" t="str">
        <f t="shared" si="950"/>
        <v>2017-06-26 17:00:00.000</v>
      </c>
      <c r="B60860" t="s">
        <v>60863</v>
      </c>
      <c r="C60860">
        <v>2375.6110863254821</v>
      </c>
      <c r="D60860">
        <v>2412.2772111061754</v>
      </c>
      <c r="E60860">
        <v>2375.3354419209927</v>
      </c>
      <c r="F60860">
        <v>2389.6892300028449</v>
      </c>
    </row>
    <row r="60861" spans="1:6" x14ac:dyDescent="0.2">
      <c r="A60861" t="str">
        <f t="shared" si="950"/>
        <v>2017-06-26 18:00:00.000</v>
      </c>
      <c r="B60861" t="s">
        <v>60864</v>
      </c>
      <c r="C60861">
        <v>2317.336623373541</v>
      </c>
      <c r="D60861">
        <v>2380.8876056617205</v>
      </c>
      <c r="E60861">
        <v>2294.7651091826742</v>
      </c>
      <c r="F60861">
        <v>2379.4868045711396</v>
      </c>
    </row>
    <row r="60862" spans="1:6" x14ac:dyDescent="0.2">
      <c r="A60862" t="str">
        <f t="shared" si="950"/>
        <v>2017-06-26 19:00:00.000</v>
      </c>
      <c r="B60862" t="s">
        <v>60865</v>
      </c>
      <c r="C60862">
        <v>2322.5330740368427</v>
      </c>
      <c r="D60862">
        <v>2357.1823821078774</v>
      </c>
      <c r="E60862">
        <v>2322.5330740368427</v>
      </c>
      <c r="F60862">
        <v>2332.0581812240262</v>
      </c>
    </row>
    <row r="60863" spans="1:6" x14ac:dyDescent="0.2">
      <c r="A60863" t="str">
        <f t="shared" si="950"/>
        <v>2017-06-26 20:00:00.000</v>
      </c>
      <c r="B60863" t="s">
        <v>60866</v>
      </c>
      <c r="C60863">
        <v>2355.445212289274</v>
      </c>
      <c r="D60863">
        <v>2362.2693880362049</v>
      </c>
      <c r="E60863">
        <v>2307.5768014949904</v>
      </c>
      <c r="F60863">
        <v>2328.3579065182303</v>
      </c>
    </row>
    <row r="60864" spans="1:6" x14ac:dyDescent="0.2">
      <c r="A60864" t="str">
        <f t="shared" si="950"/>
        <v>2017-06-26 21:00:00.000</v>
      </c>
      <c r="B60864" t="s">
        <v>60867</v>
      </c>
      <c r="C60864">
        <v>2399.3538572020229</v>
      </c>
      <c r="D60864">
        <v>2410.2278155158974</v>
      </c>
      <c r="E60864">
        <v>2359.7424555780344</v>
      </c>
      <c r="F60864">
        <v>2359.7424555780344</v>
      </c>
    </row>
    <row r="60865" spans="1:6" x14ac:dyDescent="0.2">
      <c r="A60865" t="str">
        <f t="shared" si="950"/>
        <v>2017-06-26 22:00:00.000</v>
      </c>
      <c r="B60865" t="s">
        <v>60868</v>
      </c>
      <c r="C60865">
        <v>2414.5940643820841</v>
      </c>
      <c r="D60865">
        <v>2414.5940643820841</v>
      </c>
      <c r="E60865">
        <v>2373.9654873370191</v>
      </c>
      <c r="F60865">
        <v>2393.2732761113971</v>
      </c>
    </row>
    <row r="60866" spans="1:6" x14ac:dyDescent="0.2">
      <c r="A60866" t="str">
        <f t="shared" si="950"/>
        <v>2017-06-26 23:00:00.000</v>
      </c>
      <c r="B60866" t="s">
        <v>60869</v>
      </c>
      <c r="C60866">
        <v>2419.8281336489827</v>
      </c>
      <c r="D60866">
        <v>2439.0260087755437</v>
      </c>
      <c r="E60866">
        <v>2414.3900067972268</v>
      </c>
      <c r="F60866">
        <v>2419.77908293367</v>
      </c>
    </row>
    <row r="60867" spans="1:6" x14ac:dyDescent="0.2">
      <c r="A60867" t="str">
        <f t="shared" ref="A60867:A60930" si="951">TEXT(SUBSTITUTE(SUBSTITUTE(B60867,"T"," "), "Z", ""),"yyyy-mm-dd hh:mm:ss")</f>
        <v>2017-06-27 00:00:00.000</v>
      </c>
      <c r="B60867" t="s">
        <v>60870</v>
      </c>
      <c r="C60867">
        <v>2399.6412719642208</v>
      </c>
      <c r="D60867">
        <v>2423.6763124895424</v>
      </c>
      <c r="E60867">
        <v>2395.7504434981629</v>
      </c>
      <c r="F60867">
        <v>2413.2071558766484</v>
      </c>
    </row>
    <row r="60868" spans="1:6" x14ac:dyDescent="0.2">
      <c r="A60868" t="str">
        <f t="shared" si="951"/>
        <v>2017-06-27 01:00:00.000</v>
      </c>
      <c r="B60868" t="s">
        <v>60871</v>
      </c>
      <c r="C60868">
        <v>2437.5185886500144</v>
      </c>
      <c r="D60868">
        <v>2438.3351778208771</v>
      </c>
      <c r="E60868">
        <v>2402.8051013925005</v>
      </c>
      <c r="F60868">
        <v>2414.4745550193202</v>
      </c>
    </row>
    <row r="60869" spans="1:6" x14ac:dyDescent="0.2">
      <c r="A60869" t="str">
        <f t="shared" si="951"/>
        <v>2017-06-27 02:00:00.000</v>
      </c>
      <c r="B60869" t="s">
        <v>60872</v>
      </c>
      <c r="C60869">
        <v>2465.8646873331518</v>
      </c>
      <c r="D60869">
        <v>2465.8646873331518</v>
      </c>
      <c r="E60869">
        <v>2437.7446675993515</v>
      </c>
      <c r="F60869">
        <v>2437.7446675993515</v>
      </c>
    </row>
    <row r="60870" spans="1:6" x14ac:dyDescent="0.2">
      <c r="A60870" t="str">
        <f t="shared" si="951"/>
        <v>2017-06-27 03:00:00.000</v>
      </c>
      <c r="B60870" t="s">
        <v>60873</v>
      </c>
      <c r="C60870">
        <v>2448.2856516552301</v>
      </c>
      <c r="D60870">
        <v>2466.3551394295482</v>
      </c>
      <c r="E60870">
        <v>2447.6568492893189</v>
      </c>
      <c r="F60870">
        <v>2466.3551394295482</v>
      </c>
    </row>
    <row r="60871" spans="1:6" x14ac:dyDescent="0.2">
      <c r="A60871" t="str">
        <f t="shared" si="951"/>
        <v>2017-06-27 04:00:00.000</v>
      </c>
      <c r="B60871" t="s">
        <v>60874</v>
      </c>
      <c r="C60871">
        <v>2430.8071088633069</v>
      </c>
      <c r="D60871">
        <v>2448.8889651894451</v>
      </c>
      <c r="E60871">
        <v>2409.5591362388441</v>
      </c>
      <c r="F60871">
        <v>2448.8889651894451</v>
      </c>
    </row>
    <row r="60872" spans="1:6" x14ac:dyDescent="0.2">
      <c r="A60872" t="str">
        <f t="shared" si="951"/>
        <v>2017-06-27 05:00:00.000</v>
      </c>
      <c r="B60872" t="s">
        <v>60875</v>
      </c>
      <c r="C60872">
        <v>2445.9621453367818</v>
      </c>
      <c r="D60872">
        <v>2451.5607534564688</v>
      </c>
      <c r="E60872">
        <v>2428.768149365671</v>
      </c>
      <c r="F60872">
        <v>2437.0180229260577</v>
      </c>
    </row>
    <row r="60873" spans="1:6" x14ac:dyDescent="0.2">
      <c r="A60873" t="str">
        <f t="shared" si="951"/>
        <v>2017-06-27 06:00:00.000</v>
      </c>
      <c r="B60873" t="s">
        <v>60876</v>
      </c>
      <c r="C60873">
        <v>2409.4002986165028</v>
      </c>
      <c r="D60873">
        <v>2451.2667773178337</v>
      </c>
      <c r="E60873">
        <v>2409.4002986165028</v>
      </c>
      <c r="F60873">
        <v>2449.693029901121</v>
      </c>
    </row>
    <row r="60874" spans="1:6" x14ac:dyDescent="0.2">
      <c r="A60874" t="str">
        <f t="shared" si="951"/>
        <v>2017-06-27 07:00:00.000</v>
      </c>
      <c r="B60874" t="s">
        <v>60877</v>
      </c>
      <c r="C60874">
        <v>2362.2370188845271</v>
      </c>
      <c r="D60874">
        <v>2400.9116040391209</v>
      </c>
      <c r="E60874">
        <v>2359.8601867465236</v>
      </c>
      <c r="F60874">
        <v>2400.9116040391209</v>
      </c>
    </row>
    <row r="60875" spans="1:6" x14ac:dyDescent="0.2">
      <c r="A60875" t="str">
        <f t="shared" si="951"/>
        <v>2017-06-27 08:00:00.000</v>
      </c>
      <c r="B60875" t="s">
        <v>60878</v>
      </c>
      <c r="C60875">
        <v>2374.916262485589</v>
      </c>
      <c r="D60875">
        <v>2396.0874685018853</v>
      </c>
      <c r="E60875">
        <v>2358.5887096278539</v>
      </c>
      <c r="F60875">
        <v>2379.6492965600255</v>
      </c>
    </row>
    <row r="60876" spans="1:6" x14ac:dyDescent="0.2">
      <c r="A60876" t="str">
        <f t="shared" si="951"/>
        <v>2017-06-27 09:00:00.000</v>
      </c>
      <c r="B60876" t="s">
        <v>60879</v>
      </c>
      <c r="C60876">
        <v>2389.4929325909711</v>
      </c>
      <c r="D60876">
        <v>2406.9033512569699</v>
      </c>
      <c r="E60876">
        <v>2354.5897591115995</v>
      </c>
      <c r="F60876">
        <v>2369.296985526983</v>
      </c>
    </row>
    <row r="60877" spans="1:6" x14ac:dyDescent="0.2">
      <c r="A60877" t="str">
        <f t="shared" si="951"/>
        <v>2017-06-27 10:00:00.000</v>
      </c>
      <c r="B60877" t="s">
        <v>60880</v>
      </c>
      <c r="C60877">
        <v>2398.7172135886954</v>
      </c>
      <c r="D60877">
        <v>2421.151325814657</v>
      </c>
      <c r="E60877">
        <v>2383.9220820618466</v>
      </c>
      <c r="F60877">
        <v>2383.9220820618466</v>
      </c>
    </row>
    <row r="60878" spans="1:6" x14ac:dyDescent="0.2">
      <c r="A60878" t="str">
        <f t="shared" si="951"/>
        <v>2017-06-27 11:00:00.000</v>
      </c>
      <c r="B60878" t="s">
        <v>60881</v>
      </c>
      <c r="C60878">
        <v>2371.2252150366762</v>
      </c>
      <c r="D60878">
        <v>2406.5637473301367</v>
      </c>
      <c r="E60878">
        <v>2370.3269579280218</v>
      </c>
      <c r="F60878">
        <v>2403.7360884555119</v>
      </c>
    </row>
    <row r="60879" spans="1:6" x14ac:dyDescent="0.2">
      <c r="A60879" t="str">
        <f t="shared" si="951"/>
        <v>2017-06-27 12:00:00.000</v>
      </c>
      <c r="B60879" t="s">
        <v>60882</v>
      </c>
      <c r="C60879">
        <v>2383.7363019179602</v>
      </c>
      <c r="D60879">
        <v>2394.0257051701833</v>
      </c>
      <c r="E60879">
        <v>2355.2036757917031</v>
      </c>
      <c r="F60879">
        <v>2364.6410237217265</v>
      </c>
    </row>
    <row r="60880" spans="1:6" x14ac:dyDescent="0.2">
      <c r="A60880" t="str">
        <f t="shared" si="951"/>
        <v>2017-06-27 13:00:00.000</v>
      </c>
      <c r="B60880" t="s">
        <v>60883</v>
      </c>
      <c r="C60880">
        <v>2339.7448437443213</v>
      </c>
      <c r="D60880">
        <v>2382.4197709880696</v>
      </c>
      <c r="E60880">
        <v>2331.510568702824</v>
      </c>
      <c r="F60880">
        <v>2382.4197709880696</v>
      </c>
    </row>
    <row r="60881" spans="1:6" x14ac:dyDescent="0.2">
      <c r="A60881" t="str">
        <f t="shared" si="951"/>
        <v>2017-06-27 14:00:00.000</v>
      </c>
      <c r="B60881" t="s">
        <v>60884</v>
      </c>
      <c r="C60881">
        <v>2334.9666211388508</v>
      </c>
      <c r="D60881">
        <v>2343.2564691844464</v>
      </c>
      <c r="E60881">
        <v>2303.1378377622086</v>
      </c>
      <c r="F60881">
        <v>2324.7702293150483</v>
      </c>
    </row>
    <row r="60882" spans="1:6" x14ac:dyDescent="0.2">
      <c r="A60882" t="str">
        <f t="shared" si="951"/>
        <v>2017-06-27 15:00:00.000</v>
      </c>
      <c r="B60882" t="s">
        <v>60885</v>
      </c>
      <c r="C60882">
        <v>2327.9273351620895</v>
      </c>
      <c r="D60882">
        <v>2337.3590084010948</v>
      </c>
      <c r="E60882">
        <v>2312.6071320874148</v>
      </c>
      <c r="F60882">
        <v>2318.6543238198246</v>
      </c>
    </row>
    <row r="60883" spans="1:6" x14ac:dyDescent="0.2">
      <c r="A60883" t="str">
        <f t="shared" si="951"/>
        <v>2017-06-27 16:00:00.000</v>
      </c>
      <c r="B60883" t="s">
        <v>60886</v>
      </c>
      <c r="C60883">
        <v>2316.1649888172515</v>
      </c>
      <c r="D60883">
        <v>2339.5160586005773</v>
      </c>
      <c r="E60883">
        <v>2286.4906281757085</v>
      </c>
      <c r="F60883">
        <v>2335.6488257270657</v>
      </c>
    </row>
    <row r="60884" spans="1:6" x14ac:dyDescent="0.2">
      <c r="A60884" t="str">
        <f t="shared" si="951"/>
        <v>2017-06-27 17:00:00.000</v>
      </c>
      <c r="B60884" t="s">
        <v>60887</v>
      </c>
      <c r="C60884">
        <v>2342.2912682044139</v>
      </c>
      <c r="D60884">
        <v>2345.1115318858165</v>
      </c>
      <c r="E60884">
        <v>2301.2907184575624</v>
      </c>
      <c r="F60884">
        <v>2308.8040986028759</v>
      </c>
    </row>
    <row r="60885" spans="1:6" x14ac:dyDescent="0.2">
      <c r="A60885" t="str">
        <f t="shared" si="951"/>
        <v>2017-06-27 18:00:00.000</v>
      </c>
      <c r="B60885" t="s">
        <v>60888</v>
      </c>
      <c r="C60885">
        <v>2370.3602879399923</v>
      </c>
      <c r="D60885">
        <v>2370.3602879399923</v>
      </c>
      <c r="E60885">
        <v>2331.7777222476138</v>
      </c>
      <c r="F60885">
        <v>2349.2299934192697</v>
      </c>
    </row>
    <row r="60886" spans="1:6" x14ac:dyDescent="0.2">
      <c r="A60886" t="str">
        <f t="shared" si="951"/>
        <v>2017-06-27 19:00:00.000</v>
      </c>
      <c r="B60886" t="s">
        <v>60889</v>
      </c>
      <c r="C60886">
        <v>2414.0747975147256</v>
      </c>
      <c r="D60886">
        <v>2414.0747975147256</v>
      </c>
      <c r="E60886">
        <v>2378.537616325068</v>
      </c>
      <c r="F60886">
        <v>2378.537616325068</v>
      </c>
    </row>
    <row r="60887" spans="1:6" x14ac:dyDescent="0.2">
      <c r="A60887" t="str">
        <f t="shared" si="951"/>
        <v>2017-06-27 20:00:00.000</v>
      </c>
      <c r="B60887" t="s">
        <v>60890</v>
      </c>
      <c r="C60887">
        <v>2474.8281627962037</v>
      </c>
      <c r="D60887">
        <v>2474.8281627962037</v>
      </c>
      <c r="E60887">
        <v>2413.637835127468</v>
      </c>
      <c r="F60887">
        <v>2413.637835127468</v>
      </c>
    </row>
    <row r="60888" spans="1:6" x14ac:dyDescent="0.2">
      <c r="A60888" t="str">
        <f t="shared" si="951"/>
        <v>2017-06-27 21:00:00.000</v>
      </c>
      <c r="B60888" t="s">
        <v>60891</v>
      </c>
      <c r="C60888">
        <v>2447.8150615300874</v>
      </c>
      <c r="D60888">
        <v>2459.2152640078784</v>
      </c>
      <c r="E60888">
        <v>2429.8053509210722</v>
      </c>
      <c r="F60888">
        <v>2459.2152640078784</v>
      </c>
    </row>
    <row r="60889" spans="1:6" x14ac:dyDescent="0.2">
      <c r="A60889" t="str">
        <f t="shared" si="951"/>
        <v>2017-06-27 22:00:00.000</v>
      </c>
      <c r="B60889" t="s">
        <v>60892</v>
      </c>
      <c r="C60889">
        <v>2506.4938321998407</v>
      </c>
      <c r="D60889">
        <v>2506.4938321998407</v>
      </c>
      <c r="E60889">
        <v>2449.7241598724877</v>
      </c>
      <c r="F60889">
        <v>2450.6566688701942</v>
      </c>
    </row>
    <row r="60890" spans="1:6" x14ac:dyDescent="0.2">
      <c r="A60890" t="str">
        <f t="shared" si="951"/>
        <v>2017-06-27 23:00:00.000</v>
      </c>
      <c r="B60890" t="s">
        <v>60893</v>
      </c>
      <c r="C60890">
        <v>2565.9955752033557</v>
      </c>
      <c r="D60890">
        <v>2565.9955752033557</v>
      </c>
      <c r="E60890">
        <v>2490.1282541979849</v>
      </c>
      <c r="F60890">
        <v>2520.9005534866128</v>
      </c>
    </row>
    <row r="60891" spans="1:6" x14ac:dyDescent="0.2">
      <c r="A60891" t="str">
        <f t="shared" si="951"/>
        <v>2017-06-28 00:00:00.000</v>
      </c>
      <c r="B60891" t="s">
        <v>60894</v>
      </c>
      <c r="C60891">
        <v>2513.4071763292454</v>
      </c>
      <c r="D60891">
        <v>2558.8128361444378</v>
      </c>
      <c r="E60891">
        <v>2513.4071763292454</v>
      </c>
      <c r="F60891">
        <v>2558.8128361444378</v>
      </c>
    </row>
    <row r="60892" spans="1:6" x14ac:dyDescent="0.2">
      <c r="A60892" t="str">
        <f t="shared" si="951"/>
        <v>2017-06-28 01:00:00.000</v>
      </c>
      <c r="B60892" t="s">
        <v>60895</v>
      </c>
      <c r="C60892">
        <v>2472.4400756010882</v>
      </c>
      <c r="D60892">
        <v>2527.1472437776752</v>
      </c>
      <c r="E60892">
        <v>2472.4400756010882</v>
      </c>
      <c r="F60892">
        <v>2518.5175687318806</v>
      </c>
    </row>
    <row r="60893" spans="1:6" x14ac:dyDescent="0.2">
      <c r="A60893" t="str">
        <f t="shared" si="951"/>
        <v>2017-06-28 02:00:00.000</v>
      </c>
      <c r="B60893" t="s">
        <v>60896</v>
      </c>
      <c r="C60893">
        <v>2480.221655842066</v>
      </c>
      <c r="D60893">
        <v>2509.9707245264635</v>
      </c>
      <c r="E60893">
        <v>2475.4883746404084</v>
      </c>
      <c r="F60893">
        <v>2486.6798012950248</v>
      </c>
    </row>
    <row r="60894" spans="1:6" x14ac:dyDescent="0.2">
      <c r="A60894" t="str">
        <f t="shared" si="951"/>
        <v>2017-06-28 03:00:00.000</v>
      </c>
      <c r="B60894" t="s">
        <v>60897</v>
      </c>
      <c r="C60894">
        <v>2532.9548088319525</v>
      </c>
      <c r="D60894">
        <v>2541.17685449695</v>
      </c>
      <c r="E60894">
        <v>2479.3874279791439</v>
      </c>
      <c r="F60894">
        <v>2479.3874279791439</v>
      </c>
    </row>
    <row r="60895" spans="1:6" x14ac:dyDescent="0.2">
      <c r="A60895" t="str">
        <f t="shared" si="951"/>
        <v>2017-06-28 04:00:00.000</v>
      </c>
      <c r="B60895" t="s">
        <v>60898</v>
      </c>
      <c r="C60895">
        <v>2499.4649682382055</v>
      </c>
      <c r="D60895">
        <v>2530.9039068082566</v>
      </c>
      <c r="E60895">
        <v>2499.4649682382055</v>
      </c>
      <c r="F60895">
        <v>2530.9039068082566</v>
      </c>
    </row>
    <row r="60896" spans="1:6" x14ac:dyDescent="0.2">
      <c r="A60896" t="str">
        <f t="shared" si="951"/>
        <v>2017-06-28 05:00:00.000</v>
      </c>
      <c r="B60896" t="s">
        <v>60899</v>
      </c>
      <c r="C60896">
        <v>2494.9364044097792</v>
      </c>
      <c r="D60896">
        <v>2495.053091882487</v>
      </c>
      <c r="E60896">
        <v>2474.3144774919792</v>
      </c>
      <c r="F60896">
        <v>2495.053091882487</v>
      </c>
    </row>
    <row r="60897" spans="1:6" x14ac:dyDescent="0.2">
      <c r="A60897" t="str">
        <f t="shared" si="951"/>
        <v>2017-06-28 06:00:00.000</v>
      </c>
      <c r="B60897" t="s">
        <v>60900</v>
      </c>
      <c r="C60897">
        <v>2494.498324203917</v>
      </c>
      <c r="D60897">
        <v>2498.4417492302614</v>
      </c>
      <c r="E60897">
        <v>2485.0164039658257</v>
      </c>
      <c r="F60897">
        <v>2494.9610679750203</v>
      </c>
    </row>
    <row r="60898" spans="1:6" x14ac:dyDescent="0.2">
      <c r="A60898" t="str">
        <f t="shared" si="951"/>
        <v>2017-06-28 07:00:00.000</v>
      </c>
      <c r="B60898" t="s">
        <v>60901</v>
      </c>
      <c r="C60898">
        <v>2520.8441245147646</v>
      </c>
      <c r="D60898">
        <v>2520.8441245147646</v>
      </c>
      <c r="E60898">
        <v>2502.3413595481861</v>
      </c>
      <c r="F60898">
        <v>2502.3413595481861</v>
      </c>
    </row>
    <row r="60899" spans="1:6" x14ac:dyDescent="0.2">
      <c r="A60899" t="str">
        <f t="shared" si="951"/>
        <v>2017-06-28 08:00:00.000</v>
      </c>
      <c r="B60899" t="s">
        <v>60902</v>
      </c>
      <c r="C60899">
        <v>2495.6305051435279</v>
      </c>
      <c r="D60899">
        <v>2524.4417831029709</v>
      </c>
      <c r="E60899">
        <v>2488.81407376281</v>
      </c>
      <c r="F60899">
        <v>2520.0363614981238</v>
      </c>
    </row>
    <row r="60900" spans="1:6" x14ac:dyDescent="0.2">
      <c r="A60900" t="str">
        <f t="shared" si="951"/>
        <v>2017-06-28 09:00:00.000</v>
      </c>
      <c r="B60900" t="s">
        <v>60903</v>
      </c>
      <c r="C60900">
        <v>2533.3007687977138</v>
      </c>
      <c r="D60900">
        <v>2533.3007687977138</v>
      </c>
      <c r="E60900">
        <v>2497.1779584671622</v>
      </c>
      <c r="F60900">
        <v>2497.1779584671622</v>
      </c>
    </row>
    <row r="60901" spans="1:6" x14ac:dyDescent="0.2">
      <c r="A60901" t="str">
        <f t="shared" si="951"/>
        <v>2017-06-28 10:00:00.000</v>
      </c>
      <c r="B60901" t="s">
        <v>60904</v>
      </c>
      <c r="C60901">
        <v>2517.0693320451965</v>
      </c>
      <c r="D60901">
        <v>2539.145851547265</v>
      </c>
      <c r="E60901">
        <v>2514.158899797605</v>
      </c>
      <c r="F60901">
        <v>2529.0117344915534</v>
      </c>
    </row>
    <row r="60902" spans="1:6" x14ac:dyDescent="0.2">
      <c r="A60902" t="str">
        <f t="shared" si="951"/>
        <v>2017-06-28 11:00:00.000</v>
      </c>
      <c r="B60902" t="s">
        <v>60905</v>
      </c>
      <c r="C60902">
        <v>2531.6222410731648</v>
      </c>
      <c r="D60902">
        <v>2532.141679129551</v>
      </c>
      <c r="E60902">
        <v>2509.4635240100915</v>
      </c>
      <c r="F60902">
        <v>2514.814393871548</v>
      </c>
    </row>
    <row r="60903" spans="1:6" x14ac:dyDescent="0.2">
      <c r="A60903" t="str">
        <f t="shared" si="951"/>
        <v>2017-06-28 12:00:00.000</v>
      </c>
      <c r="B60903" t="s">
        <v>60906</v>
      </c>
      <c r="C60903">
        <v>2546.5816339594444</v>
      </c>
      <c r="D60903">
        <v>2548.0390800489258</v>
      </c>
      <c r="E60903">
        <v>2530.2565992876848</v>
      </c>
      <c r="F60903">
        <v>2530.2565992876848</v>
      </c>
    </row>
    <row r="60904" spans="1:6" x14ac:dyDescent="0.2">
      <c r="A60904" t="str">
        <f t="shared" si="951"/>
        <v>2017-06-28 13:00:00.000</v>
      </c>
      <c r="B60904" t="s">
        <v>60907</v>
      </c>
      <c r="C60904">
        <v>2567.4250045249828</v>
      </c>
      <c r="D60904">
        <v>2569.3365942567825</v>
      </c>
      <c r="E60904">
        <v>2542.5551505229168</v>
      </c>
      <c r="F60904">
        <v>2545.2651619327853</v>
      </c>
    </row>
    <row r="60905" spans="1:6" x14ac:dyDescent="0.2">
      <c r="A60905" t="str">
        <f t="shared" si="951"/>
        <v>2017-06-28 14:00:00.000</v>
      </c>
      <c r="B60905" t="s">
        <v>60908</v>
      </c>
      <c r="C60905">
        <v>2547.588993289045</v>
      </c>
      <c r="D60905">
        <v>2570.1603609280701</v>
      </c>
      <c r="E60905">
        <v>2545.0965852581307</v>
      </c>
      <c r="F60905">
        <v>2563.9033005261617</v>
      </c>
    </row>
    <row r="60906" spans="1:6" x14ac:dyDescent="0.2">
      <c r="A60906" t="str">
        <f t="shared" si="951"/>
        <v>2017-06-28 15:00:00.000</v>
      </c>
      <c r="B60906" t="s">
        <v>60909</v>
      </c>
      <c r="C60906">
        <v>2548.5807217152264</v>
      </c>
      <c r="D60906">
        <v>2563.8033045326338</v>
      </c>
      <c r="E60906">
        <v>2541.1083087110928</v>
      </c>
      <c r="F60906">
        <v>2542.6370970033031</v>
      </c>
    </row>
    <row r="60907" spans="1:6" x14ac:dyDescent="0.2">
      <c r="A60907" t="str">
        <f t="shared" si="951"/>
        <v>2017-06-28 16:00:00.000</v>
      </c>
      <c r="B60907" t="s">
        <v>60910</v>
      </c>
      <c r="C60907">
        <v>2541.1980279967984</v>
      </c>
      <c r="D60907">
        <v>2551.5735410379052</v>
      </c>
      <c r="E60907">
        <v>2524.2858129913593</v>
      </c>
      <c r="F60907">
        <v>2551.5735410379052</v>
      </c>
    </row>
    <row r="60908" spans="1:6" x14ac:dyDescent="0.2">
      <c r="A60908" t="str">
        <f t="shared" si="951"/>
        <v>2017-06-28 17:00:00.000</v>
      </c>
      <c r="B60908" t="s">
        <v>60911</v>
      </c>
      <c r="C60908">
        <v>2551.6423420186916</v>
      </c>
      <c r="D60908">
        <v>2558.1524633211848</v>
      </c>
      <c r="E60908">
        <v>2543.7721992388733</v>
      </c>
      <c r="F60908">
        <v>2543.7721992388733</v>
      </c>
    </row>
    <row r="60909" spans="1:6" x14ac:dyDescent="0.2">
      <c r="A60909" t="str">
        <f t="shared" si="951"/>
        <v>2017-06-28 18:00:00.000</v>
      </c>
      <c r="B60909" t="s">
        <v>60912</v>
      </c>
      <c r="C60909">
        <v>2547.5410154108681</v>
      </c>
      <c r="D60909">
        <v>2553.2700539437674</v>
      </c>
      <c r="E60909">
        <v>2541.0950958992121</v>
      </c>
      <c r="F60909">
        <v>2553.2700539437674</v>
      </c>
    </row>
    <row r="60910" spans="1:6" x14ac:dyDescent="0.2">
      <c r="A60910" t="str">
        <f t="shared" si="951"/>
        <v>2017-06-28 19:00:00.000</v>
      </c>
      <c r="B60910" t="s">
        <v>60913</v>
      </c>
      <c r="C60910">
        <v>2562.8438012876263</v>
      </c>
      <c r="D60910">
        <v>2562.8438012876263</v>
      </c>
      <c r="E60910">
        <v>2544.8761359584701</v>
      </c>
      <c r="F60910">
        <v>2550.2100117240825</v>
      </c>
    </row>
    <row r="60911" spans="1:6" x14ac:dyDescent="0.2">
      <c r="A60911" t="str">
        <f t="shared" si="951"/>
        <v>2017-06-28 20:00:00.000</v>
      </c>
      <c r="B60911" t="s">
        <v>60914</v>
      </c>
      <c r="C60911">
        <v>2591.8092767706048</v>
      </c>
      <c r="D60911">
        <v>2591.8092767706048</v>
      </c>
      <c r="E60911">
        <v>2561.4405643449763</v>
      </c>
      <c r="F60911">
        <v>2566.5928798353134</v>
      </c>
    </row>
    <row r="60912" spans="1:6" x14ac:dyDescent="0.2">
      <c r="A60912" t="str">
        <f t="shared" si="951"/>
        <v>2017-06-28 21:00:00.000</v>
      </c>
      <c r="B60912" t="s">
        <v>60915</v>
      </c>
      <c r="C60912">
        <v>2593.9703952994132</v>
      </c>
      <c r="D60912">
        <v>2598.0126806685403</v>
      </c>
      <c r="E60912">
        <v>2583.2636992637954</v>
      </c>
      <c r="F60912">
        <v>2592.5284108049873</v>
      </c>
    </row>
    <row r="60913" spans="1:6" x14ac:dyDescent="0.2">
      <c r="A60913" t="str">
        <f t="shared" si="951"/>
        <v>2017-06-28 22:00:00.000</v>
      </c>
      <c r="B60913" t="s">
        <v>60916</v>
      </c>
      <c r="C60913">
        <v>2559.0410635850785</v>
      </c>
      <c r="D60913">
        <v>2579.1062451307143</v>
      </c>
      <c r="E60913">
        <v>2538.2977666872193</v>
      </c>
      <c r="F60913">
        <v>2579.1062451307143</v>
      </c>
    </row>
    <row r="60914" spans="1:6" x14ac:dyDescent="0.2">
      <c r="A60914" t="str">
        <f t="shared" si="951"/>
        <v>2017-06-28 23:00:00.000</v>
      </c>
      <c r="B60914" t="s">
        <v>60917</v>
      </c>
      <c r="C60914">
        <v>2554.2217718277343</v>
      </c>
      <c r="D60914">
        <v>2571.8905831852958</v>
      </c>
      <c r="E60914">
        <v>2554.2217718277343</v>
      </c>
      <c r="F60914">
        <v>2558.9285627766558</v>
      </c>
    </row>
    <row r="60915" spans="1:6" x14ac:dyDescent="0.2">
      <c r="A60915" t="str">
        <f t="shared" si="951"/>
        <v>2017-06-29 00:00:00.000</v>
      </c>
      <c r="B60915" t="s">
        <v>60918</v>
      </c>
      <c r="C60915">
        <v>2546.2529945546448</v>
      </c>
      <c r="D60915">
        <v>2562.5110838909886</v>
      </c>
      <c r="E60915">
        <v>2546.2529945546448</v>
      </c>
      <c r="F60915">
        <v>2550.445855986663</v>
      </c>
    </row>
    <row r="60916" spans="1:6" x14ac:dyDescent="0.2">
      <c r="A60916" t="str">
        <f t="shared" si="951"/>
        <v>2017-06-29 01:00:00.000</v>
      </c>
      <c r="B60916" t="s">
        <v>60919</v>
      </c>
      <c r="C60916">
        <v>2558.0312933960276</v>
      </c>
      <c r="D60916">
        <v>2561.6647090888282</v>
      </c>
      <c r="E60916">
        <v>2543.0332586711629</v>
      </c>
      <c r="F60916">
        <v>2547.6542404416796</v>
      </c>
    </row>
    <row r="60917" spans="1:6" x14ac:dyDescent="0.2">
      <c r="A60917" t="str">
        <f t="shared" si="951"/>
        <v>2017-06-29 02:00:00.000</v>
      </c>
      <c r="B60917" t="s">
        <v>60920</v>
      </c>
      <c r="C60917">
        <v>2551.7619345835715</v>
      </c>
      <c r="D60917">
        <v>2566.2389446575498</v>
      </c>
      <c r="E60917">
        <v>2546.6751080164681</v>
      </c>
      <c r="F60917">
        <v>2555.562692114961</v>
      </c>
    </row>
    <row r="60918" spans="1:6" x14ac:dyDescent="0.2">
      <c r="A60918" t="str">
        <f t="shared" si="951"/>
        <v>2017-06-29 03:00:00.000</v>
      </c>
      <c r="B60918" t="s">
        <v>60921</v>
      </c>
      <c r="C60918">
        <v>2566.086736118154</v>
      </c>
      <c r="D60918">
        <v>2566.086736118154</v>
      </c>
      <c r="E60918">
        <v>2549.7098157216287</v>
      </c>
      <c r="F60918">
        <v>2554.9393664932331</v>
      </c>
    </row>
    <row r="60919" spans="1:6" x14ac:dyDescent="0.2">
      <c r="A60919" t="str">
        <f t="shared" si="951"/>
        <v>2017-06-29 04:00:00.000</v>
      </c>
      <c r="B60919" t="s">
        <v>60922</v>
      </c>
      <c r="C60919">
        <v>2563.9613093342114</v>
      </c>
      <c r="D60919">
        <v>2572.4977010370335</v>
      </c>
      <c r="E60919">
        <v>2562.1879246896624</v>
      </c>
      <c r="F60919">
        <v>2567.6062542614854</v>
      </c>
    </row>
    <row r="60920" spans="1:6" x14ac:dyDescent="0.2">
      <c r="A60920" t="str">
        <f t="shared" si="951"/>
        <v>2017-06-29 05:00:00.000</v>
      </c>
      <c r="B60920" t="s">
        <v>60923</v>
      </c>
      <c r="C60920">
        <v>2554.2220409045076</v>
      </c>
      <c r="D60920">
        <v>2563.8375404647077</v>
      </c>
      <c r="E60920">
        <v>2554.2220409045076</v>
      </c>
      <c r="F60920">
        <v>2560.8056409522819</v>
      </c>
    </row>
    <row r="60921" spans="1:6" x14ac:dyDescent="0.2">
      <c r="A60921" t="str">
        <f t="shared" si="951"/>
        <v>2017-06-29 06:00:00.000</v>
      </c>
      <c r="B60921" t="s">
        <v>60924</v>
      </c>
      <c r="C60921">
        <v>2565.7104424706677</v>
      </c>
      <c r="D60921">
        <v>2570.088266731409</v>
      </c>
      <c r="E60921">
        <v>2551.8677505926903</v>
      </c>
      <c r="F60921">
        <v>2551.8677505926903</v>
      </c>
    </row>
    <row r="60922" spans="1:6" x14ac:dyDescent="0.2">
      <c r="A60922" t="str">
        <f t="shared" si="951"/>
        <v>2017-06-29 07:00:00.000</v>
      </c>
      <c r="B60922" t="s">
        <v>60925</v>
      </c>
      <c r="C60922">
        <v>2564.8709528535851</v>
      </c>
      <c r="D60922">
        <v>2568.2210830269387</v>
      </c>
      <c r="E60922">
        <v>2560.0558991718399</v>
      </c>
      <c r="F60922">
        <v>2566.8120992608574</v>
      </c>
    </row>
    <row r="60923" spans="1:6" x14ac:dyDescent="0.2">
      <c r="A60923" t="str">
        <f t="shared" si="951"/>
        <v>2017-06-29 08:00:00.000</v>
      </c>
      <c r="B60923" t="s">
        <v>60926</v>
      </c>
      <c r="C60923">
        <v>2576.1215012925668</v>
      </c>
      <c r="D60923">
        <v>2581.4408329792709</v>
      </c>
      <c r="E60923">
        <v>2568.6069102397773</v>
      </c>
      <c r="F60923">
        <v>2568.6069102397773</v>
      </c>
    </row>
    <row r="60924" spans="1:6" x14ac:dyDescent="0.2">
      <c r="A60924" t="str">
        <f t="shared" si="951"/>
        <v>2017-06-29 09:00:00.000</v>
      </c>
      <c r="B60924" t="s">
        <v>60927</v>
      </c>
      <c r="C60924">
        <v>2562.8574078714173</v>
      </c>
      <c r="D60924">
        <v>2581.1325110921739</v>
      </c>
      <c r="E60924">
        <v>2562.8574078714173</v>
      </c>
      <c r="F60924">
        <v>2575.4284541564675</v>
      </c>
    </row>
    <row r="60925" spans="1:6" x14ac:dyDescent="0.2">
      <c r="A60925" t="str">
        <f t="shared" si="951"/>
        <v>2017-06-29 10:00:00.000</v>
      </c>
      <c r="B60925" t="s">
        <v>60928</v>
      </c>
      <c r="C60925">
        <v>2549.9927839567363</v>
      </c>
      <c r="D60925">
        <v>2564.5843478070251</v>
      </c>
      <c r="E60925">
        <v>2531.4782074279619</v>
      </c>
      <c r="F60925">
        <v>2564.5843478070251</v>
      </c>
    </row>
    <row r="60926" spans="1:6" x14ac:dyDescent="0.2">
      <c r="A60926" t="str">
        <f t="shared" si="951"/>
        <v>2017-06-29 11:00:00.000</v>
      </c>
      <c r="B60926" t="s">
        <v>60929</v>
      </c>
      <c r="C60926">
        <v>2543.7541342874429</v>
      </c>
      <c r="D60926">
        <v>2544.3672548817849</v>
      </c>
      <c r="E60926">
        <v>2530.1648881302417</v>
      </c>
      <c r="F60926">
        <v>2540.8103688563629</v>
      </c>
    </row>
    <row r="60927" spans="1:6" x14ac:dyDescent="0.2">
      <c r="A60927" t="str">
        <f t="shared" si="951"/>
        <v>2017-06-29 12:00:00.000</v>
      </c>
      <c r="B60927" t="s">
        <v>60930</v>
      </c>
      <c r="C60927">
        <v>2514.8804835171027</v>
      </c>
      <c r="D60927">
        <v>2541.9391710873147</v>
      </c>
      <c r="E60927">
        <v>2514.390301746726</v>
      </c>
      <c r="F60927">
        <v>2541.9391710873147</v>
      </c>
    </row>
    <row r="60928" spans="1:6" x14ac:dyDescent="0.2">
      <c r="A60928" t="str">
        <f t="shared" si="951"/>
        <v>2017-06-29 13:00:00.000</v>
      </c>
      <c r="B60928" t="s">
        <v>60931</v>
      </c>
      <c r="C60928">
        <v>2540.627694962538</v>
      </c>
      <c r="D60928">
        <v>2541.6996266722253</v>
      </c>
      <c r="E60928">
        <v>2514.9022648604382</v>
      </c>
      <c r="F60928">
        <v>2515.4751890687276</v>
      </c>
    </row>
    <row r="60929" spans="1:6" x14ac:dyDescent="0.2">
      <c r="A60929" t="str">
        <f t="shared" si="951"/>
        <v>2017-06-29 14:00:00.000</v>
      </c>
      <c r="B60929" t="s">
        <v>60932</v>
      </c>
      <c r="C60929">
        <v>2551.5008732979395</v>
      </c>
      <c r="D60929">
        <v>2551.783044981546</v>
      </c>
      <c r="E60929">
        <v>2537.6454464972371</v>
      </c>
      <c r="F60929">
        <v>2537.6454464972371</v>
      </c>
    </row>
    <row r="60930" spans="1:6" x14ac:dyDescent="0.2">
      <c r="A60930" t="str">
        <f t="shared" si="951"/>
        <v>2017-06-29 15:00:00.000</v>
      </c>
      <c r="B60930" t="s">
        <v>60933</v>
      </c>
      <c r="C60930">
        <v>2554.3070848727139</v>
      </c>
      <c r="D60930">
        <v>2558.5413019553539</v>
      </c>
      <c r="E60930">
        <v>2551.5891886066056</v>
      </c>
      <c r="F60930">
        <v>2551.5891886066056</v>
      </c>
    </row>
    <row r="60931" spans="1:6" x14ac:dyDescent="0.2">
      <c r="A60931" t="str">
        <f t="shared" ref="A60931:A60994" si="952">TEXT(SUBSTITUTE(SUBSTITUTE(B60931,"T"," "), "Z", ""),"yyyy-mm-dd hh:mm:ss")</f>
        <v>2017-06-29 16:00:00.000</v>
      </c>
      <c r="B60931" t="s">
        <v>60934</v>
      </c>
      <c r="C60931">
        <v>2577.4152464903864</v>
      </c>
      <c r="D60931">
        <v>2579.8753802465267</v>
      </c>
      <c r="E60931">
        <v>2552.9446534966464</v>
      </c>
      <c r="F60931">
        <v>2552.9446534966464</v>
      </c>
    </row>
    <row r="60932" spans="1:6" x14ac:dyDescent="0.2">
      <c r="A60932" t="str">
        <f t="shared" si="952"/>
        <v>2017-06-29 17:00:00.000</v>
      </c>
      <c r="B60932" t="s">
        <v>60935</v>
      </c>
      <c r="C60932">
        <v>2588.5598792909768</v>
      </c>
      <c r="D60932">
        <v>2592.1442282660805</v>
      </c>
      <c r="E60932">
        <v>2580.9077072546525</v>
      </c>
      <c r="F60932">
        <v>2580.9077072546525</v>
      </c>
    </row>
    <row r="60933" spans="1:6" x14ac:dyDescent="0.2">
      <c r="A60933" t="str">
        <f t="shared" si="952"/>
        <v>2017-06-29 18:00:00.000</v>
      </c>
      <c r="B60933" t="s">
        <v>60936</v>
      </c>
      <c r="C60933">
        <v>2575.6106493195966</v>
      </c>
      <c r="D60933">
        <v>2588.4358150673902</v>
      </c>
      <c r="E60933">
        <v>2570.3713678177969</v>
      </c>
      <c r="F60933">
        <v>2588.4358150673902</v>
      </c>
    </row>
    <row r="60934" spans="1:6" x14ac:dyDescent="0.2">
      <c r="A60934" t="str">
        <f t="shared" si="952"/>
        <v>2017-06-29 19:00:00.000</v>
      </c>
      <c r="B60934" t="s">
        <v>60937</v>
      </c>
      <c r="C60934">
        <v>2571.2590727042125</v>
      </c>
      <c r="D60934">
        <v>2574.3347008128703</v>
      </c>
      <c r="E60934">
        <v>2564.6955041234264</v>
      </c>
      <c r="F60934">
        <v>2569.9802586010965</v>
      </c>
    </row>
    <row r="60935" spans="1:6" x14ac:dyDescent="0.2">
      <c r="A60935" t="str">
        <f t="shared" si="952"/>
        <v>2017-06-29 20:00:00.000</v>
      </c>
      <c r="B60935" t="s">
        <v>60938</v>
      </c>
      <c r="C60935">
        <v>2564.3824498913318</v>
      </c>
      <c r="D60935">
        <v>2570.4187944316454</v>
      </c>
      <c r="E60935">
        <v>2553.7868173698876</v>
      </c>
      <c r="F60935">
        <v>2561.564729184749</v>
      </c>
    </row>
    <row r="60936" spans="1:6" x14ac:dyDescent="0.2">
      <c r="A60936" t="str">
        <f t="shared" si="952"/>
        <v>2017-06-29 21:00:00.000</v>
      </c>
      <c r="B60936" t="s">
        <v>60939</v>
      </c>
      <c r="C60936">
        <v>2555.925543329889</v>
      </c>
      <c r="D60936">
        <v>2566.2874373917161</v>
      </c>
      <c r="E60936">
        <v>2548.7731413787328</v>
      </c>
      <c r="F60936">
        <v>2558.9294923519956</v>
      </c>
    </row>
    <row r="60937" spans="1:6" x14ac:dyDescent="0.2">
      <c r="A60937" t="str">
        <f t="shared" si="952"/>
        <v>2017-06-29 22:00:00.000</v>
      </c>
      <c r="B60937" t="s">
        <v>60940</v>
      </c>
      <c r="C60937">
        <v>2546.7852230447579</v>
      </c>
      <c r="D60937">
        <v>2556.306337161785</v>
      </c>
      <c r="E60937">
        <v>2546.2334988086395</v>
      </c>
      <c r="F60937">
        <v>2556.306337161785</v>
      </c>
    </row>
    <row r="60938" spans="1:6" x14ac:dyDescent="0.2">
      <c r="A60938" t="str">
        <f t="shared" si="952"/>
        <v>2017-06-29 23:00:00.000</v>
      </c>
      <c r="B60938" t="s">
        <v>60941</v>
      </c>
      <c r="C60938">
        <v>2537.4077103017871</v>
      </c>
      <c r="D60938">
        <v>2558.0301224071659</v>
      </c>
      <c r="E60938">
        <v>2533.3778726936516</v>
      </c>
      <c r="F60938">
        <v>2546.6096760507166</v>
      </c>
    </row>
    <row r="60939" spans="1:6" x14ac:dyDescent="0.2">
      <c r="A60939" t="str">
        <f t="shared" si="952"/>
        <v>2017-06-30 00:00:00.000</v>
      </c>
      <c r="B60939" t="s">
        <v>60942</v>
      </c>
      <c r="C60939">
        <v>2546.1477621648496</v>
      </c>
      <c r="D60939">
        <v>2547.6551398855736</v>
      </c>
      <c r="E60939">
        <v>2540.9249071748686</v>
      </c>
      <c r="F60939">
        <v>2544.117467598046</v>
      </c>
    </row>
    <row r="60940" spans="1:6" x14ac:dyDescent="0.2">
      <c r="A60940" t="str">
        <f t="shared" si="952"/>
        <v>2017-06-30 01:00:00.000</v>
      </c>
      <c r="B60940" t="s">
        <v>60943</v>
      </c>
      <c r="C60940">
        <v>2545.5023369948494</v>
      </c>
      <c r="D60940">
        <v>2550.9341688269765</v>
      </c>
      <c r="E60940">
        <v>2538.3972023077727</v>
      </c>
      <c r="F60940">
        <v>2550.9341688269765</v>
      </c>
    </row>
    <row r="60941" spans="1:6" x14ac:dyDescent="0.2">
      <c r="A60941" t="str">
        <f t="shared" si="952"/>
        <v>2017-06-30 02:00:00.000</v>
      </c>
      <c r="B60941" t="s">
        <v>60944</v>
      </c>
      <c r="C60941">
        <v>2527.1801375598338</v>
      </c>
      <c r="D60941">
        <v>2547.8265237069622</v>
      </c>
      <c r="E60941">
        <v>2527.1801375598338</v>
      </c>
      <c r="F60941">
        <v>2544.7104985736742</v>
      </c>
    </row>
    <row r="60942" spans="1:6" x14ac:dyDescent="0.2">
      <c r="A60942" t="str">
        <f t="shared" si="952"/>
        <v>2017-06-30 03:00:00.000</v>
      </c>
      <c r="B60942" t="s">
        <v>60945</v>
      </c>
      <c r="C60942">
        <v>2515.1704664288141</v>
      </c>
      <c r="D60942">
        <v>2527.8845041994537</v>
      </c>
      <c r="E60942">
        <v>2507.7688165273121</v>
      </c>
      <c r="F60942">
        <v>2520.4875120970273</v>
      </c>
    </row>
    <row r="60943" spans="1:6" x14ac:dyDescent="0.2">
      <c r="A60943" t="str">
        <f t="shared" si="952"/>
        <v>2017-06-30 04:00:00.000</v>
      </c>
      <c r="B60943" t="s">
        <v>60946</v>
      </c>
      <c r="C60943">
        <v>2530.5494110615755</v>
      </c>
      <c r="D60943">
        <v>2532.05468370881</v>
      </c>
      <c r="E60943">
        <v>2515.5232875201182</v>
      </c>
      <c r="F60943">
        <v>2518.4570528973509</v>
      </c>
    </row>
    <row r="60944" spans="1:6" x14ac:dyDescent="0.2">
      <c r="A60944" t="str">
        <f t="shared" si="952"/>
        <v>2017-06-30 05:00:00.000</v>
      </c>
      <c r="B60944" t="s">
        <v>60947</v>
      </c>
      <c r="C60944">
        <v>2514.8161431928538</v>
      </c>
      <c r="D60944">
        <v>2524.2595040777037</v>
      </c>
      <c r="E60944">
        <v>2510.4803578859951</v>
      </c>
      <c r="F60944">
        <v>2522.3848971959401</v>
      </c>
    </row>
    <row r="60945" spans="1:6" x14ac:dyDescent="0.2">
      <c r="A60945" t="str">
        <f t="shared" si="952"/>
        <v>2017-06-30 06:00:00.000</v>
      </c>
      <c r="B60945" t="s">
        <v>60948</v>
      </c>
      <c r="C60945">
        <v>2518.6255218010201</v>
      </c>
      <c r="D60945">
        <v>2524.1752968087453</v>
      </c>
      <c r="E60945">
        <v>2516.5725008169375</v>
      </c>
      <c r="F60945">
        <v>2516.5725008169375</v>
      </c>
    </row>
    <row r="60946" spans="1:6" x14ac:dyDescent="0.2">
      <c r="A60946" t="str">
        <f t="shared" si="952"/>
        <v>2017-06-30 07:00:00.000</v>
      </c>
      <c r="B60946" t="s">
        <v>60949</v>
      </c>
      <c r="C60946">
        <v>2513.6206615130532</v>
      </c>
      <c r="D60946">
        <v>2518.1284681633069</v>
      </c>
      <c r="E60946">
        <v>2506.3019783180862</v>
      </c>
      <c r="F60946">
        <v>2518.1284681633069</v>
      </c>
    </row>
    <row r="60947" spans="1:6" x14ac:dyDescent="0.2">
      <c r="A60947" t="str">
        <f t="shared" si="952"/>
        <v>2017-06-30 08:00:00.000</v>
      </c>
      <c r="B60947" t="s">
        <v>60950</v>
      </c>
      <c r="C60947">
        <v>2519.9255282155004</v>
      </c>
      <c r="D60947">
        <v>2527.0055355468712</v>
      </c>
      <c r="E60947">
        <v>2515.5683726433622</v>
      </c>
      <c r="F60947">
        <v>2515.5683726433622</v>
      </c>
    </row>
    <row r="60948" spans="1:6" x14ac:dyDescent="0.2">
      <c r="A60948" t="str">
        <f t="shared" si="952"/>
        <v>2017-06-30 09:00:00.000</v>
      </c>
      <c r="B60948" t="s">
        <v>60951</v>
      </c>
      <c r="C60948">
        <v>2524.8830038487745</v>
      </c>
      <c r="D60948">
        <v>2532.4413865124616</v>
      </c>
      <c r="E60948">
        <v>2522.3625940209504</v>
      </c>
      <c r="F60948">
        <v>2522.3625940209504</v>
      </c>
    </row>
    <row r="60949" spans="1:6" x14ac:dyDescent="0.2">
      <c r="A60949" t="str">
        <f t="shared" si="952"/>
        <v>2017-06-30 10:00:00.000</v>
      </c>
      <c r="B60949" t="s">
        <v>60952</v>
      </c>
      <c r="C60949">
        <v>2538.497345859158</v>
      </c>
      <c r="D60949">
        <v>2538.497345859158</v>
      </c>
      <c r="E60949">
        <v>2523.7754891562713</v>
      </c>
      <c r="F60949">
        <v>2524.9496675049877</v>
      </c>
    </row>
    <row r="60950" spans="1:6" x14ac:dyDescent="0.2">
      <c r="A60950" t="str">
        <f t="shared" si="952"/>
        <v>2017-06-30 11:00:00.000</v>
      </c>
      <c r="B60950" t="s">
        <v>60953</v>
      </c>
      <c r="C60950">
        <v>2549.8301553662463</v>
      </c>
      <c r="D60950">
        <v>2555.0436676494219</v>
      </c>
      <c r="E60950">
        <v>2541.9701426471374</v>
      </c>
      <c r="F60950">
        <v>2542.0957990958514</v>
      </c>
    </row>
    <row r="60951" spans="1:6" x14ac:dyDescent="0.2">
      <c r="A60951" t="str">
        <f t="shared" si="952"/>
        <v>2017-06-30 12:00:00.000</v>
      </c>
      <c r="B60951" t="s">
        <v>60954</v>
      </c>
      <c r="C60951">
        <v>2520.9126385325039</v>
      </c>
      <c r="D60951">
        <v>2542.8941533429675</v>
      </c>
      <c r="E60951">
        <v>2520.9126385325039</v>
      </c>
      <c r="F60951">
        <v>2542.8941533429675</v>
      </c>
    </row>
    <row r="60952" spans="1:6" x14ac:dyDescent="0.2">
      <c r="A60952" t="str">
        <f t="shared" si="952"/>
        <v>2017-06-30 13:00:00.000</v>
      </c>
      <c r="B60952" t="s">
        <v>60955</v>
      </c>
      <c r="C60952">
        <v>2491.7412063554038</v>
      </c>
      <c r="D60952">
        <v>2522.7735593692478</v>
      </c>
      <c r="E60952">
        <v>2488.5665697189293</v>
      </c>
      <c r="F60952">
        <v>2520.1646667823125</v>
      </c>
    </row>
    <row r="60953" spans="1:6" x14ac:dyDescent="0.2">
      <c r="A60953" t="str">
        <f t="shared" si="952"/>
        <v>2017-06-30 14:00:00.000</v>
      </c>
      <c r="B60953" t="s">
        <v>60956</v>
      </c>
      <c r="C60953">
        <v>2517.2897856919558</v>
      </c>
      <c r="D60953">
        <v>2517.2897856919558</v>
      </c>
      <c r="E60953">
        <v>2491.2217557940562</v>
      </c>
      <c r="F60953">
        <v>2493.4370961415266</v>
      </c>
    </row>
    <row r="60954" spans="1:6" x14ac:dyDescent="0.2">
      <c r="A60954" t="str">
        <f t="shared" si="952"/>
        <v>2017-06-30 15:00:00.000</v>
      </c>
      <c r="B60954" t="s">
        <v>60957</v>
      </c>
      <c r="C60954">
        <v>2515.5771163072723</v>
      </c>
      <c r="D60954">
        <v>2529.1671279826137</v>
      </c>
      <c r="E60954">
        <v>2506.6768656170343</v>
      </c>
      <c r="F60954">
        <v>2512.9807302793438</v>
      </c>
    </row>
    <row r="60955" spans="1:6" x14ac:dyDescent="0.2">
      <c r="A60955" t="str">
        <f t="shared" si="952"/>
        <v>2017-06-30 16:00:00.000</v>
      </c>
      <c r="B60955" t="s">
        <v>60958</v>
      </c>
      <c r="C60955">
        <v>2520.6892598565141</v>
      </c>
      <c r="D60955">
        <v>2523.4885986681302</v>
      </c>
      <c r="E60955">
        <v>2512.4991066039247</v>
      </c>
      <c r="F60955">
        <v>2512.4991066039247</v>
      </c>
    </row>
    <row r="60956" spans="1:6" x14ac:dyDescent="0.2">
      <c r="A60956" t="str">
        <f t="shared" si="952"/>
        <v>2017-06-30 17:00:00.000</v>
      </c>
      <c r="B60956" t="s">
        <v>60959</v>
      </c>
      <c r="C60956">
        <v>2529.4975746652563</v>
      </c>
      <c r="D60956">
        <v>2529.7530707421479</v>
      </c>
      <c r="E60956">
        <v>2516.7016539221195</v>
      </c>
      <c r="F60956">
        <v>2526.5104542251147</v>
      </c>
    </row>
    <row r="60957" spans="1:6" x14ac:dyDescent="0.2">
      <c r="A60957" t="str">
        <f t="shared" si="952"/>
        <v>2017-06-30 18:00:00.000</v>
      </c>
      <c r="B60957" t="s">
        <v>60960</v>
      </c>
      <c r="C60957">
        <v>2522.6007802587396</v>
      </c>
      <c r="D60957">
        <v>2531.3213780831188</v>
      </c>
      <c r="E60957">
        <v>2522.6007802587396</v>
      </c>
      <c r="F60957">
        <v>2531.3213780831188</v>
      </c>
    </row>
    <row r="60958" spans="1:6" x14ac:dyDescent="0.2">
      <c r="A60958" t="str">
        <f t="shared" si="952"/>
        <v>2017-06-30 19:00:00.000</v>
      </c>
      <c r="B60958" t="s">
        <v>60961</v>
      </c>
      <c r="C60958">
        <v>2506.3168579849871</v>
      </c>
      <c r="D60958">
        <v>2526.6340971427398</v>
      </c>
      <c r="E60958">
        <v>2487.4608973552813</v>
      </c>
      <c r="F60958">
        <v>2526.6340971427398</v>
      </c>
    </row>
    <row r="60959" spans="1:6" x14ac:dyDescent="0.2">
      <c r="A60959" t="str">
        <f t="shared" si="952"/>
        <v>2017-06-30 20:00:00.000</v>
      </c>
      <c r="B60959" t="s">
        <v>60962</v>
      </c>
      <c r="C60959">
        <v>2500.1436185500716</v>
      </c>
      <c r="D60959">
        <v>2508.6495476403302</v>
      </c>
      <c r="E60959">
        <v>2500.0647983510239</v>
      </c>
      <c r="F60959">
        <v>2505.9468485981802</v>
      </c>
    </row>
    <row r="60960" spans="1:6" x14ac:dyDescent="0.2">
      <c r="A60960" t="str">
        <f t="shared" si="952"/>
        <v>2017-06-30 21:00:00.000</v>
      </c>
      <c r="B60960" t="s">
        <v>60963</v>
      </c>
      <c r="C60960">
        <v>2467.5685282620639</v>
      </c>
      <c r="D60960">
        <v>2508.1978597484072</v>
      </c>
      <c r="E60960">
        <v>2467.5685282620639</v>
      </c>
      <c r="F60960">
        <v>2507.3621660230397</v>
      </c>
    </row>
    <row r="60961" spans="1:6" x14ac:dyDescent="0.2">
      <c r="A60961" t="str">
        <f t="shared" si="952"/>
        <v>2017-06-30 22:00:00.000</v>
      </c>
      <c r="B60961" t="s">
        <v>60964</v>
      </c>
      <c r="C60961">
        <v>2457.7692302776459</v>
      </c>
      <c r="D60961">
        <v>2481.9867237023091</v>
      </c>
      <c r="E60961">
        <v>2457.7692302776459</v>
      </c>
      <c r="F60961">
        <v>2466.1818890616296</v>
      </c>
    </row>
    <row r="60962" spans="1:6" x14ac:dyDescent="0.2">
      <c r="A60962" t="str">
        <f t="shared" si="952"/>
        <v>2017-06-30 23:00:00.000</v>
      </c>
      <c r="B60962" t="s">
        <v>60965</v>
      </c>
      <c r="C60962">
        <v>2460.9232820756101</v>
      </c>
      <c r="D60962">
        <v>2460.9232820756101</v>
      </c>
      <c r="E60962">
        <v>2450.456065869238</v>
      </c>
      <c r="F60962">
        <v>2453.515410562487</v>
      </c>
    </row>
    <row r="60963" spans="1:6" x14ac:dyDescent="0.2">
      <c r="A60963" t="str">
        <f t="shared" si="952"/>
        <v>2017-07-01 00:00:00.000</v>
      </c>
      <c r="B60963" t="s">
        <v>60966</v>
      </c>
      <c r="C60963">
        <v>2463.6337994462947</v>
      </c>
      <c r="D60963">
        <v>2471.052743889451</v>
      </c>
      <c r="E60963">
        <v>2462.019549626702</v>
      </c>
      <c r="F60963">
        <v>2464.1359568152957</v>
      </c>
    </row>
    <row r="60964" spans="1:6" x14ac:dyDescent="0.2">
      <c r="A60964" t="str">
        <f t="shared" si="952"/>
        <v>2017-07-01 01:00:00.000</v>
      </c>
      <c r="B60964" t="s">
        <v>60967</v>
      </c>
      <c r="C60964">
        <v>2449.6061012395367</v>
      </c>
      <c r="D60964">
        <v>2468.5757601178302</v>
      </c>
      <c r="E60964">
        <v>2444.504748699127</v>
      </c>
      <c r="F60964">
        <v>2465.5192067485673</v>
      </c>
    </row>
    <row r="60965" spans="1:6" x14ac:dyDescent="0.2">
      <c r="A60965" t="str">
        <f t="shared" si="952"/>
        <v>2017-07-01 02:00:00.000</v>
      </c>
      <c r="B60965" t="s">
        <v>60968</v>
      </c>
      <c r="C60965">
        <v>2441.6227512633791</v>
      </c>
      <c r="D60965">
        <v>2444.5554687226304</v>
      </c>
      <c r="E60965">
        <v>2430.5893675567531</v>
      </c>
      <c r="F60965">
        <v>2438.3228736421738</v>
      </c>
    </row>
    <row r="60966" spans="1:6" x14ac:dyDescent="0.2">
      <c r="A60966" t="str">
        <f t="shared" si="952"/>
        <v>2017-07-01 03:00:00.000</v>
      </c>
      <c r="B60966" t="s">
        <v>60969</v>
      </c>
      <c r="C60966">
        <v>2438.2104783139639</v>
      </c>
      <c r="D60966">
        <v>2450.6104446723552</v>
      </c>
      <c r="E60966">
        <v>2438.2104783139639</v>
      </c>
      <c r="F60966">
        <v>2439.2138454544133</v>
      </c>
    </row>
    <row r="60967" spans="1:6" x14ac:dyDescent="0.2">
      <c r="A60967" t="str">
        <f t="shared" si="952"/>
        <v>2017-07-01 04:00:00.000</v>
      </c>
      <c r="B60967" t="s">
        <v>60970</v>
      </c>
      <c r="C60967">
        <v>2461.0465646913981</v>
      </c>
      <c r="D60967">
        <v>2461.0465646913981</v>
      </c>
      <c r="E60967">
        <v>2435.3204890129573</v>
      </c>
      <c r="F60967">
        <v>2438.3889466141895</v>
      </c>
    </row>
    <row r="60968" spans="1:6" x14ac:dyDescent="0.2">
      <c r="A60968" t="str">
        <f t="shared" si="952"/>
        <v>2017-07-01 05:00:00.000</v>
      </c>
      <c r="B60968" t="s">
        <v>60971</v>
      </c>
      <c r="C60968">
        <v>2466.3944721336138</v>
      </c>
      <c r="D60968">
        <v>2475.2546697821226</v>
      </c>
      <c r="E60968">
        <v>2460.7861811271332</v>
      </c>
      <c r="F60968">
        <v>2466.3102844839077</v>
      </c>
    </row>
    <row r="60969" spans="1:6" x14ac:dyDescent="0.2">
      <c r="A60969" t="str">
        <f t="shared" si="952"/>
        <v>2017-07-01 06:00:00.000</v>
      </c>
      <c r="B60969" t="s">
        <v>60972</v>
      </c>
      <c r="C60969">
        <v>2490.9702733955069</v>
      </c>
      <c r="D60969">
        <v>2497.433269235516</v>
      </c>
      <c r="E60969">
        <v>2463.6014291891761</v>
      </c>
      <c r="F60969">
        <v>2463.6014291891761</v>
      </c>
    </row>
    <row r="60970" spans="1:6" x14ac:dyDescent="0.2">
      <c r="A60970" t="str">
        <f t="shared" si="952"/>
        <v>2017-07-01 07:00:00.000</v>
      </c>
      <c r="B60970" t="s">
        <v>60973</v>
      </c>
      <c r="C60970">
        <v>2505.3336980633649</v>
      </c>
      <c r="D60970">
        <v>2510.7550840909907</v>
      </c>
      <c r="E60970">
        <v>2490.5008458577049</v>
      </c>
      <c r="F60970">
        <v>2490.5008458577049</v>
      </c>
    </row>
    <row r="60971" spans="1:6" x14ac:dyDescent="0.2">
      <c r="A60971" t="str">
        <f t="shared" si="952"/>
        <v>2017-07-01 08:00:00.000</v>
      </c>
      <c r="B60971" t="s">
        <v>60974</v>
      </c>
      <c r="C60971">
        <v>2498.8367060930009</v>
      </c>
      <c r="D60971">
        <v>2511.6312663209646</v>
      </c>
      <c r="E60971">
        <v>2498.7933441273349</v>
      </c>
      <c r="F60971">
        <v>2511.6312663209646</v>
      </c>
    </row>
    <row r="60972" spans="1:6" x14ac:dyDescent="0.2">
      <c r="A60972" t="str">
        <f t="shared" si="952"/>
        <v>2017-07-01 09:00:00.000</v>
      </c>
      <c r="B60972" t="s">
        <v>60975</v>
      </c>
      <c r="C60972">
        <v>2497.564444702205</v>
      </c>
      <c r="D60972">
        <v>2508.073598146017</v>
      </c>
      <c r="E60972">
        <v>2484.859696764217</v>
      </c>
      <c r="F60972">
        <v>2498.5996106112352</v>
      </c>
    </row>
    <row r="60973" spans="1:6" x14ac:dyDescent="0.2">
      <c r="A60973" t="str">
        <f t="shared" si="952"/>
        <v>2017-07-01 10:00:00.000</v>
      </c>
      <c r="B60973" t="s">
        <v>60976</v>
      </c>
      <c r="C60973">
        <v>2503.9763503978984</v>
      </c>
      <c r="D60973">
        <v>2503.9763503978984</v>
      </c>
      <c r="E60973">
        <v>2491.4126866794004</v>
      </c>
      <c r="F60973">
        <v>2498.9723713185581</v>
      </c>
    </row>
    <row r="60974" spans="1:6" x14ac:dyDescent="0.2">
      <c r="A60974" t="str">
        <f t="shared" si="952"/>
        <v>2017-07-01 11:00:00.000</v>
      </c>
      <c r="B60974" t="s">
        <v>60977</v>
      </c>
      <c r="C60974">
        <v>2502.6527300767702</v>
      </c>
      <c r="D60974">
        <v>2505.6119863234353</v>
      </c>
      <c r="E60974">
        <v>2499.5414019410641</v>
      </c>
      <c r="F60974">
        <v>2505.6119863234353</v>
      </c>
    </row>
    <row r="60975" spans="1:6" x14ac:dyDescent="0.2">
      <c r="A60975" t="str">
        <f t="shared" si="952"/>
        <v>2017-07-01 12:00:00.000</v>
      </c>
      <c r="B60975" t="s">
        <v>60978</v>
      </c>
      <c r="C60975">
        <v>2491.1315501359395</v>
      </c>
      <c r="D60975">
        <v>2505.325646748186</v>
      </c>
      <c r="E60975">
        <v>2491.1315501359395</v>
      </c>
      <c r="F60975">
        <v>2505.325646748186</v>
      </c>
    </row>
    <row r="60976" spans="1:6" x14ac:dyDescent="0.2">
      <c r="A60976" t="str">
        <f t="shared" si="952"/>
        <v>2017-07-01 13:00:00.000</v>
      </c>
      <c r="B60976" t="s">
        <v>60979</v>
      </c>
      <c r="C60976">
        <v>2460.4795892286338</v>
      </c>
      <c r="D60976">
        <v>2486.1532250456185</v>
      </c>
      <c r="E60976">
        <v>2460.4795892286338</v>
      </c>
      <c r="F60976">
        <v>2486.1532250456185</v>
      </c>
    </row>
    <row r="60977" spans="1:6" x14ac:dyDescent="0.2">
      <c r="A60977" t="str">
        <f t="shared" si="952"/>
        <v>2017-07-01 14:00:00.000</v>
      </c>
      <c r="B60977" t="s">
        <v>60980</v>
      </c>
      <c r="C60977">
        <v>2455.1776955722275</v>
      </c>
      <c r="D60977">
        <v>2472.1410184729016</v>
      </c>
      <c r="E60977">
        <v>2452.9038679555051</v>
      </c>
      <c r="F60977">
        <v>2454.8734017063061</v>
      </c>
    </row>
    <row r="60978" spans="1:6" x14ac:dyDescent="0.2">
      <c r="A60978" t="str">
        <f t="shared" si="952"/>
        <v>2017-07-01 15:00:00.000</v>
      </c>
      <c r="B60978" t="s">
        <v>60981</v>
      </c>
      <c r="C60978">
        <v>2469.8775134824582</v>
      </c>
      <c r="D60978">
        <v>2470.3384374921252</v>
      </c>
      <c r="E60978">
        <v>2453.7830251034111</v>
      </c>
      <c r="F60978">
        <v>2453.7830251034111</v>
      </c>
    </row>
    <row r="60979" spans="1:6" x14ac:dyDescent="0.2">
      <c r="A60979" t="str">
        <f t="shared" si="952"/>
        <v>2017-07-01 16:00:00.000</v>
      </c>
      <c r="B60979" t="s">
        <v>60982</v>
      </c>
      <c r="C60979">
        <v>2462.2427752498015</v>
      </c>
      <c r="D60979">
        <v>2468.8008035940243</v>
      </c>
      <c r="E60979">
        <v>2455.497086838473</v>
      </c>
      <c r="F60979">
        <v>2468.8008035940243</v>
      </c>
    </row>
    <row r="60980" spans="1:6" x14ac:dyDescent="0.2">
      <c r="A60980" t="str">
        <f t="shared" si="952"/>
        <v>2017-07-01 17:00:00.000</v>
      </c>
      <c r="B60980" t="s">
        <v>60983</v>
      </c>
      <c r="C60980">
        <v>2447.922905553296</v>
      </c>
      <c r="D60980">
        <v>2458.2369391033967</v>
      </c>
      <c r="E60980">
        <v>2434.1845257892542</v>
      </c>
      <c r="F60980">
        <v>2458.2369391033967</v>
      </c>
    </row>
    <row r="60981" spans="1:6" x14ac:dyDescent="0.2">
      <c r="A60981" t="str">
        <f t="shared" si="952"/>
        <v>2017-07-01 18:00:00.000</v>
      </c>
      <c r="B60981" t="s">
        <v>60984</v>
      </c>
      <c r="C60981">
        <v>2422.2113020137831</v>
      </c>
      <c r="D60981">
        <v>2450.36737537728</v>
      </c>
      <c r="E60981">
        <v>2418.74730233115</v>
      </c>
      <c r="F60981">
        <v>2448.5197304990552</v>
      </c>
    </row>
    <row r="60982" spans="1:6" x14ac:dyDescent="0.2">
      <c r="A60982" t="str">
        <f t="shared" si="952"/>
        <v>2017-07-01 19:00:00.000</v>
      </c>
      <c r="B60982" t="s">
        <v>60985</v>
      </c>
      <c r="C60982">
        <v>2437.0904026417493</v>
      </c>
      <c r="D60982">
        <v>2437.0904026417493</v>
      </c>
      <c r="E60982">
        <v>2410.3442990317162</v>
      </c>
      <c r="F60982">
        <v>2428.7412926059583</v>
      </c>
    </row>
    <row r="60983" spans="1:6" x14ac:dyDescent="0.2">
      <c r="A60983" t="str">
        <f t="shared" si="952"/>
        <v>2017-07-01 20:00:00.000</v>
      </c>
      <c r="B60983" t="s">
        <v>60986</v>
      </c>
      <c r="C60983">
        <v>2412.8649459361318</v>
      </c>
      <c r="D60983">
        <v>2438.3150913184272</v>
      </c>
      <c r="E60983">
        <v>2410.6453744490564</v>
      </c>
      <c r="F60983">
        <v>2433.0558036518382</v>
      </c>
    </row>
    <row r="60984" spans="1:6" x14ac:dyDescent="0.2">
      <c r="A60984" t="str">
        <f t="shared" si="952"/>
        <v>2017-07-01 21:00:00.000</v>
      </c>
      <c r="B60984" t="s">
        <v>60987</v>
      </c>
      <c r="C60984">
        <v>2418.6794830140257</v>
      </c>
      <c r="D60984">
        <v>2421.0669189499658</v>
      </c>
      <c r="E60984">
        <v>2402.9439310610705</v>
      </c>
      <c r="F60984">
        <v>2417.6709099408117</v>
      </c>
    </row>
    <row r="60985" spans="1:6" x14ac:dyDescent="0.2">
      <c r="A60985" t="str">
        <f t="shared" si="952"/>
        <v>2017-07-01 22:00:00.000</v>
      </c>
      <c r="B60985" t="s">
        <v>60988</v>
      </c>
      <c r="C60985">
        <v>2423.6152965171459</v>
      </c>
      <c r="D60985">
        <v>2423.6152965171459</v>
      </c>
      <c r="E60985">
        <v>2405.253326120283</v>
      </c>
      <c r="F60985">
        <v>2419.6512929105634</v>
      </c>
    </row>
    <row r="60986" spans="1:6" x14ac:dyDescent="0.2">
      <c r="A60986" t="str">
        <f t="shared" si="952"/>
        <v>2017-07-01 23:00:00.000</v>
      </c>
      <c r="B60986" t="s">
        <v>60989</v>
      </c>
      <c r="C60986">
        <v>2420.5394650154631</v>
      </c>
      <c r="D60986">
        <v>2426.3501559929468</v>
      </c>
      <c r="E60986">
        <v>2416.5904793288159</v>
      </c>
      <c r="F60986">
        <v>2424.2883607740237</v>
      </c>
    </row>
    <row r="60987" spans="1:6" x14ac:dyDescent="0.2">
      <c r="A60987" t="str">
        <f t="shared" si="952"/>
        <v>2017-07-02 00:00:00.000</v>
      </c>
      <c r="B60987" t="s">
        <v>60990</v>
      </c>
      <c r="C60987">
        <v>2388.5122414076277</v>
      </c>
      <c r="D60987">
        <v>2424.3081233298485</v>
      </c>
      <c r="E60987">
        <v>2388.5122414076277</v>
      </c>
      <c r="F60987">
        <v>2424.3081233298485</v>
      </c>
    </row>
    <row r="60988" spans="1:6" x14ac:dyDescent="0.2">
      <c r="A60988" t="str">
        <f t="shared" si="952"/>
        <v>2017-07-02 01:00:00.000</v>
      </c>
      <c r="B60988" t="s">
        <v>60991</v>
      </c>
      <c r="C60988">
        <v>2405.8547507513349</v>
      </c>
      <c r="D60988">
        <v>2414.6980446195948</v>
      </c>
      <c r="E60988">
        <v>2384.4933633684923</v>
      </c>
      <c r="F60988">
        <v>2384.4933633684923</v>
      </c>
    </row>
    <row r="60989" spans="1:6" x14ac:dyDescent="0.2">
      <c r="A60989" t="str">
        <f t="shared" si="952"/>
        <v>2017-07-02 02:00:00.000</v>
      </c>
      <c r="B60989" t="s">
        <v>60992</v>
      </c>
      <c r="C60989">
        <v>2402.2218864450115</v>
      </c>
      <c r="D60989">
        <v>2402.8065825748877</v>
      </c>
      <c r="E60989">
        <v>2383.6100790461301</v>
      </c>
      <c r="F60989">
        <v>2402.8065825748877</v>
      </c>
    </row>
    <row r="60990" spans="1:6" x14ac:dyDescent="0.2">
      <c r="A60990" t="str">
        <f t="shared" si="952"/>
        <v>2017-07-02 03:00:00.000</v>
      </c>
      <c r="B60990" t="s">
        <v>60993</v>
      </c>
      <c r="C60990">
        <v>2402.6086594023218</v>
      </c>
      <c r="D60990">
        <v>2406.6369931861445</v>
      </c>
      <c r="E60990">
        <v>2396.7624372644555</v>
      </c>
      <c r="F60990">
        <v>2406.6369931861445</v>
      </c>
    </row>
    <row r="60991" spans="1:6" x14ac:dyDescent="0.2">
      <c r="A60991" t="str">
        <f t="shared" si="952"/>
        <v>2017-07-02 04:00:00.000</v>
      </c>
      <c r="B60991" t="s">
        <v>60994</v>
      </c>
      <c r="C60991">
        <v>2408.5908342614348</v>
      </c>
      <c r="D60991">
        <v>2408.5908342614348</v>
      </c>
      <c r="E60991">
        <v>2391.4861598956568</v>
      </c>
      <c r="F60991">
        <v>2396.5887179227307</v>
      </c>
    </row>
    <row r="60992" spans="1:6" x14ac:dyDescent="0.2">
      <c r="A60992" t="str">
        <f t="shared" si="952"/>
        <v>2017-07-02 05:00:00.000</v>
      </c>
      <c r="B60992" t="s">
        <v>60995</v>
      </c>
      <c r="C60992">
        <v>2439.329723618991</v>
      </c>
      <c r="D60992">
        <v>2442.185782379569</v>
      </c>
      <c r="E60992">
        <v>2413.9252964306665</v>
      </c>
      <c r="F60992">
        <v>2413.9252964306665</v>
      </c>
    </row>
    <row r="60993" spans="1:6" x14ac:dyDescent="0.2">
      <c r="A60993" t="str">
        <f t="shared" si="952"/>
        <v>2017-07-02 06:00:00.000</v>
      </c>
      <c r="B60993" t="s">
        <v>60996</v>
      </c>
      <c r="C60993">
        <v>2412.8538485030776</v>
      </c>
      <c r="D60993">
        <v>2439.7752552544175</v>
      </c>
      <c r="E60993">
        <v>2412.8538485030776</v>
      </c>
      <c r="F60993">
        <v>2439.7752552544175</v>
      </c>
    </row>
    <row r="60994" spans="1:6" x14ac:dyDescent="0.2">
      <c r="A60994" t="str">
        <f t="shared" si="952"/>
        <v>2017-07-02 07:00:00.000</v>
      </c>
      <c r="B60994" t="s">
        <v>60997</v>
      </c>
      <c r="C60994">
        <v>2432.2855100382199</v>
      </c>
      <c r="D60994">
        <v>2434.6191253224124</v>
      </c>
      <c r="E60994">
        <v>2415.3533544231527</v>
      </c>
      <c r="F60994">
        <v>2415.3533544231527</v>
      </c>
    </row>
    <row r="60995" spans="1:6" x14ac:dyDescent="0.2">
      <c r="A60995" t="str">
        <f t="shared" ref="A60995:A61058" si="953">TEXT(SUBSTITUTE(SUBSTITUTE(B60995,"T"," "), "Z", ""),"yyyy-mm-dd hh:mm:ss")</f>
        <v>2017-07-02 08:00:00.000</v>
      </c>
      <c r="B60995" t="s">
        <v>60998</v>
      </c>
      <c r="C60995">
        <v>2452.1930202878575</v>
      </c>
      <c r="D60995">
        <v>2454.8731140658469</v>
      </c>
      <c r="E60995">
        <v>2436.506824738286</v>
      </c>
      <c r="F60995">
        <v>2436.506824738286</v>
      </c>
    </row>
    <row r="60996" spans="1:6" x14ac:dyDescent="0.2">
      <c r="A60996" t="str">
        <f t="shared" si="953"/>
        <v>2017-07-02 09:00:00.000</v>
      </c>
      <c r="B60996" t="s">
        <v>60999</v>
      </c>
      <c r="C60996">
        <v>2449.2192002411384</v>
      </c>
      <c r="D60996">
        <v>2458.9909025353377</v>
      </c>
      <c r="E60996">
        <v>2447.4509620400277</v>
      </c>
      <c r="F60996">
        <v>2453.0220305628523</v>
      </c>
    </row>
    <row r="60997" spans="1:6" x14ac:dyDescent="0.2">
      <c r="A60997" t="str">
        <f t="shared" si="953"/>
        <v>2017-07-02 10:00:00.000</v>
      </c>
      <c r="B60997" t="s">
        <v>61000</v>
      </c>
      <c r="C60997">
        <v>2433.2242145895093</v>
      </c>
      <c r="D60997">
        <v>2450.9189751880276</v>
      </c>
      <c r="E60997">
        <v>2432.0363309360428</v>
      </c>
      <c r="F60997">
        <v>2450.5871236175008</v>
      </c>
    </row>
    <row r="60998" spans="1:6" x14ac:dyDescent="0.2">
      <c r="A60998" t="str">
        <f t="shared" si="953"/>
        <v>2017-07-02 11:00:00.000</v>
      </c>
      <c r="B60998" t="s">
        <v>61001</v>
      </c>
      <c r="C60998">
        <v>2448.9745053776446</v>
      </c>
      <c r="D60998">
        <v>2448.9745053776446</v>
      </c>
      <c r="E60998">
        <v>2426.1680096773925</v>
      </c>
      <c r="F60998">
        <v>2428.3437555169085</v>
      </c>
    </row>
    <row r="60999" spans="1:6" x14ac:dyDescent="0.2">
      <c r="A60999" t="str">
        <f t="shared" si="953"/>
        <v>2017-07-02 12:00:00.000</v>
      </c>
      <c r="B60999" t="s">
        <v>61002</v>
      </c>
      <c r="C60999">
        <v>2436.739357509497</v>
      </c>
      <c r="D60999">
        <v>2448.0948225474631</v>
      </c>
      <c r="E60999">
        <v>2433.1731747730146</v>
      </c>
      <c r="F60999">
        <v>2447.8398588103946</v>
      </c>
    </row>
    <row r="61000" spans="1:6" x14ac:dyDescent="0.2">
      <c r="A61000" t="str">
        <f t="shared" si="953"/>
        <v>2017-07-02 13:00:00.000</v>
      </c>
      <c r="B61000" t="s">
        <v>61003</v>
      </c>
      <c r="C61000">
        <v>2431.2687711365229</v>
      </c>
      <c r="D61000">
        <v>2441.9966036610667</v>
      </c>
      <c r="E61000">
        <v>2422.2161498850423</v>
      </c>
      <c r="F61000">
        <v>2430.5672516778477</v>
      </c>
    </row>
    <row r="61001" spans="1:6" x14ac:dyDescent="0.2">
      <c r="A61001" t="str">
        <f t="shared" si="953"/>
        <v>2017-07-02 14:00:00.000</v>
      </c>
      <c r="B61001" t="s">
        <v>61004</v>
      </c>
      <c r="C61001">
        <v>2440.6595177716436</v>
      </c>
      <c r="D61001">
        <v>2440.6595177716436</v>
      </c>
      <c r="E61001">
        <v>2430.7408596856981</v>
      </c>
      <c r="F61001">
        <v>2433.160507530356</v>
      </c>
    </row>
    <row r="61002" spans="1:6" x14ac:dyDescent="0.2">
      <c r="A61002" t="str">
        <f t="shared" si="953"/>
        <v>2017-07-02 15:00:00.000</v>
      </c>
      <c r="B61002" t="s">
        <v>61005</v>
      </c>
      <c r="C61002">
        <v>2459.0403038721479</v>
      </c>
      <c r="D61002">
        <v>2459.0403038721479</v>
      </c>
      <c r="E61002">
        <v>2443.2358052195914</v>
      </c>
      <c r="F61002">
        <v>2445.8977880138295</v>
      </c>
    </row>
    <row r="61003" spans="1:6" x14ac:dyDescent="0.2">
      <c r="A61003" t="str">
        <f t="shared" si="953"/>
        <v>2017-07-02 16:00:00.000</v>
      </c>
      <c r="B61003" t="s">
        <v>61006</v>
      </c>
      <c r="C61003">
        <v>2471.0104511215218</v>
      </c>
      <c r="D61003">
        <v>2476.3988469882024</v>
      </c>
      <c r="E61003">
        <v>2466.3186190319607</v>
      </c>
      <c r="F61003">
        <v>2469.3737802397022</v>
      </c>
    </row>
    <row r="61004" spans="1:6" x14ac:dyDescent="0.2">
      <c r="A61004" t="str">
        <f t="shared" si="953"/>
        <v>2017-07-02 17:00:00.000</v>
      </c>
      <c r="B61004" t="s">
        <v>61007</v>
      </c>
      <c r="C61004">
        <v>2490.4888998448359</v>
      </c>
      <c r="D61004">
        <v>2497.2199448670171</v>
      </c>
      <c r="E61004">
        <v>2475.0386524140304</v>
      </c>
      <c r="F61004">
        <v>2475.6798371583341</v>
      </c>
    </row>
    <row r="61005" spans="1:6" x14ac:dyDescent="0.2">
      <c r="A61005" t="str">
        <f t="shared" si="953"/>
        <v>2017-07-02 18:00:00.000</v>
      </c>
      <c r="B61005" t="s">
        <v>61008</v>
      </c>
      <c r="C61005">
        <v>2487.5974902704634</v>
      </c>
      <c r="D61005">
        <v>2518.5263352157244</v>
      </c>
      <c r="E61005">
        <v>2487.5974902704634</v>
      </c>
      <c r="F61005">
        <v>2496.2791699513245</v>
      </c>
    </row>
    <row r="61006" spans="1:6" x14ac:dyDescent="0.2">
      <c r="A61006" t="str">
        <f t="shared" si="953"/>
        <v>2017-07-02 19:00:00.000</v>
      </c>
      <c r="B61006" t="s">
        <v>61009</v>
      </c>
      <c r="C61006">
        <v>2490.474297392469</v>
      </c>
      <c r="D61006">
        <v>2501.2026465347358</v>
      </c>
      <c r="E61006">
        <v>2480.3605522772841</v>
      </c>
      <c r="F61006">
        <v>2480.568795635721</v>
      </c>
    </row>
    <row r="61007" spans="1:6" x14ac:dyDescent="0.2">
      <c r="A61007" t="str">
        <f t="shared" si="953"/>
        <v>2017-07-02 20:00:00.000</v>
      </c>
      <c r="B61007" t="s">
        <v>61010</v>
      </c>
      <c r="C61007">
        <v>2496.5818737752315</v>
      </c>
      <c r="D61007">
        <v>2498.8251484770772</v>
      </c>
      <c r="E61007">
        <v>2483.7192365211158</v>
      </c>
      <c r="F61007">
        <v>2489.7313877519837</v>
      </c>
    </row>
    <row r="61008" spans="1:6" x14ac:dyDescent="0.2">
      <c r="A61008" t="str">
        <f t="shared" si="953"/>
        <v>2017-07-02 21:00:00.000</v>
      </c>
      <c r="B61008" t="s">
        <v>61011</v>
      </c>
      <c r="C61008">
        <v>2515.0783492631936</v>
      </c>
      <c r="D61008">
        <v>2517.8553135743537</v>
      </c>
      <c r="E61008">
        <v>2496.1720444876441</v>
      </c>
      <c r="F61008">
        <v>2496.1720444876441</v>
      </c>
    </row>
    <row r="61009" spans="1:6" x14ac:dyDescent="0.2">
      <c r="A61009" t="str">
        <f t="shared" si="953"/>
        <v>2017-07-02 22:00:00.000</v>
      </c>
      <c r="B61009" t="s">
        <v>61012</v>
      </c>
      <c r="C61009">
        <v>2514.9376965475267</v>
      </c>
      <c r="D61009">
        <v>2517.8246836062622</v>
      </c>
      <c r="E61009">
        <v>2504.8102730610653</v>
      </c>
      <c r="F61009">
        <v>2517.8246836062622</v>
      </c>
    </row>
    <row r="61010" spans="1:6" x14ac:dyDescent="0.2">
      <c r="A61010" t="str">
        <f t="shared" si="953"/>
        <v>2017-07-02 23:00:00.000</v>
      </c>
      <c r="B61010" t="s">
        <v>61013</v>
      </c>
      <c r="C61010">
        <v>2508.7110635949434</v>
      </c>
      <c r="D61010">
        <v>2529.3099551151522</v>
      </c>
      <c r="E61010">
        <v>2508.7110635949434</v>
      </c>
      <c r="F61010">
        <v>2515.9245115795607</v>
      </c>
    </row>
    <row r="61011" spans="1:6" x14ac:dyDescent="0.2">
      <c r="A61011" t="str">
        <f t="shared" si="953"/>
        <v>2017-07-03 00:00:00.000</v>
      </c>
      <c r="B61011" t="s">
        <v>61014</v>
      </c>
      <c r="C61011">
        <v>2495.729100168729</v>
      </c>
      <c r="D61011">
        <v>2517.3006837205357</v>
      </c>
      <c r="E61011">
        <v>2492.2912336944355</v>
      </c>
      <c r="F61011">
        <v>2510.4707952702925</v>
      </c>
    </row>
    <row r="61012" spans="1:6" x14ac:dyDescent="0.2">
      <c r="A61012" t="str">
        <f t="shared" si="953"/>
        <v>2017-07-03 01:00:00.000</v>
      </c>
      <c r="B61012" t="s">
        <v>61015</v>
      </c>
      <c r="C61012">
        <v>2505.7374428153607</v>
      </c>
      <c r="D61012">
        <v>2505.7374428153607</v>
      </c>
      <c r="E61012">
        <v>2493.1949432461902</v>
      </c>
      <c r="F61012">
        <v>2499.293522554749</v>
      </c>
    </row>
    <row r="61013" spans="1:6" x14ac:dyDescent="0.2">
      <c r="A61013" t="str">
        <f t="shared" si="953"/>
        <v>2017-07-03 02:00:00.000</v>
      </c>
      <c r="B61013" t="s">
        <v>61016</v>
      </c>
      <c r="C61013">
        <v>2491.8243663155672</v>
      </c>
      <c r="D61013">
        <v>2507.5324714800454</v>
      </c>
      <c r="E61013">
        <v>2490.59053129214</v>
      </c>
      <c r="F61013">
        <v>2507.5324714800454</v>
      </c>
    </row>
    <row r="61014" spans="1:6" x14ac:dyDescent="0.2">
      <c r="A61014" t="str">
        <f t="shared" si="953"/>
        <v>2017-07-03 03:00:00.000</v>
      </c>
      <c r="B61014" t="s">
        <v>61017</v>
      </c>
      <c r="C61014">
        <v>2488.528534477819</v>
      </c>
      <c r="D61014">
        <v>2498.1824031339138</v>
      </c>
      <c r="E61014">
        <v>2485.6120461546043</v>
      </c>
      <c r="F61014">
        <v>2493.2509485853243</v>
      </c>
    </row>
    <row r="61015" spans="1:6" x14ac:dyDescent="0.2">
      <c r="A61015" t="str">
        <f t="shared" si="953"/>
        <v>2017-07-03 04:00:00.000</v>
      </c>
      <c r="B61015" t="s">
        <v>61018</v>
      </c>
      <c r="C61015">
        <v>2502.1849518470558</v>
      </c>
      <c r="D61015">
        <v>2502.1849518470558</v>
      </c>
      <c r="E61015">
        <v>2489.2844551829139</v>
      </c>
      <c r="F61015">
        <v>2489.2844551829139</v>
      </c>
    </row>
    <row r="61016" spans="1:6" x14ac:dyDescent="0.2">
      <c r="A61016" t="str">
        <f t="shared" si="953"/>
        <v>2017-07-03 05:00:00.000</v>
      </c>
      <c r="B61016" t="s">
        <v>61019</v>
      </c>
      <c r="C61016">
        <v>2494.7514188783321</v>
      </c>
      <c r="D61016">
        <v>2502.3126992255866</v>
      </c>
      <c r="E61016">
        <v>2482.9962041210697</v>
      </c>
      <c r="F61016">
        <v>2498.8944887296907</v>
      </c>
    </row>
    <row r="61017" spans="1:6" x14ac:dyDescent="0.2">
      <c r="A61017" t="str">
        <f t="shared" si="953"/>
        <v>2017-07-03 06:00:00.000</v>
      </c>
      <c r="B61017" t="s">
        <v>61020</v>
      </c>
      <c r="C61017">
        <v>2498.1909775350764</v>
      </c>
      <c r="D61017">
        <v>2499.154906328426</v>
      </c>
      <c r="E61017">
        <v>2493.0245235913171</v>
      </c>
      <c r="F61017">
        <v>2495.0194254946987</v>
      </c>
    </row>
    <row r="61018" spans="1:6" x14ac:dyDescent="0.2">
      <c r="A61018" t="str">
        <f t="shared" si="953"/>
        <v>2017-07-03 07:00:00.000</v>
      </c>
      <c r="B61018" t="s">
        <v>61021</v>
      </c>
      <c r="C61018">
        <v>2479.038707198983</v>
      </c>
      <c r="D61018">
        <v>2501.4947629817552</v>
      </c>
      <c r="E61018">
        <v>2479.038707198983</v>
      </c>
      <c r="F61018">
        <v>2499.6283808464855</v>
      </c>
    </row>
    <row r="61019" spans="1:6" x14ac:dyDescent="0.2">
      <c r="A61019" t="str">
        <f t="shared" si="953"/>
        <v>2017-07-03 08:00:00.000</v>
      </c>
      <c r="B61019" t="s">
        <v>61022</v>
      </c>
      <c r="C61019">
        <v>2483.9017972945212</v>
      </c>
      <c r="D61019">
        <v>2488.129469406349</v>
      </c>
      <c r="E61019">
        <v>2482.5108679314171</v>
      </c>
      <c r="F61019">
        <v>2482.5108679314171</v>
      </c>
    </row>
    <row r="61020" spans="1:6" x14ac:dyDescent="0.2">
      <c r="A61020" t="str">
        <f t="shared" si="953"/>
        <v>2017-07-03 09:00:00.000</v>
      </c>
      <c r="B61020" t="s">
        <v>61023</v>
      </c>
      <c r="C61020">
        <v>2486.6833604268031</v>
      </c>
      <c r="D61020">
        <v>2489.7611013268533</v>
      </c>
      <c r="E61020">
        <v>2481.6621638116226</v>
      </c>
      <c r="F61020">
        <v>2484.2084546240462</v>
      </c>
    </row>
    <row r="61021" spans="1:6" x14ac:dyDescent="0.2">
      <c r="A61021" t="str">
        <f t="shared" si="953"/>
        <v>2017-07-03 10:00:00.000</v>
      </c>
      <c r="B61021" t="s">
        <v>61024</v>
      </c>
      <c r="C61021">
        <v>2489.4589640479362</v>
      </c>
      <c r="D61021">
        <v>2493.62837270808</v>
      </c>
      <c r="E61021">
        <v>2483.3799840428205</v>
      </c>
      <c r="F61021">
        <v>2488.7040249165161</v>
      </c>
    </row>
    <row r="61022" spans="1:6" x14ac:dyDescent="0.2">
      <c r="A61022" t="str">
        <f t="shared" si="953"/>
        <v>2017-07-03 11:00:00.000</v>
      </c>
      <c r="B61022" t="s">
        <v>61025</v>
      </c>
      <c r="C61022">
        <v>2504.2470230281483</v>
      </c>
      <c r="D61022">
        <v>2504.2470230281483</v>
      </c>
      <c r="E61022">
        <v>2485.537767645641</v>
      </c>
      <c r="F61022">
        <v>2487.7170242403072</v>
      </c>
    </row>
    <row r="61023" spans="1:6" x14ac:dyDescent="0.2">
      <c r="A61023" t="str">
        <f t="shared" si="953"/>
        <v>2017-07-03 12:00:00.000</v>
      </c>
      <c r="B61023" t="s">
        <v>61026</v>
      </c>
      <c r="C61023">
        <v>2524.2625235328715</v>
      </c>
      <c r="D61023">
        <v>2530.2322576964316</v>
      </c>
      <c r="E61023">
        <v>2505.7105334276771</v>
      </c>
      <c r="F61023">
        <v>2506.2154068044856</v>
      </c>
    </row>
    <row r="61024" spans="1:6" x14ac:dyDescent="0.2">
      <c r="A61024" t="str">
        <f t="shared" si="953"/>
        <v>2017-07-03 13:00:00.000</v>
      </c>
      <c r="B61024" t="s">
        <v>61027</v>
      </c>
      <c r="C61024">
        <v>2568.4918838239778</v>
      </c>
      <c r="D61024">
        <v>2573.6167292986947</v>
      </c>
      <c r="E61024">
        <v>2525.6078985913932</v>
      </c>
      <c r="F61024">
        <v>2525.9138172216212</v>
      </c>
    </row>
    <row r="61025" spans="1:6" x14ac:dyDescent="0.2">
      <c r="A61025" t="str">
        <f t="shared" si="953"/>
        <v>2017-07-03 14:00:00.000</v>
      </c>
      <c r="B61025" t="s">
        <v>61028</v>
      </c>
      <c r="C61025">
        <v>2556.6284326636951</v>
      </c>
      <c r="D61025">
        <v>2587.6756330649714</v>
      </c>
      <c r="E61025">
        <v>2553.1560188757603</v>
      </c>
      <c r="F61025">
        <v>2565.7458272055733</v>
      </c>
    </row>
    <row r="61026" spans="1:6" x14ac:dyDescent="0.2">
      <c r="A61026" t="str">
        <f t="shared" si="953"/>
        <v>2017-07-03 15:00:00.000</v>
      </c>
      <c r="B61026" t="s">
        <v>61029</v>
      </c>
      <c r="C61026">
        <v>2571.4663320804093</v>
      </c>
      <c r="D61026">
        <v>2571.4663320804093</v>
      </c>
      <c r="E61026">
        <v>2551.3863687372491</v>
      </c>
      <c r="F61026">
        <v>2553.3099883194409</v>
      </c>
    </row>
    <row r="61027" spans="1:6" x14ac:dyDescent="0.2">
      <c r="A61027" t="str">
        <f t="shared" si="953"/>
        <v>2017-07-03 16:00:00.000</v>
      </c>
      <c r="B61027" t="s">
        <v>61030</v>
      </c>
      <c r="C61027">
        <v>2562.9417723242013</v>
      </c>
      <c r="D61027">
        <v>2572.1665199668982</v>
      </c>
      <c r="E61027">
        <v>2555.4052314127698</v>
      </c>
      <c r="F61027">
        <v>2572.1665199668982</v>
      </c>
    </row>
    <row r="61028" spans="1:6" x14ac:dyDescent="0.2">
      <c r="A61028" t="str">
        <f t="shared" si="953"/>
        <v>2017-07-03 17:00:00.000</v>
      </c>
      <c r="B61028" t="s">
        <v>61031</v>
      </c>
      <c r="C61028">
        <v>2550.4163587049056</v>
      </c>
      <c r="D61028">
        <v>2561.1949581903682</v>
      </c>
      <c r="E61028">
        <v>2550.4163587049056</v>
      </c>
      <c r="F61028">
        <v>2561.1949581903682</v>
      </c>
    </row>
    <row r="61029" spans="1:6" x14ac:dyDescent="0.2">
      <c r="A61029" t="str">
        <f t="shared" si="953"/>
        <v>2017-07-03 18:00:00.000</v>
      </c>
      <c r="B61029" t="s">
        <v>61032</v>
      </c>
      <c r="C61029">
        <v>2530.3459552978288</v>
      </c>
      <c r="D61029">
        <v>2550.3463304087368</v>
      </c>
      <c r="E61029">
        <v>2529.8420176347108</v>
      </c>
      <c r="F61029">
        <v>2550.3463304087368</v>
      </c>
    </row>
    <row r="61030" spans="1:6" x14ac:dyDescent="0.2">
      <c r="A61030" t="str">
        <f t="shared" si="953"/>
        <v>2017-07-03 19:00:00.000</v>
      </c>
      <c r="B61030" t="s">
        <v>61033</v>
      </c>
      <c r="C61030">
        <v>2548.7881840187501</v>
      </c>
      <c r="D61030">
        <v>2548.7881840187501</v>
      </c>
      <c r="E61030">
        <v>2530.4077403097676</v>
      </c>
      <c r="F61030">
        <v>2530.802924376067</v>
      </c>
    </row>
    <row r="61031" spans="1:6" x14ac:dyDescent="0.2">
      <c r="A61031" t="str">
        <f t="shared" si="953"/>
        <v>2017-07-03 20:00:00.000</v>
      </c>
      <c r="B61031" t="s">
        <v>61034</v>
      </c>
      <c r="C61031">
        <v>2556.6185514729245</v>
      </c>
      <c r="D61031">
        <v>2558.2969974347552</v>
      </c>
      <c r="E61031">
        <v>2548.6309008717162</v>
      </c>
      <c r="F61031">
        <v>2548.6309008717162</v>
      </c>
    </row>
    <row r="61032" spans="1:6" x14ac:dyDescent="0.2">
      <c r="A61032" t="str">
        <f t="shared" si="953"/>
        <v>2017-07-03 21:00:00.000</v>
      </c>
      <c r="B61032" t="s">
        <v>61035</v>
      </c>
      <c r="C61032">
        <v>2566.0032812541581</v>
      </c>
      <c r="D61032">
        <v>2566.0032812541581</v>
      </c>
      <c r="E61032">
        <v>2554.6062889954328</v>
      </c>
      <c r="F61032">
        <v>2557.7812905992296</v>
      </c>
    </row>
    <row r="61033" spans="1:6" x14ac:dyDescent="0.2">
      <c r="A61033" t="str">
        <f t="shared" si="953"/>
        <v>2017-07-03 22:00:00.000</v>
      </c>
      <c r="B61033" t="s">
        <v>61036</v>
      </c>
      <c r="C61033">
        <v>2558.4091879012449</v>
      </c>
      <c r="D61033">
        <v>2572.9106395480021</v>
      </c>
      <c r="E61033">
        <v>2558.4091879012449</v>
      </c>
      <c r="F61033">
        <v>2563.3573994372682</v>
      </c>
    </row>
    <row r="61034" spans="1:6" x14ac:dyDescent="0.2">
      <c r="A61034" t="str">
        <f t="shared" si="953"/>
        <v>2017-07-03 23:00:00.000</v>
      </c>
      <c r="B61034" t="s">
        <v>61037</v>
      </c>
      <c r="C61034">
        <v>2543.5205570257799</v>
      </c>
      <c r="D61034">
        <v>2558.9025054133467</v>
      </c>
      <c r="E61034">
        <v>2543.5205570257799</v>
      </c>
      <c r="F61034">
        <v>2553.6352955505213</v>
      </c>
    </row>
    <row r="61035" spans="1:6" x14ac:dyDescent="0.2">
      <c r="A61035" t="str">
        <f t="shared" si="953"/>
        <v>2017-07-04 00:00:00.000</v>
      </c>
      <c r="B61035" t="s">
        <v>61038</v>
      </c>
      <c r="C61035">
        <v>2561.789479977112</v>
      </c>
      <c r="D61035">
        <v>2563.6302770073075</v>
      </c>
      <c r="E61035">
        <v>2544.3733350300822</v>
      </c>
      <c r="F61035">
        <v>2546.3949178961957</v>
      </c>
    </row>
    <row r="61036" spans="1:6" x14ac:dyDescent="0.2">
      <c r="A61036" t="str">
        <f t="shared" si="953"/>
        <v>2017-07-04 01:00:00.000</v>
      </c>
      <c r="B61036" t="s">
        <v>61039</v>
      </c>
      <c r="C61036">
        <v>2568.5523581323314</v>
      </c>
      <c r="D61036">
        <v>2569.6337849115698</v>
      </c>
      <c r="E61036">
        <v>2562.0480673853108</v>
      </c>
      <c r="F61036">
        <v>2562.6643649707717</v>
      </c>
    </row>
    <row r="61037" spans="1:6" x14ac:dyDescent="0.2">
      <c r="A61037" t="str">
        <f t="shared" si="953"/>
        <v>2017-07-04 02:00:00.000</v>
      </c>
      <c r="B61037" t="s">
        <v>61040</v>
      </c>
      <c r="C61037">
        <v>2606.7410199617443</v>
      </c>
      <c r="D61037">
        <v>2606.7410199617443</v>
      </c>
      <c r="E61037">
        <v>2567.6339976793261</v>
      </c>
      <c r="F61037">
        <v>2567.6339976793261</v>
      </c>
    </row>
    <row r="61038" spans="1:6" x14ac:dyDescent="0.2">
      <c r="A61038" t="str">
        <f t="shared" si="953"/>
        <v>2017-07-04 03:00:00.000</v>
      </c>
      <c r="B61038" t="s">
        <v>61041</v>
      </c>
      <c r="C61038">
        <v>2612.5355449513977</v>
      </c>
      <c r="D61038">
        <v>2620.383115504389</v>
      </c>
      <c r="E61038">
        <v>2602.2172601252287</v>
      </c>
      <c r="F61038">
        <v>2604.3178031334041</v>
      </c>
    </row>
    <row r="61039" spans="1:6" x14ac:dyDescent="0.2">
      <c r="A61039" t="str">
        <f t="shared" si="953"/>
        <v>2017-07-04 04:00:00.000</v>
      </c>
      <c r="B61039" t="s">
        <v>61042</v>
      </c>
      <c r="C61039">
        <v>2615.6868501817007</v>
      </c>
      <c r="D61039">
        <v>2621.7532976469024</v>
      </c>
      <c r="E61039">
        <v>2606.2707422235731</v>
      </c>
      <c r="F61039">
        <v>2609.3363400427088</v>
      </c>
    </row>
    <row r="61040" spans="1:6" x14ac:dyDescent="0.2">
      <c r="A61040" t="str">
        <f t="shared" si="953"/>
        <v>2017-07-04 05:00:00.000</v>
      </c>
      <c r="B61040" t="s">
        <v>61043</v>
      </c>
      <c r="C61040">
        <v>2621.8544342197665</v>
      </c>
      <c r="D61040">
        <v>2634.1449377542717</v>
      </c>
      <c r="E61040">
        <v>2614.5749275826074</v>
      </c>
      <c r="F61040">
        <v>2617.7004243288984</v>
      </c>
    </row>
    <row r="61041" spans="1:6" x14ac:dyDescent="0.2">
      <c r="A61041" t="str">
        <f t="shared" si="953"/>
        <v>2017-07-04 06:00:00.000</v>
      </c>
      <c r="B61041" t="s">
        <v>61044</v>
      </c>
      <c r="C61041">
        <v>2626.6413290521123</v>
      </c>
      <c r="D61041">
        <v>2628.3176621534321</v>
      </c>
      <c r="E61041">
        <v>2615.7835341443347</v>
      </c>
      <c r="F61041">
        <v>2618.0196491350516</v>
      </c>
    </row>
    <row r="61042" spans="1:6" x14ac:dyDescent="0.2">
      <c r="A61042" t="str">
        <f t="shared" si="953"/>
        <v>2017-07-04 07:00:00.000</v>
      </c>
      <c r="B61042" t="s">
        <v>61045</v>
      </c>
      <c r="C61042">
        <v>2633.6451331516146</v>
      </c>
      <c r="D61042">
        <v>2633.6451331516146</v>
      </c>
      <c r="E61042">
        <v>2624.473012014887</v>
      </c>
      <c r="F61042">
        <v>2626.919404579482</v>
      </c>
    </row>
    <row r="61043" spans="1:6" x14ac:dyDescent="0.2">
      <c r="A61043" t="str">
        <f t="shared" si="953"/>
        <v>2017-07-04 08:00:00.000</v>
      </c>
      <c r="B61043" t="s">
        <v>61046</v>
      </c>
      <c r="C61043">
        <v>2601.1051073884942</v>
      </c>
      <c r="D61043">
        <v>2622.8387112547539</v>
      </c>
      <c r="E61043">
        <v>2601.1051073884942</v>
      </c>
      <c r="F61043">
        <v>2622.8387112547539</v>
      </c>
    </row>
    <row r="61044" spans="1:6" x14ac:dyDescent="0.2">
      <c r="A61044" t="str">
        <f t="shared" si="953"/>
        <v>2017-07-04 09:00:00.000</v>
      </c>
      <c r="B61044" t="s">
        <v>61047</v>
      </c>
      <c r="C61044">
        <v>2608.9190447605238</v>
      </c>
      <c r="D61044">
        <v>2614.1410771257961</v>
      </c>
      <c r="E61044">
        <v>2599.8647787230952</v>
      </c>
      <c r="F61044">
        <v>2599.8647787230952</v>
      </c>
    </row>
    <row r="61045" spans="1:6" x14ac:dyDescent="0.2">
      <c r="A61045" t="str">
        <f t="shared" si="953"/>
        <v>2017-07-04 10:00:00.000</v>
      </c>
      <c r="B61045" t="s">
        <v>61048</v>
      </c>
      <c r="C61045">
        <v>2598.0947479887782</v>
      </c>
      <c r="D61045">
        <v>2604.9035753215089</v>
      </c>
      <c r="E61045">
        <v>2587.8109951533238</v>
      </c>
      <c r="F61045">
        <v>2603.7384633196948</v>
      </c>
    </row>
    <row r="61046" spans="1:6" x14ac:dyDescent="0.2">
      <c r="A61046" t="str">
        <f t="shared" si="953"/>
        <v>2017-07-04 11:00:00.000</v>
      </c>
      <c r="B61046" t="s">
        <v>61049</v>
      </c>
      <c r="C61046">
        <v>2611.7398757471065</v>
      </c>
      <c r="D61046">
        <v>2611.7398757471065</v>
      </c>
      <c r="E61046">
        <v>2601.1767020512243</v>
      </c>
      <c r="F61046">
        <v>2601.1767020512243</v>
      </c>
    </row>
    <row r="61047" spans="1:6" x14ac:dyDescent="0.2">
      <c r="A61047" t="str">
        <f t="shared" si="953"/>
        <v>2017-07-04 12:00:00.000</v>
      </c>
      <c r="B61047" t="s">
        <v>61050</v>
      </c>
      <c r="C61047">
        <v>2611.8260478831021</v>
      </c>
      <c r="D61047">
        <v>2620.1318599775077</v>
      </c>
      <c r="E61047">
        <v>2610.3481004779333</v>
      </c>
      <c r="F61047">
        <v>2612.8142749402714</v>
      </c>
    </row>
    <row r="61048" spans="1:6" x14ac:dyDescent="0.2">
      <c r="A61048" t="str">
        <f t="shared" si="953"/>
        <v>2017-07-04 13:00:00.000</v>
      </c>
      <c r="B61048" t="s">
        <v>61051</v>
      </c>
      <c r="C61048">
        <v>2618.969116836598</v>
      </c>
      <c r="D61048">
        <v>2621.2815448405354</v>
      </c>
      <c r="E61048">
        <v>2610.310556897844</v>
      </c>
      <c r="F61048">
        <v>2610.310556897844</v>
      </c>
    </row>
    <row r="61049" spans="1:6" x14ac:dyDescent="0.2">
      <c r="A61049" t="str">
        <f t="shared" si="953"/>
        <v>2017-07-04 14:00:00.000</v>
      </c>
      <c r="B61049" t="s">
        <v>61052</v>
      </c>
      <c r="C61049">
        <v>2610.5932350340981</v>
      </c>
      <c r="D61049">
        <v>2621.6393323505677</v>
      </c>
      <c r="E61049">
        <v>2608.0358622710864</v>
      </c>
      <c r="F61049">
        <v>2616.6810037942182</v>
      </c>
    </row>
    <row r="61050" spans="1:6" x14ac:dyDescent="0.2">
      <c r="A61050" t="str">
        <f t="shared" si="953"/>
        <v>2017-07-04 15:00:00.000</v>
      </c>
      <c r="B61050" t="s">
        <v>61053</v>
      </c>
      <c r="C61050">
        <v>2587.8669571183173</v>
      </c>
      <c r="D61050">
        <v>2608.7780396988901</v>
      </c>
      <c r="E61050">
        <v>2579.2602929148743</v>
      </c>
      <c r="F61050">
        <v>2608.7780396988901</v>
      </c>
    </row>
    <row r="61051" spans="1:6" x14ac:dyDescent="0.2">
      <c r="A61051" t="str">
        <f t="shared" si="953"/>
        <v>2017-07-04 16:00:00.000</v>
      </c>
      <c r="B61051" t="s">
        <v>61054</v>
      </c>
      <c r="C61051">
        <v>2567.4788996692778</v>
      </c>
      <c r="D61051">
        <v>2585.1540745851153</v>
      </c>
      <c r="E61051">
        <v>2562.8623556386001</v>
      </c>
      <c r="F61051">
        <v>2578.0630864422915</v>
      </c>
    </row>
    <row r="61052" spans="1:6" x14ac:dyDescent="0.2">
      <c r="A61052" t="str">
        <f t="shared" si="953"/>
        <v>2017-07-04 17:00:00.000</v>
      </c>
      <c r="B61052" t="s">
        <v>61055</v>
      </c>
      <c r="C61052">
        <v>2591.8788111330823</v>
      </c>
      <c r="D61052">
        <v>2591.8788111330823</v>
      </c>
      <c r="E61052">
        <v>2569.4248572043211</v>
      </c>
      <c r="F61052">
        <v>2569.4248572043211</v>
      </c>
    </row>
    <row r="61053" spans="1:6" x14ac:dyDescent="0.2">
      <c r="A61053" t="str">
        <f t="shared" si="953"/>
        <v>2017-07-04 18:00:00.000</v>
      </c>
      <c r="B61053" t="s">
        <v>61056</v>
      </c>
      <c r="C61053">
        <v>2588.6460973351177</v>
      </c>
      <c r="D61053">
        <v>2593.435387400873</v>
      </c>
      <c r="E61053">
        <v>2578.8138518076221</v>
      </c>
      <c r="F61053">
        <v>2586.273581423372</v>
      </c>
    </row>
    <row r="61054" spans="1:6" x14ac:dyDescent="0.2">
      <c r="A61054" t="str">
        <f t="shared" si="953"/>
        <v>2017-07-04 19:00:00.000</v>
      </c>
      <c r="B61054" t="s">
        <v>61057</v>
      </c>
      <c r="C61054">
        <v>2566.4469344296685</v>
      </c>
      <c r="D61054">
        <v>2585.3945962510488</v>
      </c>
      <c r="E61054">
        <v>2566.4469344296685</v>
      </c>
      <c r="F61054">
        <v>2585.3945962510488</v>
      </c>
    </row>
    <row r="61055" spans="1:6" x14ac:dyDescent="0.2">
      <c r="A61055" t="str">
        <f t="shared" si="953"/>
        <v>2017-07-04 20:00:00.000</v>
      </c>
      <c r="B61055" t="s">
        <v>61058</v>
      </c>
      <c r="C61055">
        <v>2575.4667020968318</v>
      </c>
      <c r="D61055">
        <v>2583.7927405749215</v>
      </c>
      <c r="E61055">
        <v>2562.6068618826544</v>
      </c>
      <c r="F61055">
        <v>2568.3803282465501</v>
      </c>
    </row>
    <row r="61056" spans="1:6" x14ac:dyDescent="0.2">
      <c r="A61056" t="str">
        <f t="shared" si="953"/>
        <v>2017-07-04 21:00:00.000</v>
      </c>
      <c r="B61056" t="s">
        <v>61059</v>
      </c>
      <c r="C61056">
        <v>2580.5165849743994</v>
      </c>
      <c r="D61056">
        <v>2586.8230940712506</v>
      </c>
      <c r="E61056">
        <v>2575.0736101512698</v>
      </c>
      <c r="F61056">
        <v>2575.0736101512698</v>
      </c>
    </row>
    <row r="61057" spans="1:6" x14ac:dyDescent="0.2">
      <c r="A61057" t="str">
        <f t="shared" si="953"/>
        <v>2017-07-04 22:00:00.000</v>
      </c>
      <c r="B61057" t="s">
        <v>61060</v>
      </c>
      <c r="C61057">
        <v>2594.6097201612347</v>
      </c>
      <c r="D61057">
        <v>2594.6097201612347</v>
      </c>
      <c r="E61057">
        <v>2582.5700581461065</v>
      </c>
      <c r="F61057">
        <v>2582.5700581461065</v>
      </c>
    </row>
    <row r="61058" spans="1:6" x14ac:dyDescent="0.2">
      <c r="A61058" t="str">
        <f t="shared" si="953"/>
        <v>2017-07-04 23:00:00.000</v>
      </c>
      <c r="B61058" t="s">
        <v>61061</v>
      </c>
      <c r="C61058">
        <v>2603.9755135205151</v>
      </c>
      <c r="D61058">
        <v>2606.9288511399727</v>
      </c>
      <c r="E61058">
        <v>2595.0028276030289</v>
      </c>
      <c r="F61058">
        <v>2595.0028276030289</v>
      </c>
    </row>
    <row r="61059" spans="1:6" x14ac:dyDescent="0.2">
      <c r="A61059" t="str">
        <f t="shared" ref="A61059:A61122" si="954">TEXT(SUBSTITUTE(SUBSTITUTE(B61059,"T"," "), "Z", ""),"yyyy-mm-dd hh:mm:ss")</f>
        <v>2017-07-05 00:00:00.000</v>
      </c>
      <c r="B61059" t="s">
        <v>61062</v>
      </c>
      <c r="C61059">
        <v>2566.0037729120249</v>
      </c>
      <c r="D61059">
        <v>2600.9895928648034</v>
      </c>
      <c r="E61059">
        <v>2566.0037729120249</v>
      </c>
      <c r="F61059">
        <v>2600.9895928648034</v>
      </c>
    </row>
    <row r="61060" spans="1:6" x14ac:dyDescent="0.2">
      <c r="A61060" t="str">
        <f t="shared" si="954"/>
        <v>2017-07-05 01:00:00.000</v>
      </c>
      <c r="B61060" t="s">
        <v>61063</v>
      </c>
      <c r="C61060">
        <v>2569.9194488376693</v>
      </c>
      <c r="D61060">
        <v>2588.9126695202176</v>
      </c>
      <c r="E61060">
        <v>2568.9182704680061</v>
      </c>
      <c r="F61060">
        <v>2569.3731290913775</v>
      </c>
    </row>
    <row r="61061" spans="1:6" x14ac:dyDescent="0.2">
      <c r="A61061" t="str">
        <f t="shared" si="954"/>
        <v>2017-07-05 02:00:00.000</v>
      </c>
      <c r="B61061" t="s">
        <v>61064</v>
      </c>
      <c r="C61061">
        <v>2574.0315087900053</v>
      </c>
      <c r="D61061">
        <v>2574.0315087900053</v>
      </c>
      <c r="E61061">
        <v>2554.4862262649767</v>
      </c>
      <c r="F61061">
        <v>2573.9538731246821</v>
      </c>
    </row>
    <row r="61062" spans="1:6" x14ac:dyDescent="0.2">
      <c r="A61062" t="str">
        <f t="shared" si="954"/>
        <v>2017-07-05 03:00:00.000</v>
      </c>
      <c r="B61062" t="s">
        <v>61065</v>
      </c>
      <c r="C61062">
        <v>2555.5487775907668</v>
      </c>
      <c r="D61062">
        <v>2578.5181901867277</v>
      </c>
      <c r="E61062">
        <v>2555.5487775907668</v>
      </c>
      <c r="F61062">
        <v>2568.1663673134858</v>
      </c>
    </row>
    <row r="61063" spans="1:6" x14ac:dyDescent="0.2">
      <c r="A61063" t="str">
        <f t="shared" si="954"/>
        <v>2017-07-05 04:00:00.000</v>
      </c>
      <c r="B61063" t="s">
        <v>61066</v>
      </c>
      <c r="C61063">
        <v>2554.736338872503</v>
      </c>
      <c r="D61063">
        <v>2562.8451946040755</v>
      </c>
      <c r="E61063">
        <v>2542.7219089528453</v>
      </c>
      <c r="F61063">
        <v>2553.5150417060254</v>
      </c>
    </row>
    <row r="61064" spans="1:6" x14ac:dyDescent="0.2">
      <c r="A61064" t="str">
        <f t="shared" si="954"/>
        <v>2017-07-05 05:00:00.000</v>
      </c>
      <c r="B61064" t="s">
        <v>61067</v>
      </c>
      <c r="C61064">
        <v>2566.5348671040983</v>
      </c>
      <c r="D61064">
        <v>2569.3543637591724</v>
      </c>
      <c r="E61064">
        <v>2547.5152186826444</v>
      </c>
      <c r="F61064">
        <v>2552.653631206721</v>
      </c>
    </row>
    <row r="61065" spans="1:6" x14ac:dyDescent="0.2">
      <c r="A61065" t="str">
        <f t="shared" si="954"/>
        <v>2017-07-05 06:00:00.000</v>
      </c>
      <c r="B61065" t="s">
        <v>61068</v>
      </c>
      <c r="C61065">
        <v>2557.3462856436258</v>
      </c>
      <c r="D61065">
        <v>2569.9863032727108</v>
      </c>
      <c r="E61065">
        <v>2547.9822617763161</v>
      </c>
      <c r="F61065">
        <v>2559.6793116633639</v>
      </c>
    </row>
    <row r="61066" spans="1:6" x14ac:dyDescent="0.2">
      <c r="A61066" t="str">
        <f t="shared" si="954"/>
        <v>2017-07-05 07:00:00.000</v>
      </c>
      <c r="B61066" t="s">
        <v>61069</v>
      </c>
      <c r="C61066">
        <v>2544.1272104591758</v>
      </c>
      <c r="D61066">
        <v>2555.303392209536</v>
      </c>
      <c r="E61066">
        <v>2542.9756311907599</v>
      </c>
      <c r="F61066">
        <v>2555.303392209536</v>
      </c>
    </row>
    <row r="61067" spans="1:6" x14ac:dyDescent="0.2">
      <c r="A61067" t="str">
        <f t="shared" si="954"/>
        <v>2017-07-05 08:00:00.000</v>
      </c>
      <c r="B61067" t="s">
        <v>61070</v>
      </c>
      <c r="C61067">
        <v>2565.4059378554689</v>
      </c>
      <c r="D61067">
        <v>2565.4059378554689</v>
      </c>
      <c r="E61067">
        <v>2543.2447932398732</v>
      </c>
      <c r="F61067">
        <v>2543.2447932398732</v>
      </c>
    </row>
    <row r="61068" spans="1:6" x14ac:dyDescent="0.2">
      <c r="A61068" t="str">
        <f t="shared" si="954"/>
        <v>2017-07-05 09:00:00.000</v>
      </c>
      <c r="B61068" t="s">
        <v>61071</v>
      </c>
      <c r="C61068">
        <v>2560.9942861116169</v>
      </c>
      <c r="D61068">
        <v>2571.5999544403721</v>
      </c>
      <c r="E61068">
        <v>2553.28346043379</v>
      </c>
      <c r="F61068">
        <v>2564.5235414231283</v>
      </c>
    </row>
    <row r="61069" spans="1:6" x14ac:dyDescent="0.2">
      <c r="A61069" t="str">
        <f t="shared" si="954"/>
        <v>2017-07-05 10:00:00.000</v>
      </c>
      <c r="B61069" t="s">
        <v>61072</v>
      </c>
      <c r="C61069">
        <v>2557.8584152192961</v>
      </c>
      <c r="D61069">
        <v>2567.9574162281187</v>
      </c>
      <c r="E61069">
        <v>2555.1030346419325</v>
      </c>
      <c r="F61069">
        <v>2557.1928210456135</v>
      </c>
    </row>
    <row r="61070" spans="1:6" x14ac:dyDescent="0.2">
      <c r="A61070" t="str">
        <f t="shared" si="954"/>
        <v>2017-07-05 11:00:00.000</v>
      </c>
      <c r="B61070" t="s">
        <v>61073</v>
      </c>
      <c r="C61070">
        <v>2565.7698597681929</v>
      </c>
      <c r="D61070">
        <v>2572.1132278291288</v>
      </c>
      <c r="E61070">
        <v>2563.7090050825036</v>
      </c>
      <c r="F61070">
        <v>2563.7090050825036</v>
      </c>
    </row>
    <row r="61071" spans="1:6" x14ac:dyDescent="0.2">
      <c r="A61071" t="str">
        <f t="shared" si="954"/>
        <v>2017-07-05 12:00:00.000</v>
      </c>
      <c r="B61071" t="s">
        <v>61074</v>
      </c>
      <c r="C61071">
        <v>2559.2024123716765</v>
      </c>
      <c r="D61071">
        <v>2570.1733557116236</v>
      </c>
      <c r="E61071">
        <v>2558.9441224374141</v>
      </c>
      <c r="F61071">
        <v>2570.1733557116236</v>
      </c>
    </row>
    <row r="61072" spans="1:6" x14ac:dyDescent="0.2">
      <c r="A61072" t="str">
        <f t="shared" si="954"/>
        <v>2017-07-05 13:00:00.000</v>
      </c>
      <c r="B61072" t="s">
        <v>61075</v>
      </c>
      <c r="C61072">
        <v>2571.2991629802041</v>
      </c>
      <c r="D61072">
        <v>2573.0838400547009</v>
      </c>
      <c r="E61072">
        <v>2553.9326215620258</v>
      </c>
      <c r="F61072">
        <v>2555.3153065794099</v>
      </c>
    </row>
    <row r="61073" spans="1:6" x14ac:dyDescent="0.2">
      <c r="A61073" t="str">
        <f t="shared" si="954"/>
        <v>2017-07-05 14:00:00.000</v>
      </c>
      <c r="B61073" t="s">
        <v>61076</v>
      </c>
      <c r="C61073">
        <v>2566.0446962431843</v>
      </c>
      <c r="D61073">
        <v>2572.6317772773004</v>
      </c>
      <c r="E61073">
        <v>2561.0504436311712</v>
      </c>
      <c r="F61073">
        <v>2572.4831513702989</v>
      </c>
    </row>
    <row r="61074" spans="1:6" x14ac:dyDescent="0.2">
      <c r="A61074" t="str">
        <f t="shared" si="954"/>
        <v>2017-07-05 15:00:00.000</v>
      </c>
      <c r="B61074" t="s">
        <v>61077</v>
      </c>
      <c r="C61074">
        <v>2572.8493272709047</v>
      </c>
      <c r="D61074">
        <v>2572.8493272709047</v>
      </c>
      <c r="E61074">
        <v>2560.8631308985464</v>
      </c>
      <c r="F61074">
        <v>2564.9787628850836</v>
      </c>
    </row>
    <row r="61075" spans="1:6" x14ac:dyDescent="0.2">
      <c r="A61075" t="str">
        <f t="shared" si="954"/>
        <v>2017-07-05 16:00:00.000</v>
      </c>
      <c r="B61075" t="s">
        <v>61078</v>
      </c>
      <c r="C61075">
        <v>2578.9020079798138</v>
      </c>
      <c r="D61075">
        <v>2584.2177336819086</v>
      </c>
      <c r="E61075">
        <v>2574.9762073250204</v>
      </c>
      <c r="F61075">
        <v>2576.4757320509889</v>
      </c>
    </row>
    <row r="61076" spans="1:6" x14ac:dyDescent="0.2">
      <c r="A61076" t="str">
        <f t="shared" si="954"/>
        <v>2017-07-05 17:00:00.000</v>
      </c>
      <c r="B61076" t="s">
        <v>61079</v>
      </c>
      <c r="C61076">
        <v>2589.4491573673936</v>
      </c>
      <c r="D61076">
        <v>2589.4491573673936</v>
      </c>
      <c r="E61076">
        <v>2576.1492618667417</v>
      </c>
      <c r="F61076">
        <v>2581.5374316820739</v>
      </c>
    </row>
    <row r="61077" spans="1:6" x14ac:dyDescent="0.2">
      <c r="A61077" t="str">
        <f t="shared" si="954"/>
        <v>2017-07-05 18:00:00.000</v>
      </c>
      <c r="B61077" t="s">
        <v>61080</v>
      </c>
      <c r="C61077">
        <v>2601.7296350122683</v>
      </c>
      <c r="D61077">
        <v>2608.0721320090338</v>
      </c>
      <c r="E61077">
        <v>2591.1055020562817</v>
      </c>
      <c r="F61077">
        <v>2591.1055020562817</v>
      </c>
    </row>
    <row r="61078" spans="1:6" x14ac:dyDescent="0.2">
      <c r="A61078" t="str">
        <f t="shared" si="954"/>
        <v>2017-07-05 19:00:00.000</v>
      </c>
      <c r="B61078" t="s">
        <v>61081</v>
      </c>
      <c r="C61078">
        <v>2621.1397630785123</v>
      </c>
      <c r="D61078">
        <v>2621.1397630785123</v>
      </c>
      <c r="E61078">
        <v>2598.265856123538</v>
      </c>
      <c r="F61078">
        <v>2599.5856047959073</v>
      </c>
    </row>
    <row r="61079" spans="1:6" x14ac:dyDescent="0.2">
      <c r="A61079" t="str">
        <f t="shared" si="954"/>
        <v>2017-07-05 20:00:00.000</v>
      </c>
      <c r="B61079" t="s">
        <v>61082</v>
      </c>
      <c r="C61079">
        <v>2607.334351124724</v>
      </c>
      <c r="D61079">
        <v>2618.0553905410943</v>
      </c>
      <c r="E61079">
        <v>2607.334351124724</v>
      </c>
      <c r="F61079">
        <v>2618.0553905410943</v>
      </c>
    </row>
    <row r="61080" spans="1:6" x14ac:dyDescent="0.2">
      <c r="A61080" t="str">
        <f t="shared" si="954"/>
        <v>2017-07-05 21:00:00.000</v>
      </c>
      <c r="B61080" t="s">
        <v>61083</v>
      </c>
      <c r="C61080">
        <v>2608.693646068446</v>
      </c>
      <c r="D61080">
        <v>2608.693646068446</v>
      </c>
      <c r="E61080">
        <v>2595.2088312308956</v>
      </c>
      <c r="F61080">
        <v>2607.3597645532741</v>
      </c>
    </row>
    <row r="61081" spans="1:6" x14ac:dyDescent="0.2">
      <c r="A61081" t="str">
        <f t="shared" si="954"/>
        <v>2017-07-05 22:00:00.000</v>
      </c>
      <c r="B61081" t="s">
        <v>61084</v>
      </c>
      <c r="C61081">
        <v>2606.6495776933034</v>
      </c>
      <c r="D61081">
        <v>2626.431534049746</v>
      </c>
      <c r="E61081">
        <v>2606.6495776933034</v>
      </c>
      <c r="F61081">
        <v>2615.724748388121</v>
      </c>
    </row>
    <row r="61082" spans="1:6" x14ac:dyDescent="0.2">
      <c r="A61082" t="str">
        <f t="shared" si="954"/>
        <v>2017-07-05 23:00:00.000</v>
      </c>
      <c r="B61082" t="s">
        <v>61085</v>
      </c>
      <c r="C61082">
        <v>2611.9076336687876</v>
      </c>
      <c r="D61082">
        <v>2611.9076336687876</v>
      </c>
      <c r="E61082">
        <v>2599.5941757388191</v>
      </c>
      <c r="F61082">
        <v>2603.158423162783</v>
      </c>
    </row>
    <row r="61083" spans="1:6" x14ac:dyDescent="0.2">
      <c r="A61083" t="str">
        <f t="shared" si="954"/>
        <v>2017-07-06 00:00:00.000</v>
      </c>
      <c r="B61083" t="s">
        <v>61086</v>
      </c>
      <c r="C61083">
        <v>2614.6044684902363</v>
      </c>
      <c r="D61083">
        <v>2619.4847579501507</v>
      </c>
      <c r="E61083">
        <v>2611.2768675756138</v>
      </c>
      <c r="F61083">
        <v>2611.2768675756138</v>
      </c>
    </row>
    <row r="61084" spans="1:6" x14ac:dyDescent="0.2">
      <c r="A61084" t="str">
        <f t="shared" si="954"/>
        <v>2017-07-06 01:00:00.000</v>
      </c>
      <c r="B61084" t="s">
        <v>61087</v>
      </c>
      <c r="C61084">
        <v>2596.9970247319425</v>
      </c>
      <c r="D61084">
        <v>2612.7870805911125</v>
      </c>
      <c r="E61084">
        <v>2596.9970247319425</v>
      </c>
      <c r="F61084">
        <v>2612.7870805911125</v>
      </c>
    </row>
    <row r="61085" spans="1:6" x14ac:dyDescent="0.2">
      <c r="A61085" t="str">
        <f t="shared" si="954"/>
        <v>2017-07-06 02:00:00.000</v>
      </c>
      <c r="B61085" t="s">
        <v>61088</v>
      </c>
      <c r="C61085">
        <v>2607.9694475524052</v>
      </c>
      <c r="D61085">
        <v>2607.9694475524052</v>
      </c>
      <c r="E61085">
        <v>2598.6315049254017</v>
      </c>
      <c r="F61085">
        <v>2598.6315049254017</v>
      </c>
    </row>
    <row r="61086" spans="1:6" x14ac:dyDescent="0.2">
      <c r="A61086" t="str">
        <f t="shared" si="954"/>
        <v>2017-07-06 03:00:00.000</v>
      </c>
      <c r="B61086" t="s">
        <v>61089</v>
      </c>
      <c r="C61086">
        <v>2614.409815936257</v>
      </c>
      <c r="D61086">
        <v>2614.7683959828219</v>
      </c>
      <c r="E61086">
        <v>2603.7007812306865</v>
      </c>
      <c r="F61086">
        <v>2603.7007812306865</v>
      </c>
    </row>
    <row r="61087" spans="1:6" x14ac:dyDescent="0.2">
      <c r="A61087" t="str">
        <f t="shared" si="954"/>
        <v>2017-07-06 04:00:00.000</v>
      </c>
      <c r="B61087" t="s">
        <v>61090</v>
      </c>
      <c r="C61087">
        <v>2599.4389463668126</v>
      </c>
      <c r="D61087">
        <v>2615.3038966396912</v>
      </c>
      <c r="E61087">
        <v>2595.7395047002601</v>
      </c>
      <c r="F61087">
        <v>2615.3038966396912</v>
      </c>
    </row>
    <row r="61088" spans="1:6" x14ac:dyDescent="0.2">
      <c r="A61088" t="str">
        <f t="shared" si="954"/>
        <v>2017-07-06 05:00:00.000</v>
      </c>
      <c r="B61088" t="s">
        <v>61091</v>
      </c>
      <c r="C61088">
        <v>2593.0477467232599</v>
      </c>
      <c r="D61088">
        <v>2606.4500278259329</v>
      </c>
      <c r="E61088">
        <v>2579.4258963590964</v>
      </c>
      <c r="F61088">
        <v>2606.4500278259329</v>
      </c>
    </row>
    <row r="61089" spans="1:6" x14ac:dyDescent="0.2">
      <c r="A61089" t="str">
        <f t="shared" si="954"/>
        <v>2017-07-06 06:00:00.000</v>
      </c>
      <c r="B61089" t="s">
        <v>61092</v>
      </c>
      <c r="C61089">
        <v>2602.7304341270064</v>
      </c>
      <c r="D61089">
        <v>2602.7304341270064</v>
      </c>
      <c r="E61089">
        <v>2591.8084596658873</v>
      </c>
      <c r="F61089">
        <v>2591.8084596658873</v>
      </c>
    </row>
    <row r="61090" spans="1:6" x14ac:dyDescent="0.2">
      <c r="A61090" t="str">
        <f t="shared" si="954"/>
        <v>2017-07-06 07:00:00.000</v>
      </c>
      <c r="B61090" t="s">
        <v>61093</v>
      </c>
      <c r="C61090">
        <v>2603.8116159847641</v>
      </c>
      <c r="D61090">
        <v>2606.2092491073126</v>
      </c>
      <c r="E61090">
        <v>2596.3872400260666</v>
      </c>
      <c r="F61090">
        <v>2603.5265381938311</v>
      </c>
    </row>
    <row r="61091" spans="1:6" x14ac:dyDescent="0.2">
      <c r="A61091" t="str">
        <f t="shared" si="954"/>
        <v>2017-07-06 08:00:00.000</v>
      </c>
      <c r="B61091" t="s">
        <v>61094</v>
      </c>
      <c r="C61091">
        <v>2612.1928660650979</v>
      </c>
      <c r="D61091">
        <v>2612.1928660650979</v>
      </c>
      <c r="E61091">
        <v>2600.2507876039745</v>
      </c>
      <c r="F61091">
        <v>2605.9073561985965</v>
      </c>
    </row>
    <row r="61092" spans="1:6" x14ac:dyDescent="0.2">
      <c r="A61092" t="str">
        <f t="shared" si="954"/>
        <v>2017-07-06 09:00:00.000</v>
      </c>
      <c r="B61092" t="s">
        <v>61095</v>
      </c>
      <c r="C61092">
        <v>2576.2501936963422</v>
      </c>
      <c r="D61092">
        <v>2611.3193193401994</v>
      </c>
      <c r="E61092">
        <v>2565.1036707161411</v>
      </c>
      <c r="F61092">
        <v>2611.3193193401994</v>
      </c>
    </row>
    <row r="61093" spans="1:6" x14ac:dyDescent="0.2">
      <c r="A61093" t="str">
        <f t="shared" si="954"/>
        <v>2017-07-06 10:00:00.000</v>
      </c>
      <c r="B61093" t="s">
        <v>61096</v>
      </c>
      <c r="C61093">
        <v>2592.7679582298829</v>
      </c>
      <c r="D61093">
        <v>2596.8094611607194</v>
      </c>
      <c r="E61093">
        <v>2578.4605561985109</v>
      </c>
      <c r="F61093">
        <v>2578.4605561985109</v>
      </c>
    </row>
    <row r="61094" spans="1:6" x14ac:dyDescent="0.2">
      <c r="A61094" t="str">
        <f t="shared" si="954"/>
        <v>2017-07-06 11:00:00.000</v>
      </c>
      <c r="B61094" t="s">
        <v>61097</v>
      </c>
      <c r="C61094">
        <v>2597.6483697601484</v>
      </c>
      <c r="D61094">
        <v>2599.2589045994669</v>
      </c>
      <c r="E61094">
        <v>2581.4441223796812</v>
      </c>
      <c r="F61094">
        <v>2594.3180567583195</v>
      </c>
    </row>
    <row r="61095" spans="1:6" x14ac:dyDescent="0.2">
      <c r="A61095" t="str">
        <f t="shared" si="954"/>
        <v>2017-07-06 12:00:00.000</v>
      </c>
      <c r="B61095" t="s">
        <v>61098</v>
      </c>
      <c r="C61095">
        <v>2597.158814105368</v>
      </c>
      <c r="D61095">
        <v>2602.0367052653069</v>
      </c>
      <c r="E61095">
        <v>2596.3043737571634</v>
      </c>
      <c r="F61095">
        <v>2596.3043737571634</v>
      </c>
    </row>
    <row r="61096" spans="1:6" x14ac:dyDescent="0.2">
      <c r="A61096" t="str">
        <f t="shared" si="954"/>
        <v>2017-07-06 13:00:00.000</v>
      </c>
      <c r="B61096" t="s">
        <v>61099</v>
      </c>
      <c r="C61096">
        <v>2589.6531870973677</v>
      </c>
      <c r="D61096">
        <v>2598.9213370372618</v>
      </c>
      <c r="E61096">
        <v>2582.4129609186102</v>
      </c>
      <c r="F61096">
        <v>2598.2757385670534</v>
      </c>
    </row>
    <row r="61097" spans="1:6" x14ac:dyDescent="0.2">
      <c r="A61097" t="str">
        <f t="shared" si="954"/>
        <v>2017-07-06 14:00:00.000</v>
      </c>
      <c r="B61097" t="s">
        <v>61100</v>
      </c>
      <c r="C61097">
        <v>2587.2678267619835</v>
      </c>
      <c r="D61097">
        <v>2593.8111279690497</v>
      </c>
      <c r="E61097">
        <v>2587.2678267619835</v>
      </c>
      <c r="F61097">
        <v>2593.3247883987601</v>
      </c>
    </row>
    <row r="61098" spans="1:6" x14ac:dyDescent="0.2">
      <c r="A61098" t="str">
        <f t="shared" si="954"/>
        <v>2017-07-06 15:00:00.000</v>
      </c>
      <c r="B61098" t="s">
        <v>61101</v>
      </c>
      <c r="C61098">
        <v>2586.3205487749974</v>
      </c>
      <c r="D61098">
        <v>2592.5145405919438</v>
      </c>
      <c r="E61098">
        <v>2584.7354603027979</v>
      </c>
      <c r="F61098">
        <v>2584.7354603027979</v>
      </c>
    </row>
    <row r="61099" spans="1:6" x14ac:dyDescent="0.2">
      <c r="A61099" t="str">
        <f t="shared" si="954"/>
        <v>2017-07-06 16:00:00.000</v>
      </c>
      <c r="B61099" t="s">
        <v>61102</v>
      </c>
      <c r="C61099">
        <v>2594.8942290941714</v>
      </c>
      <c r="D61099">
        <v>2594.8942290941714</v>
      </c>
      <c r="E61099">
        <v>2584.0525026808523</v>
      </c>
      <c r="F61099">
        <v>2584.0525026808523</v>
      </c>
    </row>
    <row r="61100" spans="1:6" x14ac:dyDescent="0.2">
      <c r="A61100" t="str">
        <f t="shared" si="954"/>
        <v>2017-07-06 17:00:00.000</v>
      </c>
      <c r="B61100" t="s">
        <v>61103</v>
      </c>
      <c r="C61100">
        <v>2596.5459727418738</v>
      </c>
      <c r="D61100">
        <v>2596.5459727418738</v>
      </c>
      <c r="E61100">
        <v>2591.3006279589472</v>
      </c>
      <c r="F61100">
        <v>2593.9525851243729</v>
      </c>
    </row>
    <row r="61101" spans="1:6" x14ac:dyDescent="0.2">
      <c r="A61101" t="str">
        <f t="shared" si="954"/>
        <v>2017-07-06 18:00:00.000</v>
      </c>
      <c r="B61101" t="s">
        <v>61104</v>
      </c>
      <c r="C61101">
        <v>2591.3076439818187</v>
      </c>
      <c r="D61101">
        <v>2596.180565377595</v>
      </c>
      <c r="E61101">
        <v>2590.1498960925824</v>
      </c>
      <c r="F61101">
        <v>2596.180565377595</v>
      </c>
    </row>
    <row r="61102" spans="1:6" x14ac:dyDescent="0.2">
      <c r="A61102" t="str">
        <f t="shared" si="954"/>
        <v>2017-07-06 19:00:00.000</v>
      </c>
      <c r="B61102" t="s">
        <v>61105</v>
      </c>
      <c r="C61102">
        <v>2598.4693485865496</v>
      </c>
      <c r="D61102">
        <v>2598.4693485865496</v>
      </c>
      <c r="E61102">
        <v>2590.2503600240643</v>
      </c>
      <c r="F61102">
        <v>2590.2503600240643</v>
      </c>
    </row>
    <row r="61103" spans="1:6" x14ac:dyDescent="0.2">
      <c r="A61103" t="str">
        <f t="shared" si="954"/>
        <v>2017-07-06 20:00:00.000</v>
      </c>
      <c r="B61103" t="s">
        <v>61106</v>
      </c>
      <c r="C61103">
        <v>2596.9596631142945</v>
      </c>
      <c r="D61103">
        <v>2604.9754490898249</v>
      </c>
      <c r="E61103">
        <v>2596.9124546874727</v>
      </c>
      <c r="F61103">
        <v>2600.3372128022006</v>
      </c>
    </row>
    <row r="61104" spans="1:6" x14ac:dyDescent="0.2">
      <c r="A61104" t="str">
        <f t="shared" si="954"/>
        <v>2017-07-06 21:00:00.000</v>
      </c>
      <c r="B61104" t="s">
        <v>61107</v>
      </c>
      <c r="C61104">
        <v>2597.881964829327</v>
      </c>
      <c r="D61104">
        <v>2602.1606222369164</v>
      </c>
      <c r="E61104">
        <v>2591.9841981997092</v>
      </c>
      <c r="F61104">
        <v>2598.030834214414</v>
      </c>
    </row>
    <row r="61105" spans="1:6" x14ac:dyDescent="0.2">
      <c r="A61105" t="str">
        <f t="shared" si="954"/>
        <v>2017-07-06 22:00:00.000</v>
      </c>
      <c r="B61105" t="s">
        <v>61108</v>
      </c>
      <c r="C61105">
        <v>2603.9239904817891</v>
      </c>
      <c r="D61105">
        <v>2608.2924868427062</v>
      </c>
      <c r="E61105">
        <v>2600.1753974182329</v>
      </c>
      <c r="F61105">
        <v>2600.3528570072071</v>
      </c>
    </row>
    <row r="61106" spans="1:6" x14ac:dyDescent="0.2">
      <c r="A61106" t="str">
        <f t="shared" si="954"/>
        <v>2017-07-06 23:00:00.000</v>
      </c>
      <c r="B61106" t="s">
        <v>61109</v>
      </c>
      <c r="C61106">
        <v>2601.1915674691945</v>
      </c>
      <c r="D61106">
        <v>2607.7111133034641</v>
      </c>
      <c r="E61106">
        <v>2598.4629335757681</v>
      </c>
      <c r="F61106">
        <v>2604.0240120636072</v>
      </c>
    </row>
    <row r="61107" spans="1:6" x14ac:dyDescent="0.2">
      <c r="A61107" t="str">
        <f t="shared" si="954"/>
        <v>2017-07-07 00:00:00.000</v>
      </c>
      <c r="B61107" t="s">
        <v>61110</v>
      </c>
      <c r="C61107">
        <v>2605.2383079894539</v>
      </c>
      <c r="D61107">
        <v>2605.8527126899917</v>
      </c>
      <c r="E61107">
        <v>2601.9274256311878</v>
      </c>
      <c r="F61107">
        <v>2603.3637026943716</v>
      </c>
    </row>
    <row r="61108" spans="1:6" x14ac:dyDescent="0.2">
      <c r="A61108" t="str">
        <f t="shared" si="954"/>
        <v>2017-07-07 01:00:00.000</v>
      </c>
      <c r="B61108" t="s">
        <v>61111</v>
      </c>
      <c r="C61108">
        <v>2598.9856504027057</v>
      </c>
      <c r="D61108">
        <v>2603.8742194398042</v>
      </c>
      <c r="E61108">
        <v>2588.7448728781792</v>
      </c>
      <c r="F61108">
        <v>2603.8742194398042</v>
      </c>
    </row>
    <row r="61109" spans="1:6" x14ac:dyDescent="0.2">
      <c r="A61109" t="str">
        <f t="shared" si="954"/>
        <v>2017-07-07 02:00:00.000</v>
      </c>
      <c r="B61109" t="s">
        <v>61112</v>
      </c>
      <c r="C61109">
        <v>2589.5180111344998</v>
      </c>
      <c r="D61109">
        <v>2604.067186815576</v>
      </c>
      <c r="E61109">
        <v>2581.7063778460883</v>
      </c>
      <c r="F61109">
        <v>2601.5436244307916</v>
      </c>
    </row>
    <row r="61110" spans="1:6" x14ac:dyDescent="0.2">
      <c r="A61110" t="str">
        <f t="shared" si="954"/>
        <v>2017-07-07 03:00:00.000</v>
      </c>
      <c r="B61110" t="s">
        <v>61113</v>
      </c>
      <c r="C61110">
        <v>2591.5493727129019</v>
      </c>
      <c r="D61110">
        <v>2591.5493727129019</v>
      </c>
      <c r="E61110">
        <v>2585.3961493563975</v>
      </c>
      <c r="F61110">
        <v>2587.8917466328417</v>
      </c>
    </row>
    <row r="61111" spans="1:6" x14ac:dyDescent="0.2">
      <c r="A61111" t="str">
        <f t="shared" si="954"/>
        <v>2017-07-07 04:00:00.000</v>
      </c>
      <c r="B61111" t="s">
        <v>61114</v>
      </c>
      <c r="C61111">
        <v>2589.6838832977423</v>
      </c>
      <c r="D61111">
        <v>2596.9887776179085</v>
      </c>
      <c r="E61111">
        <v>2585.4905246670864</v>
      </c>
      <c r="F61111">
        <v>2586.3226277076651</v>
      </c>
    </row>
    <row r="61112" spans="1:6" x14ac:dyDescent="0.2">
      <c r="A61112" t="str">
        <f t="shared" si="954"/>
        <v>2017-07-07 05:00:00.000</v>
      </c>
      <c r="B61112" t="s">
        <v>61115</v>
      </c>
      <c r="C61112">
        <v>2583.7801538048088</v>
      </c>
      <c r="D61112">
        <v>2593.0144581847317</v>
      </c>
      <c r="E61112">
        <v>2579.7189352283094</v>
      </c>
      <c r="F61112">
        <v>2589.0249499125384</v>
      </c>
    </row>
    <row r="61113" spans="1:6" x14ac:dyDescent="0.2">
      <c r="A61113" t="str">
        <f t="shared" si="954"/>
        <v>2017-07-07 06:00:00.000</v>
      </c>
      <c r="B61113" t="s">
        <v>61116</v>
      </c>
      <c r="C61113">
        <v>2571.5190792629501</v>
      </c>
      <c r="D61113">
        <v>2592.4004952904652</v>
      </c>
      <c r="E61113">
        <v>2569.5057954754379</v>
      </c>
      <c r="F61113">
        <v>2591.2734703448796</v>
      </c>
    </row>
    <row r="61114" spans="1:6" x14ac:dyDescent="0.2">
      <c r="A61114" t="str">
        <f t="shared" si="954"/>
        <v>2017-07-07 07:00:00.000</v>
      </c>
      <c r="B61114" t="s">
        <v>61117</v>
      </c>
      <c r="C61114">
        <v>2569.8941521297843</v>
      </c>
      <c r="D61114">
        <v>2573.3060641390848</v>
      </c>
      <c r="E61114">
        <v>2558.1001217215194</v>
      </c>
      <c r="F61114">
        <v>2564.3471543146138</v>
      </c>
    </row>
    <row r="61115" spans="1:6" x14ac:dyDescent="0.2">
      <c r="A61115" t="str">
        <f t="shared" si="954"/>
        <v>2017-07-07 08:00:00.000</v>
      </c>
      <c r="B61115" t="s">
        <v>61118</v>
      </c>
      <c r="C61115">
        <v>2560.4606579693072</v>
      </c>
      <c r="D61115">
        <v>2565.7910587328943</v>
      </c>
      <c r="E61115">
        <v>2553.2206938842523</v>
      </c>
      <c r="F61115">
        <v>2565.7910587328943</v>
      </c>
    </row>
    <row r="61116" spans="1:6" x14ac:dyDescent="0.2">
      <c r="A61116" t="str">
        <f t="shared" si="954"/>
        <v>2017-07-07 09:00:00.000</v>
      </c>
      <c r="B61116" t="s">
        <v>61119</v>
      </c>
      <c r="C61116">
        <v>2566.7911758239616</v>
      </c>
      <c r="D61116">
        <v>2570.6602201219093</v>
      </c>
      <c r="E61116">
        <v>2558.8529936668115</v>
      </c>
      <c r="F61116">
        <v>2563.5510737525428</v>
      </c>
    </row>
    <row r="61117" spans="1:6" x14ac:dyDescent="0.2">
      <c r="A61117" t="str">
        <f t="shared" si="954"/>
        <v>2017-07-07 10:00:00.000</v>
      </c>
      <c r="B61117" t="s">
        <v>61120</v>
      </c>
      <c r="C61117">
        <v>2572.9399228607072</v>
      </c>
      <c r="D61117">
        <v>2580.9309691091985</v>
      </c>
      <c r="E61117">
        <v>2566.5491574495013</v>
      </c>
      <c r="F61117">
        <v>2566.5491574495013</v>
      </c>
    </row>
    <row r="61118" spans="1:6" x14ac:dyDescent="0.2">
      <c r="A61118" t="str">
        <f t="shared" si="954"/>
        <v>2017-07-07 11:00:00.000</v>
      </c>
      <c r="B61118" t="s">
        <v>61121</v>
      </c>
      <c r="C61118">
        <v>2547.6521139057368</v>
      </c>
      <c r="D61118">
        <v>2571.335865178823</v>
      </c>
      <c r="E61118">
        <v>2547.6521139057368</v>
      </c>
      <c r="F61118">
        <v>2571.2428025239024</v>
      </c>
    </row>
    <row r="61119" spans="1:6" x14ac:dyDescent="0.2">
      <c r="A61119" t="str">
        <f t="shared" si="954"/>
        <v>2017-07-07 12:00:00.000</v>
      </c>
      <c r="B61119" t="s">
        <v>61122</v>
      </c>
      <c r="C61119">
        <v>2532.539614965327</v>
      </c>
      <c r="D61119">
        <v>2550.3615753264216</v>
      </c>
      <c r="E61119">
        <v>2532.539614965327</v>
      </c>
      <c r="F61119">
        <v>2544.5832203833129</v>
      </c>
    </row>
    <row r="61120" spans="1:6" x14ac:dyDescent="0.2">
      <c r="A61120" t="str">
        <f t="shared" si="954"/>
        <v>2017-07-07 13:00:00.000</v>
      </c>
      <c r="B61120" t="s">
        <v>61123</v>
      </c>
      <c r="C61120">
        <v>2514.5565841711136</v>
      </c>
      <c r="D61120">
        <v>2534.1218421431345</v>
      </c>
      <c r="E61120">
        <v>2507.5540760093691</v>
      </c>
      <c r="F61120">
        <v>2534.1218421431345</v>
      </c>
    </row>
    <row r="61121" spans="1:6" x14ac:dyDescent="0.2">
      <c r="A61121" t="str">
        <f t="shared" si="954"/>
        <v>2017-07-07 14:00:00.000</v>
      </c>
      <c r="B61121" t="s">
        <v>61124</v>
      </c>
      <c r="C61121">
        <v>2508.3979712797254</v>
      </c>
      <c r="D61121">
        <v>2523.2701568353668</v>
      </c>
      <c r="E61121">
        <v>2508.3979712797254</v>
      </c>
      <c r="F61121">
        <v>2521.0525355412938</v>
      </c>
    </row>
    <row r="61122" spans="1:6" x14ac:dyDescent="0.2">
      <c r="A61122" t="str">
        <f t="shared" si="954"/>
        <v>2017-07-07 15:00:00.000</v>
      </c>
      <c r="B61122" t="s">
        <v>61125</v>
      </c>
      <c r="C61122">
        <v>2525.9501712404185</v>
      </c>
      <c r="D61122">
        <v>2525.9501712404185</v>
      </c>
      <c r="E61122">
        <v>2494.7077395401466</v>
      </c>
      <c r="F61122">
        <v>2508.7256705817531</v>
      </c>
    </row>
    <row r="61123" spans="1:6" x14ac:dyDescent="0.2">
      <c r="A61123" t="str">
        <f t="shared" ref="A61123:A61186" si="955">TEXT(SUBSTITUTE(SUBSTITUTE(B61123,"T"," "), "Z", ""),"yyyy-mm-dd hh:mm:ss")</f>
        <v>2017-07-07 16:00:00.000</v>
      </c>
      <c r="B61123" t="s">
        <v>61126</v>
      </c>
      <c r="C61123">
        <v>2520.3026309175193</v>
      </c>
      <c r="D61123">
        <v>2524.6141874014743</v>
      </c>
      <c r="E61123">
        <v>2517.7668443902667</v>
      </c>
      <c r="F61123">
        <v>2520.4000513151464</v>
      </c>
    </row>
    <row r="61124" spans="1:6" x14ac:dyDescent="0.2">
      <c r="A61124" t="str">
        <f t="shared" si="955"/>
        <v>2017-07-07 17:00:00.000</v>
      </c>
      <c r="B61124" t="s">
        <v>61127</v>
      </c>
      <c r="C61124">
        <v>2531.6019807224825</v>
      </c>
      <c r="D61124">
        <v>2531.6019807224825</v>
      </c>
      <c r="E61124">
        <v>2518.5362787866093</v>
      </c>
      <c r="F61124">
        <v>2518.5362787866093</v>
      </c>
    </row>
    <row r="61125" spans="1:6" x14ac:dyDescent="0.2">
      <c r="A61125" t="str">
        <f t="shared" si="955"/>
        <v>2017-07-07 18:00:00.000</v>
      </c>
      <c r="B61125" t="s">
        <v>61128</v>
      </c>
      <c r="C61125">
        <v>2521.3848570344185</v>
      </c>
      <c r="D61125">
        <v>2532.9895138917573</v>
      </c>
      <c r="E61125">
        <v>2509.0158628619261</v>
      </c>
      <c r="F61125">
        <v>2532.0388659919872</v>
      </c>
    </row>
    <row r="61126" spans="1:6" x14ac:dyDescent="0.2">
      <c r="A61126" t="str">
        <f t="shared" si="955"/>
        <v>2017-07-07 19:00:00.000</v>
      </c>
      <c r="B61126" t="s">
        <v>61129</v>
      </c>
      <c r="C61126">
        <v>2526.947088222707</v>
      </c>
      <c r="D61126">
        <v>2526.947088222707</v>
      </c>
      <c r="E61126">
        <v>2521.5363450269515</v>
      </c>
      <c r="F61126">
        <v>2521.5363450269515</v>
      </c>
    </row>
    <row r="61127" spans="1:6" x14ac:dyDescent="0.2">
      <c r="A61127" t="str">
        <f t="shared" si="955"/>
        <v>2017-07-07 20:00:00.000</v>
      </c>
      <c r="B61127" t="s">
        <v>61130</v>
      </c>
      <c r="C61127">
        <v>2517.3710679483356</v>
      </c>
      <c r="D61127">
        <v>2526.7112739961858</v>
      </c>
      <c r="E61127">
        <v>2517.2006966380563</v>
      </c>
      <c r="F61127">
        <v>2526.7112739961858</v>
      </c>
    </row>
    <row r="61128" spans="1:6" x14ac:dyDescent="0.2">
      <c r="A61128" t="str">
        <f t="shared" si="955"/>
        <v>2017-07-07 21:00:00.000</v>
      </c>
      <c r="B61128" t="s">
        <v>61131</v>
      </c>
      <c r="C61128">
        <v>2500.3472928624251</v>
      </c>
      <c r="D61128">
        <v>2520.0318077956467</v>
      </c>
      <c r="E61128">
        <v>2500.3472928624251</v>
      </c>
      <c r="F61128">
        <v>2518.6169116120709</v>
      </c>
    </row>
    <row r="61129" spans="1:6" x14ac:dyDescent="0.2">
      <c r="A61129" t="str">
        <f t="shared" si="955"/>
        <v>2017-07-07 22:00:00.000</v>
      </c>
      <c r="B61129" t="s">
        <v>61132</v>
      </c>
      <c r="C61129">
        <v>2476.2279534508743</v>
      </c>
      <c r="D61129">
        <v>2495.2202607692739</v>
      </c>
      <c r="E61129">
        <v>2476.2279534508743</v>
      </c>
      <c r="F61129">
        <v>2495.2202607692739</v>
      </c>
    </row>
    <row r="61130" spans="1:6" x14ac:dyDescent="0.2">
      <c r="A61130" t="str">
        <f t="shared" si="955"/>
        <v>2017-07-07 23:00:00.000</v>
      </c>
      <c r="B61130" t="s">
        <v>61133</v>
      </c>
      <c r="C61130">
        <v>2500.6068002547122</v>
      </c>
      <c r="D61130">
        <v>2501.4791403705776</v>
      </c>
      <c r="E61130">
        <v>2476.7904199491427</v>
      </c>
      <c r="F61130">
        <v>2485.5301106574962</v>
      </c>
    </row>
    <row r="61131" spans="1:6" x14ac:dyDescent="0.2">
      <c r="A61131" t="str">
        <f t="shared" si="955"/>
        <v>2017-07-08 00:00:00.000</v>
      </c>
      <c r="B61131" t="s">
        <v>61134</v>
      </c>
      <c r="C61131">
        <v>2491.9474216768222</v>
      </c>
      <c r="D61131">
        <v>2502.0271504030788</v>
      </c>
      <c r="E61131">
        <v>2488.4814164663453</v>
      </c>
      <c r="F61131">
        <v>2500.6715233081923</v>
      </c>
    </row>
    <row r="61132" spans="1:6" x14ac:dyDescent="0.2">
      <c r="A61132" t="str">
        <f t="shared" si="955"/>
        <v>2017-07-08 01:00:00.000</v>
      </c>
      <c r="B61132" t="s">
        <v>61135</v>
      </c>
      <c r="C61132">
        <v>2480.9747824105489</v>
      </c>
      <c r="D61132">
        <v>2492.4575091942625</v>
      </c>
      <c r="E61132">
        <v>2471.7437106667949</v>
      </c>
      <c r="F61132">
        <v>2492.4575091942625</v>
      </c>
    </row>
    <row r="61133" spans="1:6" x14ac:dyDescent="0.2">
      <c r="A61133" t="str">
        <f t="shared" si="955"/>
        <v>2017-07-08 02:00:00.000</v>
      </c>
      <c r="B61133" t="s">
        <v>61136</v>
      </c>
      <c r="C61133">
        <v>2483.8066336497627</v>
      </c>
      <c r="D61133">
        <v>2490.9721421029017</v>
      </c>
      <c r="E61133">
        <v>2480.7856811240122</v>
      </c>
      <c r="F61133">
        <v>2480.7856811240122</v>
      </c>
    </row>
    <row r="61134" spans="1:6" x14ac:dyDescent="0.2">
      <c r="A61134" t="str">
        <f t="shared" si="955"/>
        <v>2017-07-08 03:00:00.000</v>
      </c>
      <c r="B61134" t="s">
        <v>61137</v>
      </c>
      <c r="C61134">
        <v>2499.6733657750883</v>
      </c>
      <c r="D61134">
        <v>2501.3810754436554</v>
      </c>
      <c r="E61134">
        <v>2480.0214449181453</v>
      </c>
      <c r="F61134">
        <v>2480.5557648467243</v>
      </c>
    </row>
    <row r="61135" spans="1:6" x14ac:dyDescent="0.2">
      <c r="A61135" t="str">
        <f t="shared" si="955"/>
        <v>2017-07-08 04:00:00.000</v>
      </c>
      <c r="B61135" t="s">
        <v>61138</v>
      </c>
      <c r="C61135">
        <v>2524.0937995602012</v>
      </c>
      <c r="D61135">
        <v>2525.2858284006743</v>
      </c>
      <c r="E61135">
        <v>2496.7662240127202</v>
      </c>
      <c r="F61135">
        <v>2496.7662240127202</v>
      </c>
    </row>
    <row r="61136" spans="1:6" x14ac:dyDescent="0.2">
      <c r="A61136" t="str">
        <f t="shared" si="955"/>
        <v>2017-07-08 05:00:00.000</v>
      </c>
      <c r="B61136" t="s">
        <v>61139</v>
      </c>
      <c r="C61136">
        <v>2513.0369727536154</v>
      </c>
      <c r="D61136">
        <v>2527.8599610560109</v>
      </c>
      <c r="E61136">
        <v>2505.3634909909952</v>
      </c>
      <c r="F61136">
        <v>2522.5173092245136</v>
      </c>
    </row>
    <row r="61137" spans="1:6" x14ac:dyDescent="0.2">
      <c r="A61137" t="str">
        <f t="shared" si="955"/>
        <v>2017-07-08 06:00:00.000</v>
      </c>
      <c r="B61137" t="s">
        <v>61140</v>
      </c>
      <c r="C61137">
        <v>2495.4910384398645</v>
      </c>
      <c r="D61137">
        <v>2515.4429614024029</v>
      </c>
      <c r="E61137">
        <v>2488.012781643311</v>
      </c>
      <c r="F61137">
        <v>2515.4429614024029</v>
      </c>
    </row>
    <row r="61138" spans="1:6" x14ac:dyDescent="0.2">
      <c r="A61138" t="str">
        <f t="shared" si="955"/>
        <v>2017-07-08 07:00:00.000</v>
      </c>
      <c r="B61138" t="s">
        <v>61141</v>
      </c>
      <c r="C61138">
        <v>2500.0470791397101</v>
      </c>
      <c r="D61138">
        <v>2517.2281317912748</v>
      </c>
      <c r="E61138">
        <v>2498.8551919554075</v>
      </c>
      <c r="F61138">
        <v>2501.9765583796384</v>
      </c>
    </row>
    <row r="61139" spans="1:6" x14ac:dyDescent="0.2">
      <c r="A61139" t="str">
        <f t="shared" si="955"/>
        <v>2017-07-08 08:00:00.000</v>
      </c>
      <c r="B61139" t="s">
        <v>61142</v>
      </c>
      <c r="C61139">
        <v>2509.6455925295327</v>
      </c>
      <c r="D61139">
        <v>2509.6455925295327</v>
      </c>
      <c r="E61139">
        <v>2496.1464291876937</v>
      </c>
      <c r="F61139">
        <v>2496.9422432838678</v>
      </c>
    </row>
    <row r="61140" spans="1:6" x14ac:dyDescent="0.2">
      <c r="A61140" t="str">
        <f t="shared" si="955"/>
        <v>2017-07-08 09:00:00.000</v>
      </c>
      <c r="B61140" t="s">
        <v>61143</v>
      </c>
      <c r="C61140">
        <v>2515.447604878957</v>
      </c>
      <c r="D61140">
        <v>2515.447604878957</v>
      </c>
      <c r="E61140">
        <v>2506.056021177199</v>
      </c>
      <c r="F61140">
        <v>2511.0023458700862</v>
      </c>
    </row>
    <row r="61141" spans="1:6" x14ac:dyDescent="0.2">
      <c r="A61141" t="str">
        <f t="shared" si="955"/>
        <v>2017-07-08 10:00:00.000</v>
      </c>
      <c r="B61141" t="s">
        <v>61144</v>
      </c>
      <c r="C61141">
        <v>2519.7335552094969</v>
      </c>
      <c r="D61141">
        <v>2525.3728753234336</v>
      </c>
      <c r="E61141">
        <v>2509.602405431337</v>
      </c>
      <c r="F61141">
        <v>2512.6198037814852</v>
      </c>
    </row>
    <row r="61142" spans="1:6" x14ac:dyDescent="0.2">
      <c r="A61142" t="str">
        <f t="shared" si="955"/>
        <v>2017-07-08 11:00:00.000</v>
      </c>
      <c r="B61142" t="s">
        <v>61145</v>
      </c>
      <c r="C61142">
        <v>2508.226022029713</v>
      </c>
      <c r="D61142">
        <v>2519.9139958741675</v>
      </c>
      <c r="E61142">
        <v>2503.4672182039481</v>
      </c>
      <c r="F61142">
        <v>2518.7570840800013</v>
      </c>
    </row>
    <row r="61143" spans="1:6" x14ac:dyDescent="0.2">
      <c r="A61143" t="str">
        <f t="shared" si="955"/>
        <v>2017-07-08 12:00:00.000</v>
      </c>
      <c r="B61143" t="s">
        <v>61146</v>
      </c>
      <c r="C61143">
        <v>2521.9588928349403</v>
      </c>
      <c r="D61143">
        <v>2532.3298911958454</v>
      </c>
      <c r="E61143">
        <v>2511.2387810106015</v>
      </c>
      <c r="F61143">
        <v>2511.2387810106015</v>
      </c>
    </row>
    <row r="61144" spans="1:6" x14ac:dyDescent="0.2">
      <c r="A61144" t="str">
        <f t="shared" si="955"/>
        <v>2017-07-08 13:00:00.000</v>
      </c>
      <c r="B61144" t="s">
        <v>61147</v>
      </c>
      <c r="C61144">
        <v>2524.4824369103544</v>
      </c>
      <c r="D61144">
        <v>2527.9138600998531</v>
      </c>
      <c r="E61144">
        <v>2522.2387523676507</v>
      </c>
      <c r="F61144">
        <v>2524.0597711568289</v>
      </c>
    </row>
    <row r="61145" spans="1:6" x14ac:dyDescent="0.2">
      <c r="A61145" t="str">
        <f t="shared" si="955"/>
        <v>2017-07-08 14:00:00.000</v>
      </c>
      <c r="B61145" t="s">
        <v>61148</v>
      </c>
      <c r="C61145">
        <v>2533.2372144410447</v>
      </c>
      <c r="D61145">
        <v>2533.3867237661266</v>
      </c>
      <c r="E61145">
        <v>2523.969912693984</v>
      </c>
      <c r="F61145">
        <v>2524.0882461408687</v>
      </c>
    </row>
    <row r="61146" spans="1:6" x14ac:dyDescent="0.2">
      <c r="A61146" t="str">
        <f t="shared" si="955"/>
        <v>2017-07-08 15:00:00.000</v>
      </c>
      <c r="B61146" t="s">
        <v>61149</v>
      </c>
      <c r="C61146">
        <v>2524.2938989651916</v>
      </c>
      <c r="D61146">
        <v>2532.5251785507944</v>
      </c>
      <c r="E61146">
        <v>2521.9251983236077</v>
      </c>
      <c r="F61146">
        <v>2531.7610067233163</v>
      </c>
    </row>
    <row r="61147" spans="1:6" x14ac:dyDescent="0.2">
      <c r="A61147" t="str">
        <f t="shared" si="955"/>
        <v>2017-07-08 16:00:00.000</v>
      </c>
      <c r="B61147" t="s">
        <v>61150</v>
      </c>
      <c r="C61147">
        <v>2523.4878204643628</v>
      </c>
      <c r="D61147">
        <v>2533.8371785950558</v>
      </c>
      <c r="E61147">
        <v>2523.4878204643628</v>
      </c>
      <c r="F61147">
        <v>2528.7252105410007</v>
      </c>
    </row>
    <row r="61148" spans="1:6" x14ac:dyDescent="0.2">
      <c r="A61148" t="str">
        <f t="shared" si="955"/>
        <v>2017-07-08 17:00:00.000</v>
      </c>
      <c r="B61148" t="s">
        <v>61151</v>
      </c>
      <c r="C61148">
        <v>2511.9944924062811</v>
      </c>
      <c r="D61148">
        <v>2520.5544356860105</v>
      </c>
      <c r="E61148">
        <v>2509.1784382667183</v>
      </c>
      <c r="F61148">
        <v>2520.5544356860105</v>
      </c>
    </row>
    <row r="61149" spans="1:6" x14ac:dyDescent="0.2">
      <c r="A61149" t="str">
        <f t="shared" si="955"/>
        <v>2017-07-08 18:00:00.000</v>
      </c>
      <c r="B61149" t="s">
        <v>61152</v>
      </c>
      <c r="C61149">
        <v>2531.5865291434407</v>
      </c>
      <c r="D61149">
        <v>2531.5865291434407</v>
      </c>
      <c r="E61149">
        <v>2511.3250243045709</v>
      </c>
      <c r="F61149">
        <v>2511.4001172130502</v>
      </c>
    </row>
    <row r="61150" spans="1:6" x14ac:dyDescent="0.2">
      <c r="A61150" t="str">
        <f t="shared" si="955"/>
        <v>2017-07-08 19:00:00.000</v>
      </c>
      <c r="B61150" t="s">
        <v>61153</v>
      </c>
      <c r="C61150">
        <v>2543.444067628533</v>
      </c>
      <c r="D61150">
        <v>2548.2951395662049</v>
      </c>
      <c r="E61150">
        <v>2525.3368520670388</v>
      </c>
      <c r="F61150">
        <v>2533.8299681802941</v>
      </c>
    </row>
    <row r="61151" spans="1:6" x14ac:dyDescent="0.2">
      <c r="A61151" t="str">
        <f t="shared" si="955"/>
        <v>2017-07-08 20:00:00.000</v>
      </c>
      <c r="B61151" t="s">
        <v>61154</v>
      </c>
      <c r="C61151">
        <v>2532.2959070383195</v>
      </c>
      <c r="D61151">
        <v>2550.1904892242433</v>
      </c>
      <c r="E61151">
        <v>2532.2959070383195</v>
      </c>
      <c r="F61151">
        <v>2543.5179843945625</v>
      </c>
    </row>
    <row r="61152" spans="1:6" x14ac:dyDescent="0.2">
      <c r="A61152" t="str">
        <f t="shared" si="955"/>
        <v>2017-07-08 21:00:00.000</v>
      </c>
      <c r="B61152" t="s">
        <v>61155</v>
      </c>
      <c r="C61152">
        <v>2539.4164830758027</v>
      </c>
      <c r="D61152">
        <v>2544.5548393286413</v>
      </c>
      <c r="E61152">
        <v>2537.0003935459308</v>
      </c>
      <c r="F61152">
        <v>2537.0003935459308</v>
      </c>
    </row>
    <row r="61153" spans="1:6" x14ac:dyDescent="0.2">
      <c r="A61153" t="str">
        <f t="shared" si="955"/>
        <v>2017-07-08 22:00:00.000</v>
      </c>
      <c r="B61153" t="s">
        <v>61156</v>
      </c>
      <c r="C61153">
        <v>2559.5914725895118</v>
      </c>
      <c r="D61153">
        <v>2559.5914725895118</v>
      </c>
      <c r="E61153">
        <v>2541.1115171054539</v>
      </c>
      <c r="F61153">
        <v>2541.1115171054539</v>
      </c>
    </row>
    <row r="61154" spans="1:6" x14ac:dyDescent="0.2">
      <c r="A61154" t="str">
        <f t="shared" si="955"/>
        <v>2017-07-08 23:00:00.000</v>
      </c>
      <c r="B61154" t="s">
        <v>61157</v>
      </c>
      <c r="C61154">
        <v>2559.2909885063527</v>
      </c>
      <c r="D61154">
        <v>2559.2909885063527</v>
      </c>
      <c r="E61154">
        <v>2550.8794387732346</v>
      </c>
      <c r="F61154">
        <v>2550.8794387732346</v>
      </c>
    </row>
    <row r="61155" spans="1:6" x14ac:dyDescent="0.2">
      <c r="A61155" t="str">
        <f t="shared" si="955"/>
        <v>2017-07-09 00:00:00.000</v>
      </c>
      <c r="B61155" t="s">
        <v>61158</v>
      </c>
      <c r="C61155">
        <v>2562.0291217535555</v>
      </c>
      <c r="D61155">
        <v>2566.935134120487</v>
      </c>
      <c r="E61155">
        <v>2549.88622506193</v>
      </c>
      <c r="F61155">
        <v>2557.6424592690046</v>
      </c>
    </row>
    <row r="61156" spans="1:6" x14ac:dyDescent="0.2">
      <c r="A61156" t="str">
        <f t="shared" si="955"/>
        <v>2017-07-09 01:00:00.000</v>
      </c>
      <c r="B61156" t="s">
        <v>61159</v>
      </c>
      <c r="C61156">
        <v>2559.5598943763957</v>
      </c>
      <c r="D61156">
        <v>2561.4749218239949</v>
      </c>
      <c r="E61156">
        <v>2553.2481218426833</v>
      </c>
      <c r="F61156">
        <v>2561.4749218239949</v>
      </c>
    </row>
    <row r="61157" spans="1:6" x14ac:dyDescent="0.2">
      <c r="A61157" t="str">
        <f t="shared" si="955"/>
        <v>2017-07-09 02:00:00.000</v>
      </c>
      <c r="B61157" t="s">
        <v>61160</v>
      </c>
      <c r="C61157">
        <v>2558.5752084782898</v>
      </c>
      <c r="D61157">
        <v>2561.7490753090651</v>
      </c>
      <c r="E61157">
        <v>2545.4277215199313</v>
      </c>
      <c r="F61157">
        <v>2560.7929321010506</v>
      </c>
    </row>
    <row r="61158" spans="1:6" x14ac:dyDescent="0.2">
      <c r="A61158" t="str">
        <f t="shared" si="955"/>
        <v>2017-07-09 03:00:00.000</v>
      </c>
      <c r="B61158" t="s">
        <v>61161</v>
      </c>
      <c r="C61158">
        <v>2563.5745607287827</v>
      </c>
      <c r="D61158">
        <v>2566.8749517072638</v>
      </c>
      <c r="E61158">
        <v>2558.8837079666491</v>
      </c>
      <c r="F61158">
        <v>2562.4574253492315</v>
      </c>
    </row>
    <row r="61159" spans="1:6" x14ac:dyDescent="0.2">
      <c r="A61159" t="str">
        <f t="shared" si="955"/>
        <v>2017-07-09 04:00:00.000</v>
      </c>
      <c r="B61159" t="s">
        <v>61162</v>
      </c>
      <c r="C61159">
        <v>2565.0968627570919</v>
      </c>
      <c r="D61159">
        <v>2576.5860776419386</v>
      </c>
      <c r="E61159">
        <v>2556.4248580424915</v>
      </c>
      <c r="F61159">
        <v>2567.1968644090521</v>
      </c>
    </row>
    <row r="61160" spans="1:6" x14ac:dyDescent="0.2">
      <c r="A61160" t="str">
        <f t="shared" si="955"/>
        <v>2017-07-09 05:00:00.000</v>
      </c>
      <c r="B61160" t="s">
        <v>61163</v>
      </c>
      <c r="C61160">
        <v>2555.1770694399702</v>
      </c>
      <c r="D61160">
        <v>2566.496263373293</v>
      </c>
      <c r="E61160">
        <v>2549.4512604131419</v>
      </c>
      <c r="F61160">
        <v>2565.2394107961468</v>
      </c>
    </row>
    <row r="61161" spans="1:6" x14ac:dyDescent="0.2">
      <c r="A61161" t="str">
        <f t="shared" si="955"/>
        <v>2017-07-09 06:00:00.000</v>
      </c>
      <c r="B61161" t="s">
        <v>61164</v>
      </c>
      <c r="C61161">
        <v>2550.1298240162332</v>
      </c>
      <c r="D61161">
        <v>2554.0670456894682</v>
      </c>
      <c r="E61161">
        <v>2536.057487376871</v>
      </c>
      <c r="F61161">
        <v>2554.0670456894682</v>
      </c>
    </row>
    <row r="61162" spans="1:6" x14ac:dyDescent="0.2">
      <c r="A61162" t="str">
        <f t="shared" si="955"/>
        <v>2017-07-09 07:00:00.000</v>
      </c>
      <c r="B61162" t="s">
        <v>61165</v>
      </c>
      <c r="C61162">
        <v>2547.6094118409201</v>
      </c>
      <c r="D61162">
        <v>2549.293222267338</v>
      </c>
      <c r="E61162">
        <v>2540.4206125590449</v>
      </c>
      <c r="F61162">
        <v>2549.293222267338</v>
      </c>
    </row>
    <row r="61163" spans="1:6" x14ac:dyDescent="0.2">
      <c r="A61163" t="str">
        <f t="shared" si="955"/>
        <v>2017-07-09 08:00:00.000</v>
      </c>
      <c r="B61163" t="s">
        <v>61166</v>
      </c>
      <c r="C61163">
        <v>2529.9132839325457</v>
      </c>
      <c r="D61163">
        <v>2549.2364339957085</v>
      </c>
      <c r="E61163">
        <v>2528.2506530701862</v>
      </c>
      <c r="F61163">
        <v>2543.1131308921481</v>
      </c>
    </row>
    <row r="61164" spans="1:6" x14ac:dyDescent="0.2">
      <c r="A61164" t="str">
        <f t="shared" si="955"/>
        <v>2017-07-09 09:00:00.000</v>
      </c>
      <c r="B61164" t="s">
        <v>61167</v>
      </c>
      <c r="C61164">
        <v>2545.0746324285983</v>
      </c>
      <c r="D61164">
        <v>2548.3303096271397</v>
      </c>
      <c r="E61164">
        <v>2535.6742814988911</v>
      </c>
      <c r="F61164">
        <v>2544.8819644898863</v>
      </c>
    </row>
    <row r="61165" spans="1:6" x14ac:dyDescent="0.2">
      <c r="A61165" t="str">
        <f t="shared" si="955"/>
        <v>2017-07-09 10:00:00.000</v>
      </c>
      <c r="B61165" t="s">
        <v>61168</v>
      </c>
      <c r="C61165">
        <v>2551.7503395673607</v>
      </c>
      <c r="D61165">
        <v>2555.1858806915843</v>
      </c>
      <c r="E61165">
        <v>2539.129224886919</v>
      </c>
      <c r="F61165">
        <v>2542.0729074355231</v>
      </c>
    </row>
    <row r="61166" spans="1:6" x14ac:dyDescent="0.2">
      <c r="A61166" t="str">
        <f t="shared" si="955"/>
        <v>2017-07-09 11:00:00.000</v>
      </c>
      <c r="B61166" t="s">
        <v>61169</v>
      </c>
      <c r="C61166">
        <v>2547.3794775382839</v>
      </c>
      <c r="D61166">
        <v>2554.4873594513865</v>
      </c>
      <c r="E61166">
        <v>2545.7856233567718</v>
      </c>
      <c r="F61166">
        <v>2547.8938574482399</v>
      </c>
    </row>
    <row r="61167" spans="1:6" x14ac:dyDescent="0.2">
      <c r="A61167" t="str">
        <f t="shared" si="955"/>
        <v>2017-07-09 12:00:00.000</v>
      </c>
      <c r="B61167" t="s">
        <v>61170</v>
      </c>
      <c r="C61167">
        <v>2548.6676476879147</v>
      </c>
      <c r="D61167">
        <v>2549.4768644435853</v>
      </c>
      <c r="E61167">
        <v>2543.5102862277981</v>
      </c>
      <c r="F61167">
        <v>2543.5102862277981</v>
      </c>
    </row>
    <row r="61168" spans="1:6" x14ac:dyDescent="0.2">
      <c r="A61168" t="str">
        <f t="shared" si="955"/>
        <v>2017-07-09 13:00:00.000</v>
      </c>
      <c r="B61168" t="s">
        <v>61171</v>
      </c>
      <c r="C61168">
        <v>2550.3111168539772</v>
      </c>
      <c r="D61168">
        <v>2550.6786784308033</v>
      </c>
      <c r="E61168">
        <v>2536.3211146758499</v>
      </c>
      <c r="F61168">
        <v>2548.0804827489956</v>
      </c>
    </row>
    <row r="61169" spans="1:6" x14ac:dyDescent="0.2">
      <c r="A61169" t="str">
        <f t="shared" si="955"/>
        <v>2017-07-09 14:00:00.000</v>
      </c>
      <c r="B61169" t="s">
        <v>61172</v>
      </c>
      <c r="C61169">
        <v>2547.8609704189662</v>
      </c>
      <c r="D61169">
        <v>2551.3098930344881</v>
      </c>
      <c r="E61169">
        <v>2545.8863634568602</v>
      </c>
      <c r="F61169">
        <v>2548.6532131145259</v>
      </c>
    </row>
    <row r="61170" spans="1:6" x14ac:dyDescent="0.2">
      <c r="A61170" t="str">
        <f t="shared" si="955"/>
        <v>2017-07-09 15:00:00.000</v>
      </c>
      <c r="B61170" t="s">
        <v>61173</v>
      </c>
      <c r="C61170">
        <v>2559.8496388657409</v>
      </c>
      <c r="D61170">
        <v>2562.4098727561504</v>
      </c>
      <c r="E61170">
        <v>2553.1950878704747</v>
      </c>
      <c r="F61170">
        <v>2553.1950878704747</v>
      </c>
    </row>
    <row r="61171" spans="1:6" x14ac:dyDescent="0.2">
      <c r="A61171" t="str">
        <f t="shared" si="955"/>
        <v>2017-07-09 16:00:00.000</v>
      </c>
      <c r="B61171" t="s">
        <v>61174</v>
      </c>
      <c r="C61171">
        <v>2553.3804866172968</v>
      </c>
      <c r="D61171">
        <v>2557.8074102014571</v>
      </c>
      <c r="E61171">
        <v>2551.023602571101</v>
      </c>
      <c r="F61171">
        <v>2557.0825599492473</v>
      </c>
    </row>
    <row r="61172" spans="1:6" x14ac:dyDescent="0.2">
      <c r="A61172" t="str">
        <f t="shared" si="955"/>
        <v>2017-07-09 17:00:00.000</v>
      </c>
      <c r="B61172" t="s">
        <v>61175</v>
      </c>
      <c r="C61172">
        <v>2553.4586099958865</v>
      </c>
      <c r="D61172">
        <v>2554.5295180117701</v>
      </c>
      <c r="E61172">
        <v>2549.3235961261612</v>
      </c>
      <c r="F61172">
        <v>2554.4933309075323</v>
      </c>
    </row>
    <row r="61173" spans="1:6" x14ac:dyDescent="0.2">
      <c r="A61173" t="str">
        <f t="shared" si="955"/>
        <v>2017-07-09 18:00:00.000</v>
      </c>
      <c r="B61173" t="s">
        <v>61176</v>
      </c>
      <c r="C61173">
        <v>2539.9444531612517</v>
      </c>
      <c r="D61173">
        <v>2553.6446527315479</v>
      </c>
      <c r="E61173">
        <v>2539.9444531612517</v>
      </c>
      <c r="F61173">
        <v>2552.8842477466737</v>
      </c>
    </row>
    <row r="61174" spans="1:6" x14ac:dyDescent="0.2">
      <c r="A61174" t="str">
        <f t="shared" si="955"/>
        <v>2017-07-09 19:00:00.000</v>
      </c>
      <c r="B61174" t="s">
        <v>61177</v>
      </c>
      <c r="C61174">
        <v>2539.88193790882</v>
      </c>
      <c r="D61174">
        <v>2541.4001036561194</v>
      </c>
      <c r="E61174">
        <v>2534.3887689253861</v>
      </c>
      <c r="F61174">
        <v>2539.2329409315585</v>
      </c>
    </row>
    <row r="61175" spans="1:6" x14ac:dyDescent="0.2">
      <c r="A61175" t="str">
        <f t="shared" si="955"/>
        <v>2017-07-09 20:00:00.000</v>
      </c>
      <c r="B61175" t="s">
        <v>61178</v>
      </c>
      <c r="C61175">
        <v>2538.7984601171584</v>
      </c>
      <c r="D61175">
        <v>2542.4415447139231</v>
      </c>
      <c r="E61175">
        <v>2535.5295188161776</v>
      </c>
      <c r="F61175">
        <v>2539.524734579757</v>
      </c>
    </row>
    <row r="61176" spans="1:6" x14ac:dyDescent="0.2">
      <c r="A61176" t="str">
        <f t="shared" si="955"/>
        <v>2017-07-09 21:00:00.000</v>
      </c>
      <c r="B61176" t="s">
        <v>61179</v>
      </c>
      <c r="C61176">
        <v>2533.2265989228508</v>
      </c>
      <c r="D61176">
        <v>2537.1719923592932</v>
      </c>
      <c r="E61176">
        <v>2522.4307990464899</v>
      </c>
      <c r="F61176">
        <v>2537.1719923592932</v>
      </c>
    </row>
    <row r="61177" spans="1:6" x14ac:dyDescent="0.2">
      <c r="A61177" t="str">
        <f t="shared" si="955"/>
        <v>2017-07-09 22:00:00.000</v>
      </c>
      <c r="B61177" t="s">
        <v>61180</v>
      </c>
      <c r="C61177">
        <v>2516.3822466489519</v>
      </c>
      <c r="D61177">
        <v>2528.6622459909063</v>
      </c>
      <c r="E61177">
        <v>2512.1971376874153</v>
      </c>
      <c r="F61177">
        <v>2528.6622459909063</v>
      </c>
    </row>
    <row r="61178" spans="1:6" x14ac:dyDescent="0.2">
      <c r="A61178" t="str">
        <f t="shared" si="955"/>
        <v>2017-07-09 23:00:00.000</v>
      </c>
      <c r="B61178" t="s">
        <v>61181</v>
      </c>
      <c r="C61178">
        <v>2505.7193673833158</v>
      </c>
      <c r="D61178">
        <v>2521.0225429411848</v>
      </c>
      <c r="E61178">
        <v>2501.2626287949124</v>
      </c>
      <c r="F61178">
        <v>2521.0225429411848</v>
      </c>
    </row>
    <row r="61179" spans="1:6" x14ac:dyDescent="0.2">
      <c r="A61179" t="str">
        <f t="shared" si="955"/>
        <v>2017-07-10 00:00:00.000</v>
      </c>
      <c r="B61179" t="s">
        <v>61182</v>
      </c>
      <c r="C61179">
        <v>2495.5556216430041</v>
      </c>
      <c r="D61179">
        <v>2514.6299426340802</v>
      </c>
      <c r="E61179">
        <v>2494.1615717638729</v>
      </c>
      <c r="F61179">
        <v>2509.5864952248385</v>
      </c>
    </row>
    <row r="61180" spans="1:6" x14ac:dyDescent="0.2">
      <c r="A61180" t="str">
        <f t="shared" si="955"/>
        <v>2017-07-10 01:00:00.000</v>
      </c>
      <c r="B61180" t="s">
        <v>61183</v>
      </c>
      <c r="C61180">
        <v>2514.7893120799954</v>
      </c>
      <c r="D61180">
        <v>2514.7893120799954</v>
      </c>
      <c r="E61180">
        <v>2499.9611232298521</v>
      </c>
      <c r="F61180">
        <v>2499.9611232298521</v>
      </c>
    </row>
    <row r="61181" spans="1:6" x14ac:dyDescent="0.2">
      <c r="A61181" t="str">
        <f t="shared" si="955"/>
        <v>2017-07-10 02:00:00.000</v>
      </c>
      <c r="B61181" t="s">
        <v>61184</v>
      </c>
      <c r="C61181">
        <v>2515.7601862511187</v>
      </c>
      <c r="D61181">
        <v>2521.69732527112</v>
      </c>
      <c r="E61181">
        <v>2507.3097623262315</v>
      </c>
      <c r="F61181">
        <v>2507.3097623262315</v>
      </c>
    </row>
    <row r="61182" spans="1:6" x14ac:dyDescent="0.2">
      <c r="A61182" t="str">
        <f t="shared" si="955"/>
        <v>2017-07-10 03:00:00.000</v>
      </c>
      <c r="B61182" t="s">
        <v>61185</v>
      </c>
      <c r="C61182">
        <v>2509.9279330607096</v>
      </c>
      <c r="D61182">
        <v>2512.4430600183441</v>
      </c>
      <c r="E61182">
        <v>2509.5151473960027</v>
      </c>
      <c r="F61182">
        <v>2509.5151473960027</v>
      </c>
    </row>
    <row r="61183" spans="1:6" x14ac:dyDescent="0.2">
      <c r="A61183" t="str">
        <f t="shared" si="955"/>
        <v>2017-07-10 04:00:00.000</v>
      </c>
      <c r="B61183" t="s">
        <v>61186</v>
      </c>
      <c r="C61183">
        <v>2509.6228431056379</v>
      </c>
      <c r="D61183">
        <v>2512.2357566044907</v>
      </c>
      <c r="E61183">
        <v>2500.9612061361354</v>
      </c>
      <c r="F61183">
        <v>2506.3324316831627</v>
      </c>
    </row>
    <row r="61184" spans="1:6" x14ac:dyDescent="0.2">
      <c r="A61184" t="str">
        <f t="shared" si="955"/>
        <v>2017-07-10 05:00:00.000</v>
      </c>
      <c r="B61184" t="s">
        <v>61187</v>
      </c>
      <c r="C61184">
        <v>2510.0437097300023</v>
      </c>
      <c r="D61184">
        <v>2512.7367289750973</v>
      </c>
      <c r="E61184">
        <v>2507.6753777370973</v>
      </c>
      <c r="F61184">
        <v>2511.3118429598371</v>
      </c>
    </row>
    <row r="61185" spans="1:6" x14ac:dyDescent="0.2">
      <c r="A61185" t="str">
        <f t="shared" si="955"/>
        <v>2017-07-10 06:00:00.000</v>
      </c>
      <c r="B61185" t="s">
        <v>61188</v>
      </c>
      <c r="C61185">
        <v>2512.730872818463</v>
      </c>
      <c r="D61185">
        <v>2514.879502886854</v>
      </c>
      <c r="E61185">
        <v>2505.5805415761561</v>
      </c>
      <c r="F61185">
        <v>2514.879502886854</v>
      </c>
    </row>
    <row r="61186" spans="1:6" x14ac:dyDescent="0.2">
      <c r="A61186" t="str">
        <f t="shared" si="955"/>
        <v>2017-07-10 07:00:00.000</v>
      </c>
      <c r="B61186" t="s">
        <v>61189</v>
      </c>
      <c r="C61186">
        <v>2516.9886686546611</v>
      </c>
      <c r="D61186">
        <v>2519.5107461338425</v>
      </c>
      <c r="E61186">
        <v>2512.8448873493335</v>
      </c>
      <c r="F61186">
        <v>2512.8448873493335</v>
      </c>
    </row>
    <row r="61187" spans="1:6" x14ac:dyDescent="0.2">
      <c r="A61187" t="str">
        <f t="shared" ref="A61187:A61250" si="956">TEXT(SUBSTITUTE(SUBSTITUTE(B61187,"T"," "), "Z", ""),"yyyy-mm-dd hh:mm:ss")</f>
        <v>2017-07-10 08:00:00.000</v>
      </c>
      <c r="B61187" t="s">
        <v>61190</v>
      </c>
      <c r="C61187">
        <v>2516.0869689947367</v>
      </c>
      <c r="D61187">
        <v>2518.0445291930596</v>
      </c>
      <c r="E61187">
        <v>2514.891730201854</v>
      </c>
      <c r="F61187">
        <v>2515.3310704781475</v>
      </c>
    </row>
    <row r="61188" spans="1:6" x14ac:dyDescent="0.2">
      <c r="A61188" t="str">
        <f t="shared" si="956"/>
        <v>2017-07-10 09:00:00.000</v>
      </c>
      <c r="B61188" t="s">
        <v>61191</v>
      </c>
      <c r="C61188">
        <v>2523.4647478098623</v>
      </c>
      <c r="D61188">
        <v>2523.4647478098623</v>
      </c>
      <c r="E61188">
        <v>2517.2656498160482</v>
      </c>
      <c r="F61188">
        <v>2517.2656498160482</v>
      </c>
    </row>
    <row r="61189" spans="1:6" x14ac:dyDescent="0.2">
      <c r="A61189" t="str">
        <f t="shared" si="956"/>
        <v>2017-07-10 10:00:00.000</v>
      </c>
      <c r="B61189" t="s">
        <v>61192</v>
      </c>
      <c r="C61189">
        <v>2514.4298772259931</v>
      </c>
      <c r="D61189">
        <v>2523.6355505188535</v>
      </c>
      <c r="E61189">
        <v>2511.6383416378285</v>
      </c>
      <c r="F61189">
        <v>2523.6355505188535</v>
      </c>
    </row>
    <row r="61190" spans="1:6" x14ac:dyDescent="0.2">
      <c r="A61190" t="str">
        <f t="shared" si="956"/>
        <v>2017-07-10 11:00:00.000</v>
      </c>
      <c r="B61190" t="s">
        <v>61193</v>
      </c>
      <c r="C61190">
        <v>2490.8539742002804</v>
      </c>
      <c r="D61190">
        <v>2517.2082635472402</v>
      </c>
      <c r="E61190">
        <v>2490.8539742002804</v>
      </c>
      <c r="F61190">
        <v>2517.0134236614308</v>
      </c>
    </row>
    <row r="61191" spans="1:6" x14ac:dyDescent="0.2">
      <c r="A61191" t="str">
        <f t="shared" si="956"/>
        <v>2017-07-10 12:00:00.000</v>
      </c>
      <c r="B61191" t="s">
        <v>61194</v>
      </c>
      <c r="C61191">
        <v>2466.2626219522672</v>
      </c>
      <c r="D61191">
        <v>2494.8769250125583</v>
      </c>
      <c r="E61191">
        <v>2466.2626219522672</v>
      </c>
      <c r="F61191">
        <v>2493.9241275227369</v>
      </c>
    </row>
    <row r="61192" spans="1:6" x14ac:dyDescent="0.2">
      <c r="A61192" t="str">
        <f t="shared" si="956"/>
        <v>2017-07-10 13:00:00.000</v>
      </c>
      <c r="B61192" t="s">
        <v>61195</v>
      </c>
      <c r="C61192">
        <v>2430.2787669061991</v>
      </c>
      <c r="D61192">
        <v>2478.4390484834448</v>
      </c>
      <c r="E61192">
        <v>2428.8615474453982</v>
      </c>
      <c r="F61192">
        <v>2470.3469883478219</v>
      </c>
    </row>
    <row r="61193" spans="1:6" x14ac:dyDescent="0.2">
      <c r="A61193" t="str">
        <f t="shared" si="956"/>
        <v>2017-07-10 14:00:00.000</v>
      </c>
      <c r="B61193" t="s">
        <v>61196</v>
      </c>
      <c r="C61193">
        <v>2398.5130701600592</v>
      </c>
      <c r="D61193">
        <v>2439.6860355351091</v>
      </c>
      <c r="E61193">
        <v>2384.473154459426</v>
      </c>
      <c r="F61193">
        <v>2434.2068712894534</v>
      </c>
    </row>
    <row r="61194" spans="1:6" x14ac:dyDescent="0.2">
      <c r="A61194" t="str">
        <f t="shared" si="956"/>
        <v>2017-07-10 15:00:00.000</v>
      </c>
      <c r="B61194" t="s">
        <v>61197</v>
      </c>
      <c r="C61194">
        <v>2380.8218145443725</v>
      </c>
      <c r="D61194">
        <v>2417.6084398140565</v>
      </c>
      <c r="E61194">
        <v>2380.8218145443725</v>
      </c>
      <c r="F61194">
        <v>2409.4496745461647</v>
      </c>
    </row>
    <row r="61195" spans="1:6" x14ac:dyDescent="0.2">
      <c r="A61195" t="str">
        <f t="shared" si="956"/>
        <v>2017-07-10 16:00:00.000</v>
      </c>
      <c r="B61195" t="s">
        <v>61198</v>
      </c>
      <c r="C61195">
        <v>2409.47193550574</v>
      </c>
      <c r="D61195">
        <v>2429.3533163583434</v>
      </c>
      <c r="E61195">
        <v>2409.3040568603165</v>
      </c>
      <c r="F61195">
        <v>2409.3040568603165</v>
      </c>
    </row>
    <row r="61196" spans="1:6" x14ac:dyDescent="0.2">
      <c r="A61196" t="str">
        <f t="shared" si="956"/>
        <v>2017-07-10 17:00:00.000</v>
      </c>
      <c r="B61196" t="s">
        <v>61199</v>
      </c>
      <c r="C61196">
        <v>2419.3371203511479</v>
      </c>
      <c r="D61196">
        <v>2422.5337118208467</v>
      </c>
      <c r="E61196">
        <v>2407.2726726192009</v>
      </c>
      <c r="F61196">
        <v>2413.2152696940661</v>
      </c>
    </row>
    <row r="61197" spans="1:6" x14ac:dyDescent="0.2">
      <c r="A61197" t="str">
        <f t="shared" si="956"/>
        <v>2017-07-10 18:00:00.000</v>
      </c>
      <c r="B61197" t="s">
        <v>61200</v>
      </c>
      <c r="C61197">
        <v>2399.9269003596992</v>
      </c>
      <c r="D61197">
        <v>2415.0868631011558</v>
      </c>
      <c r="E61197">
        <v>2394.8620049542674</v>
      </c>
      <c r="F61197">
        <v>2415.0272567309439</v>
      </c>
    </row>
    <row r="61198" spans="1:6" x14ac:dyDescent="0.2">
      <c r="A61198" t="str">
        <f t="shared" si="956"/>
        <v>2017-07-10 19:00:00.000</v>
      </c>
      <c r="B61198" t="s">
        <v>61201</v>
      </c>
      <c r="C61198">
        <v>2409.2666013053672</v>
      </c>
      <c r="D61198">
        <v>2419.4698327756723</v>
      </c>
      <c r="E61198">
        <v>2400.5872617692376</v>
      </c>
      <c r="F61198">
        <v>2400.5872617692376</v>
      </c>
    </row>
    <row r="61199" spans="1:6" x14ac:dyDescent="0.2">
      <c r="A61199" t="str">
        <f t="shared" si="956"/>
        <v>2017-07-10 20:00:00.000</v>
      </c>
      <c r="B61199" t="s">
        <v>61202</v>
      </c>
      <c r="C61199">
        <v>2386.417887266296</v>
      </c>
      <c r="D61199">
        <v>2407.4333066138574</v>
      </c>
      <c r="E61199">
        <v>2373.3811623973943</v>
      </c>
      <c r="F61199">
        <v>2407.4333066138574</v>
      </c>
    </row>
    <row r="61200" spans="1:6" x14ac:dyDescent="0.2">
      <c r="A61200" t="str">
        <f t="shared" si="956"/>
        <v>2017-07-10 21:00:00.000</v>
      </c>
      <c r="B61200" t="s">
        <v>61203</v>
      </c>
      <c r="C61200">
        <v>2336.8098292054697</v>
      </c>
      <c r="D61200">
        <v>2385.7123574042089</v>
      </c>
      <c r="E61200">
        <v>2329.7035604847356</v>
      </c>
      <c r="F61200">
        <v>2385.7123574042089</v>
      </c>
    </row>
    <row r="61201" spans="1:6" x14ac:dyDescent="0.2">
      <c r="A61201" t="str">
        <f t="shared" si="956"/>
        <v>2017-07-10 22:00:00.000</v>
      </c>
      <c r="B61201" t="s">
        <v>61204</v>
      </c>
      <c r="C61201">
        <v>2333.225997234129</v>
      </c>
      <c r="D61201">
        <v>2364.5908718923906</v>
      </c>
      <c r="E61201">
        <v>2324.7901630171777</v>
      </c>
      <c r="F61201">
        <v>2342.5774925477135</v>
      </c>
    </row>
    <row r="61202" spans="1:6" x14ac:dyDescent="0.2">
      <c r="A61202" t="str">
        <f t="shared" si="956"/>
        <v>2017-07-10 23:00:00.000</v>
      </c>
      <c r="B61202" t="s">
        <v>61205</v>
      </c>
      <c r="C61202">
        <v>2337.692689997486</v>
      </c>
      <c r="D61202">
        <v>2342.2832880124029</v>
      </c>
      <c r="E61202">
        <v>2265.6615377967123</v>
      </c>
      <c r="F61202">
        <v>2326.992301931884</v>
      </c>
    </row>
    <row r="61203" spans="1:6" x14ac:dyDescent="0.2">
      <c r="A61203" t="str">
        <f t="shared" si="956"/>
        <v>2017-07-11 00:00:00.000</v>
      </c>
      <c r="B61203" t="s">
        <v>61206</v>
      </c>
      <c r="C61203">
        <v>2358.0526911619463</v>
      </c>
      <c r="D61203">
        <v>2372.4706265779955</v>
      </c>
      <c r="E61203">
        <v>2330.8552803560719</v>
      </c>
      <c r="F61203">
        <v>2330.8552803560719</v>
      </c>
    </row>
    <row r="61204" spans="1:6" x14ac:dyDescent="0.2">
      <c r="A61204" t="str">
        <f t="shared" si="956"/>
        <v>2017-07-11 01:00:00.000</v>
      </c>
      <c r="B61204" t="s">
        <v>61207</v>
      </c>
      <c r="C61204">
        <v>2369.08100249464</v>
      </c>
      <c r="D61204">
        <v>2371.110952984197</v>
      </c>
      <c r="E61204">
        <v>2350.8072498708525</v>
      </c>
      <c r="F61204">
        <v>2361.3293500910349</v>
      </c>
    </row>
    <row r="61205" spans="1:6" x14ac:dyDescent="0.2">
      <c r="A61205" t="str">
        <f t="shared" si="956"/>
        <v>2017-07-11 02:00:00.000</v>
      </c>
      <c r="B61205" t="s">
        <v>61208</v>
      </c>
      <c r="C61205">
        <v>2340.6424682630472</v>
      </c>
      <c r="D61205">
        <v>2369.024176679266</v>
      </c>
      <c r="E61205">
        <v>2332.7941419878102</v>
      </c>
      <c r="F61205">
        <v>2369.024176679266</v>
      </c>
    </row>
    <row r="61206" spans="1:6" x14ac:dyDescent="0.2">
      <c r="A61206" t="str">
        <f t="shared" si="956"/>
        <v>2017-07-11 03:00:00.000</v>
      </c>
      <c r="B61206" t="s">
        <v>61209</v>
      </c>
      <c r="C61206">
        <v>2316.8669797228863</v>
      </c>
      <c r="D61206">
        <v>2355.7416989822805</v>
      </c>
      <c r="E61206">
        <v>2316.8669797228863</v>
      </c>
      <c r="F61206">
        <v>2355.7416989822805</v>
      </c>
    </row>
    <row r="61207" spans="1:6" x14ac:dyDescent="0.2">
      <c r="A61207" t="str">
        <f t="shared" si="956"/>
        <v>2017-07-11 04:00:00.000</v>
      </c>
      <c r="B61207" t="s">
        <v>61210</v>
      </c>
      <c r="C61207">
        <v>2323.1989363917151</v>
      </c>
      <c r="D61207">
        <v>2331.4390527169844</v>
      </c>
      <c r="E61207">
        <v>2295.0647669276268</v>
      </c>
      <c r="F61207">
        <v>2319.7819420437963</v>
      </c>
    </row>
    <row r="61208" spans="1:6" x14ac:dyDescent="0.2">
      <c r="A61208" t="str">
        <f t="shared" si="956"/>
        <v>2017-07-11 05:00:00.000</v>
      </c>
      <c r="B61208" t="s">
        <v>61211</v>
      </c>
      <c r="C61208">
        <v>2322.4723503397831</v>
      </c>
      <c r="D61208">
        <v>2340.3591552657576</v>
      </c>
      <c r="E61208">
        <v>2322.4723503397831</v>
      </c>
      <c r="F61208">
        <v>2330.178248206782</v>
      </c>
    </row>
    <row r="61209" spans="1:6" x14ac:dyDescent="0.2">
      <c r="A61209" t="str">
        <f t="shared" si="956"/>
        <v>2017-07-11 06:00:00.000</v>
      </c>
      <c r="B61209" t="s">
        <v>61212</v>
      </c>
      <c r="C61209">
        <v>2263.812088589229</v>
      </c>
      <c r="D61209">
        <v>2308.7024063453405</v>
      </c>
      <c r="E61209">
        <v>2263.812088589229</v>
      </c>
      <c r="F61209">
        <v>2308.7024063453405</v>
      </c>
    </row>
    <row r="61210" spans="1:6" x14ac:dyDescent="0.2">
      <c r="A61210" t="str">
        <f t="shared" si="956"/>
        <v>2017-07-11 07:00:00.000</v>
      </c>
      <c r="B61210" t="s">
        <v>61213</v>
      </c>
      <c r="C61210">
        <v>2337.5236511948128</v>
      </c>
      <c r="D61210">
        <v>2337.5236511948128</v>
      </c>
      <c r="E61210">
        <v>2282.5716291412718</v>
      </c>
      <c r="F61210">
        <v>2282.5716291412718</v>
      </c>
    </row>
    <row r="61211" spans="1:6" x14ac:dyDescent="0.2">
      <c r="A61211" t="str">
        <f t="shared" si="956"/>
        <v>2017-07-11 08:00:00.000</v>
      </c>
      <c r="B61211" t="s">
        <v>61214</v>
      </c>
      <c r="C61211">
        <v>2324.3156923265697</v>
      </c>
      <c r="D61211">
        <v>2337.9313205669287</v>
      </c>
      <c r="E61211">
        <v>2324.1039180542639</v>
      </c>
      <c r="F61211">
        <v>2337.9313205669287</v>
      </c>
    </row>
    <row r="61212" spans="1:6" x14ac:dyDescent="0.2">
      <c r="A61212" t="str">
        <f t="shared" si="956"/>
        <v>2017-07-11 09:00:00.000</v>
      </c>
      <c r="B61212" t="s">
        <v>61215</v>
      </c>
      <c r="C61212">
        <v>2360.2286855959028</v>
      </c>
      <c r="D61212">
        <v>2360.2286855959028</v>
      </c>
      <c r="E61212">
        <v>2321.5361892020028</v>
      </c>
      <c r="F61212">
        <v>2321.5361892020028</v>
      </c>
    </row>
    <row r="61213" spans="1:6" x14ac:dyDescent="0.2">
      <c r="A61213" t="str">
        <f t="shared" si="956"/>
        <v>2017-07-11 10:00:00.000</v>
      </c>
      <c r="B61213" t="s">
        <v>61216</v>
      </c>
      <c r="C61213">
        <v>2348.3600001165109</v>
      </c>
      <c r="D61213">
        <v>2365.6851210570771</v>
      </c>
      <c r="E61213">
        <v>2341.2572800347393</v>
      </c>
      <c r="F61213">
        <v>2365.6851210570771</v>
      </c>
    </row>
    <row r="61214" spans="1:6" x14ac:dyDescent="0.2">
      <c r="A61214" t="str">
        <f t="shared" si="956"/>
        <v>2017-07-11 11:00:00.000</v>
      </c>
      <c r="B61214" t="s">
        <v>61217</v>
      </c>
      <c r="C61214">
        <v>2354.1752308889859</v>
      </c>
      <c r="D61214">
        <v>2365.3923087195244</v>
      </c>
      <c r="E61214">
        <v>2345.9169645750239</v>
      </c>
      <c r="F61214">
        <v>2353.6442507730776</v>
      </c>
    </row>
    <row r="61215" spans="1:6" x14ac:dyDescent="0.2">
      <c r="A61215" t="str">
        <f t="shared" si="956"/>
        <v>2017-07-11 12:00:00.000</v>
      </c>
      <c r="B61215" t="s">
        <v>61218</v>
      </c>
      <c r="C61215">
        <v>2397.5605343579587</v>
      </c>
      <c r="D61215">
        <v>2397.5605343579587</v>
      </c>
      <c r="E61215">
        <v>2357.4957488688597</v>
      </c>
      <c r="F61215">
        <v>2357.4957488688597</v>
      </c>
    </row>
    <row r="61216" spans="1:6" x14ac:dyDescent="0.2">
      <c r="A61216" t="str">
        <f t="shared" si="956"/>
        <v>2017-07-11 13:00:00.000</v>
      </c>
      <c r="B61216" t="s">
        <v>61219</v>
      </c>
      <c r="C61216">
        <v>2370.1431734576495</v>
      </c>
      <c r="D61216">
        <v>2400.315771637087</v>
      </c>
      <c r="E61216">
        <v>2358.3447712382067</v>
      </c>
      <c r="F61216">
        <v>2400.315771637087</v>
      </c>
    </row>
    <row r="61217" spans="1:6" x14ac:dyDescent="0.2">
      <c r="A61217" t="str">
        <f t="shared" si="956"/>
        <v>2017-07-11 14:00:00.000</v>
      </c>
      <c r="B61217" t="s">
        <v>61220</v>
      </c>
      <c r="C61217">
        <v>2363.2743529665022</v>
      </c>
      <c r="D61217">
        <v>2370.3316452135955</v>
      </c>
      <c r="E61217">
        <v>2340.634369887287</v>
      </c>
      <c r="F61217">
        <v>2368.3832366827546</v>
      </c>
    </row>
    <row r="61218" spans="1:6" x14ac:dyDescent="0.2">
      <c r="A61218" t="str">
        <f t="shared" si="956"/>
        <v>2017-07-11 15:00:00.000</v>
      </c>
      <c r="B61218" t="s">
        <v>61221</v>
      </c>
      <c r="C61218">
        <v>2360.4227059841778</v>
      </c>
      <c r="D61218">
        <v>2366.3184060223075</v>
      </c>
      <c r="E61218">
        <v>2351.3930409565523</v>
      </c>
      <c r="F61218">
        <v>2366.3184060223075</v>
      </c>
    </row>
    <row r="61219" spans="1:6" x14ac:dyDescent="0.2">
      <c r="A61219" t="str">
        <f t="shared" si="956"/>
        <v>2017-07-11 16:00:00.000</v>
      </c>
      <c r="B61219" t="s">
        <v>61222</v>
      </c>
      <c r="C61219">
        <v>2360.0206834913392</v>
      </c>
      <c r="D61219">
        <v>2368.4892005481165</v>
      </c>
      <c r="E61219">
        <v>2346.6334265542091</v>
      </c>
      <c r="F61219">
        <v>2346.6334265542091</v>
      </c>
    </row>
    <row r="61220" spans="1:6" x14ac:dyDescent="0.2">
      <c r="A61220" t="str">
        <f t="shared" si="956"/>
        <v>2017-07-11 17:00:00.000</v>
      </c>
      <c r="B61220" t="s">
        <v>61223</v>
      </c>
      <c r="C61220">
        <v>2360.902336607468</v>
      </c>
      <c r="D61220">
        <v>2362.3825878529688</v>
      </c>
      <c r="E61220">
        <v>2356.1479030775554</v>
      </c>
      <c r="F61220">
        <v>2360.0766996969332</v>
      </c>
    </row>
    <row r="61221" spans="1:6" x14ac:dyDescent="0.2">
      <c r="A61221" t="str">
        <f t="shared" si="956"/>
        <v>2017-07-11 18:00:00.000</v>
      </c>
      <c r="B61221" t="s">
        <v>61224</v>
      </c>
      <c r="C61221">
        <v>2342.678484808187</v>
      </c>
      <c r="D61221">
        <v>2354.4742694019233</v>
      </c>
      <c r="E61221">
        <v>2341.102004998429</v>
      </c>
      <c r="F61221">
        <v>2352.0145740180888</v>
      </c>
    </row>
    <row r="61222" spans="1:6" x14ac:dyDescent="0.2">
      <c r="A61222" t="str">
        <f t="shared" si="956"/>
        <v>2017-07-11 19:00:00.000</v>
      </c>
      <c r="B61222" t="s">
        <v>61225</v>
      </c>
      <c r="C61222">
        <v>2315.2272657075096</v>
      </c>
      <c r="D61222">
        <v>2345.777574910453</v>
      </c>
      <c r="E61222">
        <v>2314.5351346991283</v>
      </c>
      <c r="F61222">
        <v>2345.777574910453</v>
      </c>
    </row>
    <row r="61223" spans="1:6" x14ac:dyDescent="0.2">
      <c r="A61223" t="str">
        <f t="shared" si="956"/>
        <v>2017-07-11 20:00:00.000</v>
      </c>
      <c r="B61223" t="s">
        <v>61226</v>
      </c>
      <c r="C61223">
        <v>2326.7618926672044</v>
      </c>
      <c r="D61223">
        <v>2330.7490780860221</v>
      </c>
      <c r="E61223">
        <v>2313.9001283564676</v>
      </c>
      <c r="F61223">
        <v>2315.1151927099222</v>
      </c>
    </row>
    <row r="61224" spans="1:6" x14ac:dyDescent="0.2">
      <c r="A61224" t="str">
        <f t="shared" si="956"/>
        <v>2017-07-11 21:00:00.000</v>
      </c>
      <c r="B61224" t="s">
        <v>61227</v>
      </c>
      <c r="C61224">
        <v>2329.5089569764204</v>
      </c>
      <c r="D61224">
        <v>2346.2802257854028</v>
      </c>
      <c r="E61224">
        <v>2329.5089569764204</v>
      </c>
      <c r="F61224">
        <v>2329.7593914829049</v>
      </c>
    </row>
    <row r="61225" spans="1:6" x14ac:dyDescent="0.2">
      <c r="A61225" t="str">
        <f t="shared" si="956"/>
        <v>2017-07-11 22:00:00.000</v>
      </c>
      <c r="B61225" t="s">
        <v>61228</v>
      </c>
      <c r="C61225">
        <v>2341.6033141984044</v>
      </c>
      <c r="D61225">
        <v>2355.8556752658865</v>
      </c>
      <c r="E61225">
        <v>2326.9090117371425</v>
      </c>
      <c r="F61225">
        <v>2329.5253091792933</v>
      </c>
    </row>
    <row r="61226" spans="1:6" x14ac:dyDescent="0.2">
      <c r="A61226" t="str">
        <f t="shared" si="956"/>
        <v>2017-07-11 23:00:00.000</v>
      </c>
      <c r="B61226" t="s">
        <v>61229</v>
      </c>
      <c r="C61226">
        <v>2308.5349031275077</v>
      </c>
      <c r="D61226">
        <v>2337.1647946616331</v>
      </c>
      <c r="E61226">
        <v>2308.5349031275077</v>
      </c>
      <c r="F61226">
        <v>2337.0236245472033</v>
      </c>
    </row>
    <row r="61227" spans="1:6" x14ac:dyDescent="0.2">
      <c r="A61227" t="str">
        <f t="shared" si="956"/>
        <v>2017-07-12 00:00:00.000</v>
      </c>
      <c r="B61227" t="s">
        <v>61230</v>
      </c>
      <c r="C61227">
        <v>2286.4489089944427</v>
      </c>
      <c r="D61227">
        <v>2308.7598396028861</v>
      </c>
      <c r="E61227">
        <v>2274.7448599284339</v>
      </c>
      <c r="F61227">
        <v>2308.7598396028861</v>
      </c>
    </row>
    <row r="61228" spans="1:6" x14ac:dyDescent="0.2">
      <c r="A61228" t="str">
        <f t="shared" si="956"/>
        <v>2017-07-12 01:00:00.000</v>
      </c>
      <c r="B61228" t="s">
        <v>61231</v>
      </c>
      <c r="C61228">
        <v>2262.0634961185888</v>
      </c>
      <c r="D61228">
        <v>2289.6860641293897</v>
      </c>
      <c r="E61228">
        <v>2259.3301845866472</v>
      </c>
      <c r="F61228">
        <v>2278.1282529528603</v>
      </c>
    </row>
    <row r="61229" spans="1:6" x14ac:dyDescent="0.2">
      <c r="A61229" t="str">
        <f t="shared" si="956"/>
        <v>2017-07-12 02:00:00.000</v>
      </c>
      <c r="B61229" t="s">
        <v>61232</v>
      </c>
      <c r="C61229">
        <v>2256.6819592717461</v>
      </c>
      <c r="D61229">
        <v>2267.9789315607741</v>
      </c>
      <c r="E61229">
        <v>2249.9790009207877</v>
      </c>
      <c r="F61229">
        <v>2260.6724482652448</v>
      </c>
    </row>
    <row r="61230" spans="1:6" x14ac:dyDescent="0.2">
      <c r="A61230" t="str">
        <f t="shared" si="956"/>
        <v>2017-07-12 03:00:00.000</v>
      </c>
      <c r="B61230" t="s">
        <v>61233</v>
      </c>
      <c r="C61230">
        <v>2263.3546122732878</v>
      </c>
      <c r="D61230">
        <v>2282.4258005463853</v>
      </c>
      <c r="E61230">
        <v>2263.3546122732878</v>
      </c>
      <c r="F61230">
        <v>2276.3307434395679</v>
      </c>
    </row>
    <row r="61231" spans="1:6" x14ac:dyDescent="0.2">
      <c r="A61231" t="str">
        <f t="shared" si="956"/>
        <v>2017-07-12 04:00:00.000</v>
      </c>
      <c r="B61231" t="s">
        <v>61234</v>
      </c>
      <c r="C61231">
        <v>2319.7111559374498</v>
      </c>
      <c r="D61231">
        <v>2319.7111559374498</v>
      </c>
      <c r="E61231">
        <v>2268.3884735513975</v>
      </c>
      <c r="F61231">
        <v>2268.3884735513975</v>
      </c>
    </row>
    <row r="61232" spans="1:6" x14ac:dyDescent="0.2">
      <c r="A61232" t="str">
        <f t="shared" si="956"/>
        <v>2017-07-12 05:00:00.000</v>
      </c>
      <c r="B61232" t="s">
        <v>61235</v>
      </c>
      <c r="C61232">
        <v>2309.4300192578035</v>
      </c>
      <c r="D61232">
        <v>2315.1477725776822</v>
      </c>
      <c r="E61232">
        <v>2294.6474485204262</v>
      </c>
      <c r="F61232">
        <v>2315.1477725776822</v>
      </c>
    </row>
    <row r="61233" spans="1:6" x14ac:dyDescent="0.2">
      <c r="A61233" t="str">
        <f t="shared" si="956"/>
        <v>2017-07-12 06:00:00.000</v>
      </c>
      <c r="B61233" t="s">
        <v>61236</v>
      </c>
      <c r="C61233">
        <v>2309.399745076239</v>
      </c>
      <c r="D61233">
        <v>2312.7621282849873</v>
      </c>
      <c r="E61233">
        <v>2298.6556294436059</v>
      </c>
      <c r="F61233">
        <v>2298.6556294436059</v>
      </c>
    </row>
    <row r="61234" spans="1:6" x14ac:dyDescent="0.2">
      <c r="A61234" t="str">
        <f t="shared" si="956"/>
        <v>2017-07-12 07:00:00.000</v>
      </c>
      <c r="B61234" t="s">
        <v>61237</v>
      </c>
      <c r="C61234">
        <v>2315.672644171028</v>
      </c>
      <c r="D61234">
        <v>2316.6841742851716</v>
      </c>
      <c r="E61234">
        <v>2300.0637019565338</v>
      </c>
      <c r="F61234">
        <v>2309.1749089254986</v>
      </c>
    </row>
    <row r="61235" spans="1:6" x14ac:dyDescent="0.2">
      <c r="A61235" t="str">
        <f t="shared" si="956"/>
        <v>2017-07-12 08:00:00.000</v>
      </c>
      <c r="B61235" t="s">
        <v>61238</v>
      </c>
      <c r="C61235">
        <v>2324.7282781458803</v>
      </c>
      <c r="D61235">
        <v>2329.7406105838145</v>
      </c>
      <c r="E61235">
        <v>2307.2817034778004</v>
      </c>
      <c r="F61235">
        <v>2308.1304139583112</v>
      </c>
    </row>
    <row r="61236" spans="1:6" x14ac:dyDescent="0.2">
      <c r="A61236" t="str">
        <f t="shared" si="956"/>
        <v>2017-07-12 09:00:00.000</v>
      </c>
      <c r="B61236" t="s">
        <v>61239</v>
      </c>
      <c r="C61236">
        <v>2343.8173558571311</v>
      </c>
      <c r="D61236">
        <v>2348.2344079574491</v>
      </c>
      <c r="E61236">
        <v>2336.3398099463375</v>
      </c>
      <c r="F61236">
        <v>2336.3398099463375</v>
      </c>
    </row>
    <row r="61237" spans="1:6" x14ac:dyDescent="0.2">
      <c r="A61237" t="str">
        <f t="shared" si="956"/>
        <v>2017-07-12 10:00:00.000</v>
      </c>
      <c r="B61237" t="s">
        <v>61240</v>
      </c>
      <c r="C61237">
        <v>2345.4134248771084</v>
      </c>
      <c r="D61237">
        <v>2345.5039381004344</v>
      </c>
      <c r="E61237">
        <v>2326.8375038220729</v>
      </c>
      <c r="F61237">
        <v>2341.4711877095028</v>
      </c>
    </row>
    <row r="61238" spans="1:6" x14ac:dyDescent="0.2">
      <c r="A61238" t="str">
        <f t="shared" si="956"/>
        <v>2017-07-12 11:00:00.000</v>
      </c>
      <c r="B61238" t="s">
        <v>61241</v>
      </c>
      <c r="C61238">
        <v>2367.27110283414</v>
      </c>
      <c r="D61238">
        <v>2374.3950782853371</v>
      </c>
      <c r="E61238">
        <v>2338.2983900330119</v>
      </c>
      <c r="F61238">
        <v>2341.8403859718769</v>
      </c>
    </row>
    <row r="61239" spans="1:6" x14ac:dyDescent="0.2">
      <c r="A61239" t="str">
        <f t="shared" si="956"/>
        <v>2017-07-12 12:00:00.000</v>
      </c>
      <c r="B61239" t="s">
        <v>61242</v>
      </c>
      <c r="C61239">
        <v>2349.8364215834413</v>
      </c>
      <c r="D61239">
        <v>2368.0567079960247</v>
      </c>
      <c r="E61239">
        <v>2348.7181756915279</v>
      </c>
      <c r="F61239">
        <v>2360.2562165756699</v>
      </c>
    </row>
    <row r="61240" spans="1:6" x14ac:dyDescent="0.2">
      <c r="A61240" t="str">
        <f t="shared" si="956"/>
        <v>2017-07-12 13:00:00.000</v>
      </c>
      <c r="B61240" t="s">
        <v>61243</v>
      </c>
      <c r="C61240">
        <v>2347.8229786961192</v>
      </c>
      <c r="D61240">
        <v>2353.3064128838187</v>
      </c>
      <c r="E61240">
        <v>2344.4530046221462</v>
      </c>
      <c r="F61240">
        <v>2349.4913978573968</v>
      </c>
    </row>
    <row r="61241" spans="1:6" x14ac:dyDescent="0.2">
      <c r="A61241" t="str">
        <f t="shared" si="956"/>
        <v>2017-07-12 14:00:00.000</v>
      </c>
      <c r="B61241" t="s">
        <v>61244</v>
      </c>
      <c r="C61241">
        <v>2355.8279344163357</v>
      </c>
      <c r="D61241">
        <v>2355.9198480048481</v>
      </c>
      <c r="E61241">
        <v>2347.1171770396122</v>
      </c>
      <c r="F61241">
        <v>2347.1171770396122</v>
      </c>
    </row>
    <row r="61242" spans="1:6" x14ac:dyDescent="0.2">
      <c r="A61242" t="str">
        <f t="shared" si="956"/>
        <v>2017-07-12 15:00:00.000</v>
      </c>
      <c r="B61242" t="s">
        <v>61245</v>
      </c>
      <c r="C61242">
        <v>2370.713478230467</v>
      </c>
      <c r="D61242">
        <v>2379.993418495565</v>
      </c>
      <c r="E61242">
        <v>2355.526461797087</v>
      </c>
      <c r="F61242">
        <v>2355.526461797087</v>
      </c>
    </row>
    <row r="61243" spans="1:6" x14ac:dyDescent="0.2">
      <c r="A61243" t="str">
        <f t="shared" si="956"/>
        <v>2017-07-12 16:00:00.000</v>
      </c>
      <c r="B61243" t="s">
        <v>61246</v>
      </c>
      <c r="C61243">
        <v>2390.8124387805342</v>
      </c>
      <c r="D61243">
        <v>2390.9472514730978</v>
      </c>
      <c r="E61243">
        <v>2373.5675897373139</v>
      </c>
      <c r="F61243">
        <v>2373.5675897373139</v>
      </c>
    </row>
    <row r="61244" spans="1:6" x14ac:dyDescent="0.2">
      <c r="A61244" t="str">
        <f t="shared" si="956"/>
        <v>2017-07-12 17:00:00.000</v>
      </c>
      <c r="B61244" t="s">
        <v>61247</v>
      </c>
      <c r="C61244">
        <v>2397.0889025480151</v>
      </c>
      <c r="D61244">
        <v>2409.6057362168021</v>
      </c>
      <c r="E61244">
        <v>2389.2767227638378</v>
      </c>
      <c r="F61244">
        <v>2394.7999309589331</v>
      </c>
    </row>
    <row r="61245" spans="1:6" x14ac:dyDescent="0.2">
      <c r="A61245" t="str">
        <f t="shared" si="956"/>
        <v>2017-07-12 18:00:00.000</v>
      </c>
      <c r="B61245" t="s">
        <v>61248</v>
      </c>
      <c r="C61245">
        <v>2391.6393766821047</v>
      </c>
      <c r="D61245">
        <v>2400.9444735940124</v>
      </c>
      <c r="E61245">
        <v>2389.1681486397497</v>
      </c>
      <c r="F61245">
        <v>2400.9444735940124</v>
      </c>
    </row>
    <row r="61246" spans="1:6" x14ac:dyDescent="0.2">
      <c r="A61246" t="str">
        <f t="shared" si="956"/>
        <v>2017-07-12 19:00:00.000</v>
      </c>
      <c r="B61246" t="s">
        <v>61249</v>
      </c>
      <c r="C61246">
        <v>2395.9851300932014</v>
      </c>
      <c r="D61246">
        <v>2404.8492285887905</v>
      </c>
      <c r="E61246">
        <v>2393.7848114656517</v>
      </c>
      <c r="F61246">
        <v>2399.7741994932489</v>
      </c>
    </row>
    <row r="61247" spans="1:6" x14ac:dyDescent="0.2">
      <c r="A61247" t="str">
        <f t="shared" si="956"/>
        <v>2017-07-12 20:00:00.000</v>
      </c>
      <c r="B61247" t="s">
        <v>61250</v>
      </c>
      <c r="C61247">
        <v>2373.6581448407042</v>
      </c>
      <c r="D61247">
        <v>2401.0866412391274</v>
      </c>
      <c r="E61247">
        <v>2371.7139941546602</v>
      </c>
      <c r="F61247">
        <v>2397.7053035273702</v>
      </c>
    </row>
    <row r="61248" spans="1:6" x14ac:dyDescent="0.2">
      <c r="A61248" t="str">
        <f t="shared" si="956"/>
        <v>2017-07-12 21:00:00.000</v>
      </c>
      <c r="B61248" t="s">
        <v>61251</v>
      </c>
      <c r="C61248">
        <v>2361.8436632189032</v>
      </c>
      <c r="D61248">
        <v>2374.9656476316231</v>
      </c>
      <c r="E61248">
        <v>2356.1452637781231</v>
      </c>
      <c r="F61248">
        <v>2374.9656476316231</v>
      </c>
    </row>
    <row r="61249" spans="1:6" x14ac:dyDescent="0.2">
      <c r="A61249" t="str">
        <f t="shared" si="956"/>
        <v>2017-07-12 22:00:00.000</v>
      </c>
      <c r="B61249" t="s">
        <v>61252</v>
      </c>
      <c r="C61249">
        <v>2377.9896747477392</v>
      </c>
      <c r="D61249">
        <v>2379.633122255208</v>
      </c>
      <c r="E61249">
        <v>2363.5504096844898</v>
      </c>
      <c r="F61249">
        <v>2367.7543605494452</v>
      </c>
    </row>
    <row r="61250" spans="1:6" x14ac:dyDescent="0.2">
      <c r="A61250" t="str">
        <f t="shared" si="956"/>
        <v>2017-07-12 23:00:00.000</v>
      </c>
      <c r="B61250" t="s">
        <v>61253</v>
      </c>
      <c r="C61250">
        <v>2386.6789346825703</v>
      </c>
      <c r="D61250">
        <v>2386.6789346825703</v>
      </c>
      <c r="E61250">
        <v>2360.1946705701653</v>
      </c>
      <c r="F61250">
        <v>2368.0873189128288</v>
      </c>
    </row>
    <row r="61251" spans="1:6" x14ac:dyDescent="0.2">
      <c r="A61251" t="str">
        <f t="shared" ref="A61251:A61314" si="957">TEXT(SUBSTITUTE(SUBSTITUTE(B61251,"T"," "), "Z", ""),"yyyy-mm-dd hh:mm:ss")</f>
        <v>2017-07-13 00:00:00.000</v>
      </c>
      <c r="B61251" t="s">
        <v>61254</v>
      </c>
      <c r="C61251">
        <v>2385.0155901051653</v>
      </c>
      <c r="D61251">
        <v>2391.540187962476</v>
      </c>
      <c r="E61251">
        <v>2380.2180362128211</v>
      </c>
      <c r="F61251">
        <v>2385.8633636760396</v>
      </c>
    </row>
    <row r="61252" spans="1:6" x14ac:dyDescent="0.2">
      <c r="A61252" t="str">
        <f t="shared" si="957"/>
        <v>2017-07-13 01:00:00.000</v>
      </c>
      <c r="B61252" t="s">
        <v>61255</v>
      </c>
      <c r="C61252">
        <v>2392.9526816726698</v>
      </c>
      <c r="D61252">
        <v>2392.9526816726698</v>
      </c>
      <c r="E61252">
        <v>2382.5236742108477</v>
      </c>
      <c r="F61252">
        <v>2383.8446890089358</v>
      </c>
    </row>
    <row r="61253" spans="1:6" x14ac:dyDescent="0.2">
      <c r="A61253" t="str">
        <f t="shared" si="957"/>
        <v>2017-07-13 02:00:00.000</v>
      </c>
      <c r="B61253" t="s">
        <v>61256</v>
      </c>
      <c r="C61253">
        <v>2409.0401747496007</v>
      </c>
      <c r="D61253">
        <v>2409.0401747496007</v>
      </c>
      <c r="E61253">
        <v>2392.8352041825565</v>
      </c>
      <c r="F61253">
        <v>2392.8352041825565</v>
      </c>
    </row>
    <row r="61254" spans="1:6" x14ac:dyDescent="0.2">
      <c r="A61254" t="str">
        <f t="shared" si="957"/>
        <v>2017-07-13 03:00:00.000</v>
      </c>
      <c r="B61254" t="s">
        <v>61257</v>
      </c>
      <c r="C61254">
        <v>2410.1399779566286</v>
      </c>
      <c r="D61254">
        <v>2419.882447322329</v>
      </c>
      <c r="E61254">
        <v>2406.4662411663576</v>
      </c>
      <c r="F61254">
        <v>2406.4662411663576</v>
      </c>
    </row>
    <row r="61255" spans="1:6" x14ac:dyDescent="0.2">
      <c r="A61255" t="str">
        <f t="shared" si="957"/>
        <v>2017-07-13 04:00:00.000</v>
      </c>
      <c r="B61255" t="s">
        <v>61258</v>
      </c>
      <c r="C61255">
        <v>2393.4192490979144</v>
      </c>
      <c r="D61255">
        <v>2410.3996305704591</v>
      </c>
      <c r="E61255">
        <v>2393.4192490979144</v>
      </c>
      <c r="F61255">
        <v>2410.3996305704591</v>
      </c>
    </row>
    <row r="61256" spans="1:6" x14ac:dyDescent="0.2">
      <c r="A61256" t="str">
        <f t="shared" si="957"/>
        <v>2017-07-13 05:00:00.000</v>
      </c>
      <c r="B61256" t="s">
        <v>61259</v>
      </c>
      <c r="C61256">
        <v>2386.4850773680059</v>
      </c>
      <c r="D61256">
        <v>2391.3116881277192</v>
      </c>
      <c r="E61256">
        <v>2377.7124178663585</v>
      </c>
      <c r="F61256">
        <v>2388.7916485398714</v>
      </c>
    </row>
    <row r="61257" spans="1:6" x14ac:dyDescent="0.2">
      <c r="A61257" t="str">
        <f t="shared" si="957"/>
        <v>2017-07-13 06:00:00.000</v>
      </c>
      <c r="B61257" t="s">
        <v>61260</v>
      </c>
      <c r="C61257">
        <v>2382.5291459700425</v>
      </c>
      <c r="D61257">
        <v>2385.5498985890817</v>
      </c>
      <c r="E61257">
        <v>2382.0307378224757</v>
      </c>
      <c r="F61257">
        <v>2385.5498985890817</v>
      </c>
    </row>
    <row r="61258" spans="1:6" x14ac:dyDescent="0.2">
      <c r="A61258" t="str">
        <f t="shared" si="957"/>
        <v>2017-07-13 07:00:00.000</v>
      </c>
      <c r="B61258" t="s">
        <v>61261</v>
      </c>
      <c r="C61258">
        <v>2368.8336724380706</v>
      </c>
      <c r="D61258">
        <v>2383.192602999779</v>
      </c>
      <c r="E61258">
        <v>2368.8336724380706</v>
      </c>
      <c r="F61258">
        <v>2383.192602999779</v>
      </c>
    </row>
    <row r="61259" spans="1:6" x14ac:dyDescent="0.2">
      <c r="A61259" t="str">
        <f t="shared" si="957"/>
        <v>2017-07-13 08:00:00.000</v>
      </c>
      <c r="B61259" t="s">
        <v>61262</v>
      </c>
      <c r="C61259">
        <v>2389.6861457538985</v>
      </c>
      <c r="D61259">
        <v>2389.6861457538985</v>
      </c>
      <c r="E61259">
        <v>2364.9732067685245</v>
      </c>
      <c r="F61259">
        <v>2367.675043763722</v>
      </c>
    </row>
    <row r="61260" spans="1:6" x14ac:dyDescent="0.2">
      <c r="A61260" t="str">
        <f t="shared" si="957"/>
        <v>2017-07-13 09:00:00.000</v>
      </c>
      <c r="B61260" t="s">
        <v>61263</v>
      </c>
      <c r="C61260">
        <v>2382.2993338968363</v>
      </c>
      <c r="D61260">
        <v>2385.428443562289</v>
      </c>
      <c r="E61260">
        <v>2380.726608740611</v>
      </c>
      <c r="F61260">
        <v>2385.1942064683262</v>
      </c>
    </row>
    <row r="61261" spans="1:6" x14ac:dyDescent="0.2">
      <c r="A61261" t="str">
        <f t="shared" si="957"/>
        <v>2017-07-13 10:00:00.000</v>
      </c>
      <c r="B61261" t="s">
        <v>61264</v>
      </c>
      <c r="C61261">
        <v>2379.3619910972461</v>
      </c>
      <c r="D61261">
        <v>2383.8270425455694</v>
      </c>
      <c r="E61261">
        <v>2373.5346898059479</v>
      </c>
      <c r="F61261">
        <v>2375.8403370717838</v>
      </c>
    </row>
    <row r="61262" spans="1:6" x14ac:dyDescent="0.2">
      <c r="A61262" t="str">
        <f t="shared" si="957"/>
        <v>2017-07-13 11:00:00.000</v>
      </c>
      <c r="B61262" t="s">
        <v>61265</v>
      </c>
      <c r="C61262">
        <v>2389.4059266627032</v>
      </c>
      <c r="D61262">
        <v>2391.7370846185941</v>
      </c>
      <c r="E61262">
        <v>2377.1481226730116</v>
      </c>
      <c r="F61262">
        <v>2377.1481226730116</v>
      </c>
    </row>
    <row r="61263" spans="1:6" x14ac:dyDescent="0.2">
      <c r="A61263" t="str">
        <f t="shared" si="957"/>
        <v>2017-07-13 12:00:00.000</v>
      </c>
      <c r="B61263" t="s">
        <v>61266</v>
      </c>
      <c r="C61263">
        <v>2383.9701236640476</v>
      </c>
      <c r="D61263">
        <v>2393.9396346044496</v>
      </c>
      <c r="E61263">
        <v>2382.8006652354443</v>
      </c>
      <c r="F61263">
        <v>2391.5792188115702</v>
      </c>
    </row>
    <row r="61264" spans="1:6" x14ac:dyDescent="0.2">
      <c r="A61264" t="str">
        <f t="shared" si="957"/>
        <v>2017-07-13 13:00:00.000</v>
      </c>
      <c r="B61264" t="s">
        <v>61267</v>
      </c>
      <c r="C61264">
        <v>2364.482741034793</v>
      </c>
      <c r="D61264">
        <v>2383.4843944970789</v>
      </c>
      <c r="E61264">
        <v>2354.6494229930404</v>
      </c>
      <c r="F61264">
        <v>2383.4843944970789</v>
      </c>
    </row>
    <row r="61265" spans="1:6" x14ac:dyDescent="0.2">
      <c r="A61265" t="str">
        <f t="shared" si="957"/>
        <v>2017-07-13 14:00:00.000</v>
      </c>
      <c r="B61265" t="s">
        <v>61268</v>
      </c>
      <c r="C61265">
        <v>2369.9186599117611</v>
      </c>
      <c r="D61265">
        <v>2369.9186599117611</v>
      </c>
      <c r="E61265">
        <v>2355.7652270681965</v>
      </c>
      <c r="F61265">
        <v>2365.8017842655931</v>
      </c>
    </row>
    <row r="61266" spans="1:6" x14ac:dyDescent="0.2">
      <c r="A61266" t="str">
        <f t="shared" si="957"/>
        <v>2017-07-13 15:00:00.000</v>
      </c>
      <c r="B61266" t="s">
        <v>61269</v>
      </c>
      <c r="C61266">
        <v>2336.4607909072979</v>
      </c>
      <c r="D61266">
        <v>2365.5382369029703</v>
      </c>
      <c r="E61266">
        <v>2328.3979835577356</v>
      </c>
      <c r="F61266">
        <v>2365.5382369029703</v>
      </c>
    </row>
    <row r="61267" spans="1:6" x14ac:dyDescent="0.2">
      <c r="A61267" t="str">
        <f t="shared" si="957"/>
        <v>2017-07-13 16:00:00.000</v>
      </c>
      <c r="B61267" t="s">
        <v>61270</v>
      </c>
      <c r="C61267">
        <v>2346.3639142902075</v>
      </c>
      <c r="D61267">
        <v>2346.3639142902075</v>
      </c>
      <c r="E61267">
        <v>2337.1926352892706</v>
      </c>
      <c r="F61267">
        <v>2341.2819620712166</v>
      </c>
    </row>
    <row r="61268" spans="1:6" x14ac:dyDescent="0.2">
      <c r="A61268" t="str">
        <f t="shared" si="957"/>
        <v>2017-07-13 17:00:00.000</v>
      </c>
      <c r="B61268" t="s">
        <v>61271</v>
      </c>
      <c r="C61268">
        <v>2322.7883374438297</v>
      </c>
      <c r="D61268">
        <v>2347.8124623874983</v>
      </c>
      <c r="E61268">
        <v>2318.2809485346356</v>
      </c>
      <c r="F61268">
        <v>2347.8124623874983</v>
      </c>
    </row>
    <row r="61269" spans="1:6" x14ac:dyDescent="0.2">
      <c r="A61269" t="str">
        <f t="shared" si="957"/>
        <v>2017-07-13 18:00:00.000</v>
      </c>
      <c r="B61269" t="s">
        <v>61272</v>
      </c>
      <c r="C61269">
        <v>2333.2271081357603</v>
      </c>
      <c r="D61269">
        <v>2337.1583214077682</v>
      </c>
      <c r="E61269">
        <v>2317.8407626470021</v>
      </c>
      <c r="F61269">
        <v>2323.2544170527754</v>
      </c>
    </row>
    <row r="61270" spans="1:6" x14ac:dyDescent="0.2">
      <c r="A61270" t="str">
        <f t="shared" si="957"/>
        <v>2017-07-13 19:00:00.000</v>
      </c>
      <c r="B61270" t="s">
        <v>61273</v>
      </c>
      <c r="C61270">
        <v>2340.5992464897872</v>
      </c>
      <c r="D61270">
        <v>2340.5992464897872</v>
      </c>
      <c r="E61270">
        <v>2319.5161483274983</v>
      </c>
      <c r="F61270">
        <v>2328.7890827864994</v>
      </c>
    </row>
    <row r="61271" spans="1:6" x14ac:dyDescent="0.2">
      <c r="A61271" t="str">
        <f t="shared" si="957"/>
        <v>2017-07-13 20:00:00.000</v>
      </c>
      <c r="B61271" t="s">
        <v>61274</v>
      </c>
      <c r="C61271">
        <v>2338.2871666600358</v>
      </c>
      <c r="D61271">
        <v>2339.2270463346995</v>
      </c>
      <c r="E61271">
        <v>2328.8630334589861</v>
      </c>
      <c r="F61271">
        <v>2337.6177726856185</v>
      </c>
    </row>
    <row r="61272" spans="1:6" x14ac:dyDescent="0.2">
      <c r="A61272" t="str">
        <f t="shared" si="957"/>
        <v>2017-07-13 21:00:00.000</v>
      </c>
      <c r="B61272" t="s">
        <v>61275</v>
      </c>
      <c r="C61272">
        <v>2334.1853083324713</v>
      </c>
      <c r="D61272">
        <v>2341.677774382305</v>
      </c>
      <c r="E61272">
        <v>2324.1094602248531</v>
      </c>
      <c r="F61272">
        <v>2334.7725274863938</v>
      </c>
    </row>
    <row r="61273" spans="1:6" x14ac:dyDescent="0.2">
      <c r="A61273" t="str">
        <f t="shared" si="957"/>
        <v>2017-07-13 22:00:00.000</v>
      </c>
      <c r="B61273" t="s">
        <v>61276</v>
      </c>
      <c r="C61273">
        <v>2343.805276946634</v>
      </c>
      <c r="D61273">
        <v>2346.8898981849807</v>
      </c>
      <c r="E61273">
        <v>2337.3951795955263</v>
      </c>
      <c r="F61273">
        <v>2337.3951795955263</v>
      </c>
    </row>
    <row r="61274" spans="1:6" x14ac:dyDescent="0.2">
      <c r="A61274" t="str">
        <f t="shared" si="957"/>
        <v>2017-07-13 23:00:00.000</v>
      </c>
      <c r="B61274" t="s">
        <v>61277</v>
      </c>
      <c r="C61274">
        <v>2338.8345995323971</v>
      </c>
      <c r="D61274">
        <v>2350.0621860625938</v>
      </c>
      <c r="E61274">
        <v>2338.8345995323971</v>
      </c>
      <c r="F61274">
        <v>2347.4456855015355</v>
      </c>
    </row>
    <row r="61275" spans="1:6" x14ac:dyDescent="0.2">
      <c r="A61275" t="str">
        <f t="shared" si="957"/>
        <v>2017-07-14 00:00:00.000</v>
      </c>
      <c r="B61275" t="s">
        <v>61278</v>
      </c>
      <c r="C61275">
        <v>2335.7730736027161</v>
      </c>
      <c r="D61275">
        <v>2348.9795723947818</v>
      </c>
      <c r="E61275">
        <v>2327.7822717019417</v>
      </c>
      <c r="F61275">
        <v>2341.923644511</v>
      </c>
    </row>
    <row r="61276" spans="1:6" x14ac:dyDescent="0.2">
      <c r="A61276" t="str">
        <f t="shared" si="957"/>
        <v>2017-07-14 01:00:00.000</v>
      </c>
      <c r="B61276" t="s">
        <v>61279</v>
      </c>
      <c r="C61276">
        <v>2312.4653348659658</v>
      </c>
      <c r="D61276">
        <v>2336.9739009445934</v>
      </c>
      <c r="E61276">
        <v>2312.4653348659658</v>
      </c>
      <c r="F61276">
        <v>2336.9739009445934</v>
      </c>
    </row>
    <row r="61277" spans="1:6" x14ac:dyDescent="0.2">
      <c r="A61277" t="str">
        <f t="shared" si="957"/>
        <v>2017-07-14 02:00:00.000</v>
      </c>
      <c r="B61277" t="s">
        <v>61280</v>
      </c>
      <c r="C61277">
        <v>2307.7190599479372</v>
      </c>
      <c r="D61277">
        <v>2314.816931350636</v>
      </c>
      <c r="E61277">
        <v>2307.7190599479372</v>
      </c>
      <c r="F61277">
        <v>2313.461604297398</v>
      </c>
    </row>
    <row r="61278" spans="1:6" x14ac:dyDescent="0.2">
      <c r="A61278" t="str">
        <f t="shared" si="957"/>
        <v>2017-07-14 03:00:00.000</v>
      </c>
      <c r="B61278" t="s">
        <v>61281</v>
      </c>
      <c r="C61278">
        <v>2311.3916107649179</v>
      </c>
      <c r="D61278">
        <v>2319.8787854248922</v>
      </c>
      <c r="E61278">
        <v>2308.621962112823</v>
      </c>
      <c r="F61278">
        <v>2308.621962112823</v>
      </c>
    </row>
    <row r="61279" spans="1:6" x14ac:dyDescent="0.2">
      <c r="A61279" t="str">
        <f t="shared" si="957"/>
        <v>2017-07-14 04:00:00.000</v>
      </c>
      <c r="B61279" t="s">
        <v>61282</v>
      </c>
      <c r="C61279">
        <v>2321.4229460643814</v>
      </c>
      <c r="D61279">
        <v>2324.8704109060841</v>
      </c>
      <c r="E61279">
        <v>2310.7987932753663</v>
      </c>
      <c r="F61279">
        <v>2311.4006752988184</v>
      </c>
    </row>
    <row r="61280" spans="1:6" x14ac:dyDescent="0.2">
      <c r="A61280" t="str">
        <f t="shared" si="957"/>
        <v>2017-07-14 05:00:00.000</v>
      </c>
      <c r="B61280" t="s">
        <v>61283</v>
      </c>
      <c r="C61280">
        <v>2327.7034791690253</v>
      </c>
      <c r="D61280">
        <v>2329.6642059258638</v>
      </c>
      <c r="E61280">
        <v>2323.7053533552216</v>
      </c>
      <c r="F61280">
        <v>2324.6090571595878</v>
      </c>
    </row>
    <row r="61281" spans="1:6" x14ac:dyDescent="0.2">
      <c r="A61281" t="str">
        <f t="shared" si="957"/>
        <v>2017-07-14 06:00:00.000</v>
      </c>
      <c r="B61281" t="s">
        <v>61284</v>
      </c>
      <c r="C61281">
        <v>2341.8448120657044</v>
      </c>
      <c r="D61281">
        <v>2341.8448120657044</v>
      </c>
      <c r="E61281">
        <v>2326.0676713698849</v>
      </c>
      <c r="F61281">
        <v>2326.0676713698849</v>
      </c>
    </row>
    <row r="61282" spans="1:6" x14ac:dyDescent="0.2">
      <c r="A61282" t="str">
        <f t="shared" si="957"/>
        <v>2017-07-14 07:00:00.000</v>
      </c>
      <c r="B61282" t="s">
        <v>61285</v>
      </c>
      <c r="C61282">
        <v>2344.1929359786545</v>
      </c>
      <c r="D61282">
        <v>2354.5378841899237</v>
      </c>
      <c r="E61282">
        <v>2339.5565262485447</v>
      </c>
      <c r="F61282">
        <v>2339.5565262485447</v>
      </c>
    </row>
    <row r="61283" spans="1:6" x14ac:dyDescent="0.2">
      <c r="A61283" t="str">
        <f t="shared" si="957"/>
        <v>2017-07-14 08:00:00.000</v>
      </c>
      <c r="B61283" t="s">
        <v>61286</v>
      </c>
      <c r="C61283">
        <v>2339.6896401942181</v>
      </c>
      <c r="D61283">
        <v>2343.3165871362662</v>
      </c>
      <c r="E61283">
        <v>2334.3292235734029</v>
      </c>
      <c r="F61283">
        <v>2343.3165871362662</v>
      </c>
    </row>
    <row r="61284" spans="1:6" x14ac:dyDescent="0.2">
      <c r="A61284" t="str">
        <f t="shared" si="957"/>
        <v>2017-07-14 09:00:00.000</v>
      </c>
      <c r="B61284" t="s">
        <v>61287</v>
      </c>
      <c r="C61284">
        <v>2338.3052200142656</v>
      </c>
      <c r="D61284">
        <v>2342.2373689267761</v>
      </c>
      <c r="E61284">
        <v>2337.3140764101067</v>
      </c>
      <c r="F61284">
        <v>2338.4933125529274</v>
      </c>
    </row>
    <row r="61285" spans="1:6" x14ac:dyDescent="0.2">
      <c r="A61285" t="str">
        <f t="shared" si="957"/>
        <v>2017-07-14 10:00:00.000</v>
      </c>
      <c r="B61285" t="s">
        <v>61288</v>
      </c>
      <c r="C61285">
        <v>2342.4891975738637</v>
      </c>
      <c r="D61285">
        <v>2343.8963519137528</v>
      </c>
      <c r="E61285">
        <v>2330.2991720648938</v>
      </c>
      <c r="F61285">
        <v>2335.5967160353093</v>
      </c>
    </row>
    <row r="61286" spans="1:6" x14ac:dyDescent="0.2">
      <c r="A61286" t="str">
        <f t="shared" si="957"/>
        <v>2017-07-14 11:00:00.000</v>
      </c>
      <c r="B61286" t="s">
        <v>61289</v>
      </c>
      <c r="C61286">
        <v>2330.116384892779</v>
      </c>
      <c r="D61286">
        <v>2341.0059815005466</v>
      </c>
      <c r="E61286">
        <v>2330.116384892779</v>
      </c>
      <c r="F61286">
        <v>2341.0059815005466</v>
      </c>
    </row>
    <row r="61287" spans="1:6" x14ac:dyDescent="0.2">
      <c r="A61287" t="str">
        <f t="shared" si="957"/>
        <v>2017-07-14 12:00:00.000</v>
      </c>
      <c r="B61287" t="s">
        <v>61290</v>
      </c>
      <c r="C61287">
        <v>2274.3296259177846</v>
      </c>
      <c r="D61287">
        <v>2322.193030108961</v>
      </c>
      <c r="E61287">
        <v>2274.3296259177846</v>
      </c>
      <c r="F61287">
        <v>2322.193030108961</v>
      </c>
    </row>
    <row r="61288" spans="1:6" x14ac:dyDescent="0.2">
      <c r="A61288" t="str">
        <f t="shared" si="957"/>
        <v>2017-07-14 13:00:00.000</v>
      </c>
      <c r="B61288" t="s">
        <v>61291</v>
      </c>
      <c r="C61288">
        <v>2273.0907136565379</v>
      </c>
      <c r="D61288">
        <v>2289.9780903282358</v>
      </c>
      <c r="E61288">
        <v>2273.0907136565379</v>
      </c>
      <c r="F61288">
        <v>2273.8358145527222</v>
      </c>
    </row>
    <row r="61289" spans="1:6" x14ac:dyDescent="0.2">
      <c r="A61289" t="str">
        <f t="shared" si="957"/>
        <v>2017-07-14 14:00:00.000</v>
      </c>
      <c r="B61289" t="s">
        <v>61292</v>
      </c>
      <c r="C61289">
        <v>2272.0972649472797</v>
      </c>
      <c r="D61289">
        <v>2274.2240947406599</v>
      </c>
      <c r="E61289">
        <v>2252.3333022824818</v>
      </c>
      <c r="F61289">
        <v>2267.1640867140313</v>
      </c>
    </row>
    <row r="61290" spans="1:6" x14ac:dyDescent="0.2">
      <c r="A61290" t="str">
        <f t="shared" si="957"/>
        <v>2017-07-14 15:00:00.000</v>
      </c>
      <c r="B61290" t="s">
        <v>61293</v>
      </c>
      <c r="C61290">
        <v>2250.7477188861535</v>
      </c>
      <c r="D61290">
        <v>2284.0077335262822</v>
      </c>
      <c r="E61290">
        <v>2250.7282010779254</v>
      </c>
      <c r="F61290">
        <v>2269.0447116461501</v>
      </c>
    </row>
    <row r="61291" spans="1:6" x14ac:dyDescent="0.2">
      <c r="A61291" t="str">
        <f t="shared" si="957"/>
        <v>2017-07-14 16:00:00.000</v>
      </c>
      <c r="B61291" t="s">
        <v>61294</v>
      </c>
      <c r="C61291">
        <v>2200.6643059999428</v>
      </c>
      <c r="D61291">
        <v>2262.0464148164165</v>
      </c>
      <c r="E61291">
        <v>2193.5773782469155</v>
      </c>
      <c r="F61291">
        <v>2255.849020631279</v>
      </c>
    </row>
    <row r="61292" spans="1:6" x14ac:dyDescent="0.2">
      <c r="A61292" t="str">
        <f t="shared" si="957"/>
        <v>2017-07-14 17:00:00.000</v>
      </c>
      <c r="B61292" t="s">
        <v>61295</v>
      </c>
      <c r="C61292">
        <v>2197.3887491181599</v>
      </c>
      <c r="D61292">
        <v>2204.7615001163172</v>
      </c>
      <c r="E61292">
        <v>2189.5892115793245</v>
      </c>
      <c r="F61292">
        <v>2191.5091286865618</v>
      </c>
    </row>
    <row r="61293" spans="1:6" x14ac:dyDescent="0.2">
      <c r="A61293" t="str">
        <f t="shared" si="957"/>
        <v>2017-07-14 18:00:00.000</v>
      </c>
      <c r="B61293" t="s">
        <v>61296</v>
      </c>
      <c r="C61293">
        <v>2211.4450372808137</v>
      </c>
      <c r="D61293">
        <v>2211.4450372808137</v>
      </c>
      <c r="E61293">
        <v>2183.3066353282857</v>
      </c>
      <c r="F61293">
        <v>2199.8751206620182</v>
      </c>
    </row>
    <row r="61294" spans="1:6" x14ac:dyDescent="0.2">
      <c r="A61294" t="str">
        <f t="shared" si="957"/>
        <v>2017-07-14 19:00:00.000</v>
      </c>
      <c r="B61294" t="s">
        <v>61297</v>
      </c>
      <c r="C61294">
        <v>2199.5184471019775</v>
      </c>
      <c r="D61294">
        <v>2219.126172056734</v>
      </c>
      <c r="E61294">
        <v>2197.0484229459794</v>
      </c>
      <c r="F61294">
        <v>2219.126172056734</v>
      </c>
    </row>
    <row r="61295" spans="1:6" x14ac:dyDescent="0.2">
      <c r="A61295" t="str">
        <f t="shared" si="957"/>
        <v>2017-07-14 20:00:00.000</v>
      </c>
      <c r="B61295" t="s">
        <v>61298</v>
      </c>
      <c r="C61295">
        <v>2164.1149669473543</v>
      </c>
      <c r="D61295">
        <v>2185.3917596627207</v>
      </c>
      <c r="E61295">
        <v>2155.0648052138813</v>
      </c>
      <c r="F61295">
        <v>2185.3917596627207</v>
      </c>
    </row>
    <row r="61296" spans="1:6" x14ac:dyDescent="0.2">
      <c r="A61296" t="str">
        <f t="shared" si="957"/>
        <v>2017-07-14 21:00:00.000</v>
      </c>
      <c r="B61296" t="s">
        <v>61299</v>
      </c>
      <c r="C61296">
        <v>2177.1615162860826</v>
      </c>
      <c r="D61296">
        <v>2184.8016648590178</v>
      </c>
      <c r="E61296">
        <v>2148.830359707224</v>
      </c>
      <c r="F61296">
        <v>2150.6899035863285</v>
      </c>
    </row>
    <row r="61297" spans="1:6" x14ac:dyDescent="0.2">
      <c r="A61297" t="str">
        <f t="shared" si="957"/>
        <v>2017-07-14 22:00:00.000</v>
      </c>
      <c r="B61297" t="s">
        <v>61300</v>
      </c>
      <c r="C61297">
        <v>2202.9217419786537</v>
      </c>
      <c r="D61297">
        <v>2209.6393479098633</v>
      </c>
      <c r="E61297">
        <v>2169.5525433929556</v>
      </c>
      <c r="F61297">
        <v>2177.5690928768554</v>
      </c>
    </row>
    <row r="61298" spans="1:6" x14ac:dyDescent="0.2">
      <c r="A61298" t="str">
        <f t="shared" si="957"/>
        <v>2017-07-14 23:00:00.000</v>
      </c>
      <c r="B61298" t="s">
        <v>61301</v>
      </c>
      <c r="C61298">
        <v>2218.068399573709</v>
      </c>
      <c r="D61298">
        <v>2222.6437215314909</v>
      </c>
      <c r="E61298">
        <v>2206.5196017938047</v>
      </c>
      <c r="F61298">
        <v>2209.0001787451201</v>
      </c>
    </row>
    <row r="61299" spans="1:6" x14ac:dyDescent="0.2">
      <c r="A61299" t="str">
        <f t="shared" si="957"/>
        <v>2017-07-15 00:00:00.000</v>
      </c>
      <c r="B61299" t="s">
        <v>61302</v>
      </c>
      <c r="C61299">
        <v>2209.2318708400053</v>
      </c>
      <c r="D61299">
        <v>2221.1538501525947</v>
      </c>
      <c r="E61299">
        <v>2200.6732027567155</v>
      </c>
      <c r="F61299">
        <v>2220.4414782110011</v>
      </c>
    </row>
    <row r="61300" spans="1:6" x14ac:dyDescent="0.2">
      <c r="A61300" t="str">
        <f t="shared" si="957"/>
        <v>2017-07-15 01:00:00.000</v>
      </c>
      <c r="B61300" t="s">
        <v>61303</v>
      </c>
      <c r="C61300">
        <v>2180.9339761808342</v>
      </c>
      <c r="D61300">
        <v>2213.6501937491298</v>
      </c>
      <c r="E61300">
        <v>2180.6426474997884</v>
      </c>
      <c r="F61300">
        <v>2202.7555296597311</v>
      </c>
    </row>
    <row r="61301" spans="1:6" x14ac:dyDescent="0.2">
      <c r="A61301" t="str">
        <f t="shared" si="957"/>
        <v>2017-07-15 02:00:00.000</v>
      </c>
      <c r="B61301" t="s">
        <v>61304</v>
      </c>
      <c r="C61301">
        <v>2136.4696737297468</v>
      </c>
      <c r="D61301">
        <v>2179.9264154867828</v>
      </c>
      <c r="E61301">
        <v>2136.4696737297468</v>
      </c>
      <c r="F61301">
        <v>2179.9264154867828</v>
      </c>
    </row>
    <row r="61302" spans="1:6" x14ac:dyDescent="0.2">
      <c r="A61302" t="str">
        <f t="shared" si="957"/>
        <v>2017-07-15 03:00:00.000</v>
      </c>
      <c r="B61302" t="s">
        <v>61305</v>
      </c>
      <c r="C61302">
        <v>2089.5833394167812</v>
      </c>
      <c r="D61302">
        <v>2150.4849557855982</v>
      </c>
      <c r="E61302">
        <v>2089.5833394167812</v>
      </c>
      <c r="F61302">
        <v>2139.9351940576607</v>
      </c>
    </row>
    <row r="61303" spans="1:6" x14ac:dyDescent="0.2">
      <c r="A61303" t="str">
        <f t="shared" si="957"/>
        <v>2017-07-15 04:00:00.000</v>
      </c>
      <c r="B61303" t="s">
        <v>61306</v>
      </c>
      <c r="C61303">
        <v>2120.3811533810745</v>
      </c>
      <c r="D61303">
        <v>2137.6130768742178</v>
      </c>
      <c r="E61303">
        <v>2084.2168952549878</v>
      </c>
      <c r="F61303">
        <v>2088.9718358158184</v>
      </c>
    </row>
    <row r="61304" spans="1:6" x14ac:dyDescent="0.2">
      <c r="A61304" t="str">
        <f t="shared" si="957"/>
        <v>2017-07-15 05:00:00.000</v>
      </c>
      <c r="B61304" t="s">
        <v>61307</v>
      </c>
      <c r="C61304">
        <v>2091.3668835272001</v>
      </c>
      <c r="D61304">
        <v>2126.4013258333584</v>
      </c>
      <c r="E61304">
        <v>2091.3668835272001</v>
      </c>
      <c r="F61304">
        <v>2120.7098008658872</v>
      </c>
    </row>
    <row r="61305" spans="1:6" x14ac:dyDescent="0.2">
      <c r="A61305" t="str">
        <f t="shared" si="957"/>
        <v>2017-07-15 06:00:00.000</v>
      </c>
      <c r="B61305" t="s">
        <v>61308</v>
      </c>
      <c r="C61305">
        <v>2103.2813262708401</v>
      </c>
      <c r="D61305">
        <v>2115.1382726518113</v>
      </c>
      <c r="E61305">
        <v>2086.8488901873125</v>
      </c>
      <c r="F61305">
        <v>2086.8488901873125</v>
      </c>
    </row>
    <row r="61306" spans="1:6" x14ac:dyDescent="0.2">
      <c r="A61306" t="str">
        <f t="shared" si="957"/>
        <v>2017-07-15 07:00:00.000</v>
      </c>
      <c r="B61306" t="s">
        <v>61309</v>
      </c>
      <c r="C61306">
        <v>2060.4272204171598</v>
      </c>
      <c r="D61306">
        <v>2098.9282705211472</v>
      </c>
      <c r="E61306">
        <v>2045.0089002699583</v>
      </c>
      <c r="F61306">
        <v>2098.9282705211472</v>
      </c>
    </row>
    <row r="61307" spans="1:6" x14ac:dyDescent="0.2">
      <c r="A61307" t="str">
        <f t="shared" si="957"/>
        <v>2017-07-15 08:00:00.000</v>
      </c>
      <c r="B61307" t="s">
        <v>61310</v>
      </c>
      <c r="C61307">
        <v>2060.4158767420595</v>
      </c>
      <c r="D61307">
        <v>2073.7040344080697</v>
      </c>
      <c r="E61307">
        <v>2043.7913349663008</v>
      </c>
      <c r="F61307">
        <v>2058.8578685622424</v>
      </c>
    </row>
    <row r="61308" spans="1:6" x14ac:dyDescent="0.2">
      <c r="A61308" t="str">
        <f t="shared" si="957"/>
        <v>2017-07-15 09:00:00.000</v>
      </c>
      <c r="B61308" t="s">
        <v>61311</v>
      </c>
      <c r="C61308">
        <v>2076.1947228116878</v>
      </c>
      <c r="D61308">
        <v>2085.7499258511539</v>
      </c>
      <c r="E61308">
        <v>2051.1252928380454</v>
      </c>
      <c r="F61308">
        <v>2062.9587191321189</v>
      </c>
    </row>
    <row r="61309" spans="1:6" x14ac:dyDescent="0.2">
      <c r="A61309" t="str">
        <f t="shared" si="957"/>
        <v>2017-07-15 10:00:00.000</v>
      </c>
      <c r="B61309" t="s">
        <v>61312</v>
      </c>
      <c r="C61309">
        <v>2085.0294639349218</v>
      </c>
      <c r="D61309">
        <v>2093.363271733615</v>
      </c>
      <c r="E61309">
        <v>2071.0997815904279</v>
      </c>
      <c r="F61309">
        <v>2080.9317398427584</v>
      </c>
    </row>
    <row r="61310" spans="1:6" x14ac:dyDescent="0.2">
      <c r="A61310" t="str">
        <f t="shared" si="957"/>
        <v>2017-07-15 11:00:00.000</v>
      </c>
      <c r="B61310" t="s">
        <v>61313</v>
      </c>
      <c r="C61310">
        <v>2060.2259692064627</v>
      </c>
      <c r="D61310">
        <v>2089.3905719969048</v>
      </c>
      <c r="E61310">
        <v>2055.3226263718821</v>
      </c>
      <c r="F61310">
        <v>2079.3452599146649</v>
      </c>
    </row>
    <row r="61311" spans="1:6" x14ac:dyDescent="0.2">
      <c r="A61311" t="str">
        <f t="shared" si="957"/>
        <v>2017-07-15 12:00:00.000</v>
      </c>
      <c r="B61311" t="s">
        <v>61314</v>
      </c>
      <c r="C61311">
        <v>2034.0136511129217</v>
      </c>
      <c r="D61311">
        <v>2046.7203318939696</v>
      </c>
      <c r="E61311">
        <v>2015.8973821511368</v>
      </c>
      <c r="F61311">
        <v>2046.7203318939696</v>
      </c>
    </row>
    <row r="61312" spans="1:6" x14ac:dyDescent="0.2">
      <c r="A61312" t="str">
        <f t="shared" si="957"/>
        <v>2017-07-15 13:00:00.000</v>
      </c>
      <c r="B61312" t="s">
        <v>61315</v>
      </c>
      <c r="C61312">
        <v>2017.8961853514124</v>
      </c>
      <c r="D61312">
        <v>2060.5077894738147</v>
      </c>
      <c r="E61312">
        <v>2017.8961853514124</v>
      </c>
      <c r="F61312">
        <v>2043.1859778349976</v>
      </c>
    </row>
    <row r="61313" spans="1:6" x14ac:dyDescent="0.2">
      <c r="A61313" t="str">
        <f t="shared" si="957"/>
        <v>2017-07-15 14:00:00.000</v>
      </c>
      <c r="B61313" t="s">
        <v>61316</v>
      </c>
      <c r="C61313">
        <v>2011.6860309792301</v>
      </c>
      <c r="D61313">
        <v>2017.1093708261219</v>
      </c>
      <c r="E61313">
        <v>1978.0263528861919</v>
      </c>
      <c r="F61313">
        <v>2013.2116628005283</v>
      </c>
    </row>
    <row r="61314" spans="1:6" x14ac:dyDescent="0.2">
      <c r="A61314" t="str">
        <f t="shared" si="957"/>
        <v>2017-07-15 15:00:00.000</v>
      </c>
      <c r="B61314" t="s">
        <v>61317</v>
      </c>
      <c r="C61314">
        <v>2028.0232892073257</v>
      </c>
      <c r="D61314">
        <v>2035.1924547131573</v>
      </c>
      <c r="E61314">
        <v>1999.3269761008421</v>
      </c>
      <c r="F61314">
        <v>2009.7398896367456</v>
      </c>
    </row>
    <row r="61315" spans="1:6" x14ac:dyDescent="0.2">
      <c r="A61315" t="str">
        <f t="shared" ref="A61315:A61378" si="958">TEXT(SUBSTITUTE(SUBSTITUTE(B61315,"T"," "), "Z", ""),"yyyy-mm-dd hh:mm:ss")</f>
        <v>2017-07-15 16:00:00.000</v>
      </c>
      <c r="B61315" t="s">
        <v>61318</v>
      </c>
      <c r="C61315">
        <v>2053.4155783008691</v>
      </c>
      <c r="D61315">
        <v>2069.0791026312158</v>
      </c>
      <c r="E61315">
        <v>2026.3124692834003</v>
      </c>
      <c r="F61315">
        <v>2028.3561731548432</v>
      </c>
    </row>
    <row r="61316" spans="1:6" x14ac:dyDescent="0.2">
      <c r="A61316" t="str">
        <f t="shared" si="958"/>
        <v>2017-07-15 17:00:00.000</v>
      </c>
      <c r="B61316" t="s">
        <v>61319</v>
      </c>
      <c r="C61316">
        <v>2070.6126990613411</v>
      </c>
      <c r="D61316">
        <v>2099.4095417776125</v>
      </c>
      <c r="E61316">
        <v>2053.1699153842615</v>
      </c>
      <c r="F61316">
        <v>2053.1699153842615</v>
      </c>
    </row>
    <row r="61317" spans="1:6" x14ac:dyDescent="0.2">
      <c r="A61317" t="str">
        <f t="shared" si="958"/>
        <v>2017-07-15 18:00:00.000</v>
      </c>
      <c r="B61317" t="s">
        <v>61320</v>
      </c>
      <c r="C61317">
        <v>2072.3053163293043</v>
      </c>
      <c r="D61317">
        <v>2092.8718759702488</v>
      </c>
      <c r="E61317">
        <v>2068.9150408221781</v>
      </c>
      <c r="F61317">
        <v>2083.2008661114232</v>
      </c>
    </row>
    <row r="61318" spans="1:6" x14ac:dyDescent="0.2">
      <c r="A61318" t="str">
        <f t="shared" si="958"/>
        <v>2017-07-15 19:00:00.000</v>
      </c>
      <c r="B61318" t="s">
        <v>61321</v>
      </c>
      <c r="C61318">
        <v>2085.1164262015309</v>
      </c>
      <c r="D61318">
        <v>2090.8548621247446</v>
      </c>
      <c r="E61318">
        <v>2074.1295400382778</v>
      </c>
      <c r="F61318">
        <v>2077.174475035833</v>
      </c>
    </row>
    <row r="61319" spans="1:6" x14ac:dyDescent="0.2">
      <c r="A61319" t="str">
        <f t="shared" si="958"/>
        <v>2017-07-15 20:00:00.000</v>
      </c>
      <c r="B61319" t="s">
        <v>61322</v>
      </c>
      <c r="C61319">
        <v>2017.944434340468</v>
      </c>
      <c r="D61319">
        <v>2083.7790882400582</v>
      </c>
      <c r="E61319">
        <v>2017.944434340468</v>
      </c>
      <c r="F61319">
        <v>2083.7790882400582</v>
      </c>
    </row>
    <row r="61320" spans="1:6" x14ac:dyDescent="0.2">
      <c r="A61320" t="str">
        <f t="shared" si="958"/>
        <v>2017-07-15 21:00:00.000</v>
      </c>
      <c r="B61320" t="s">
        <v>61323</v>
      </c>
      <c r="C61320">
        <v>2027.1278996513256</v>
      </c>
      <c r="D61320">
        <v>2049.9053820185391</v>
      </c>
      <c r="E61320">
        <v>2007.6174670607768</v>
      </c>
      <c r="F61320">
        <v>2007.6174670607768</v>
      </c>
    </row>
    <row r="61321" spans="1:6" x14ac:dyDescent="0.2">
      <c r="A61321" t="str">
        <f t="shared" si="958"/>
        <v>2017-07-15 22:00:00.000</v>
      </c>
      <c r="B61321" t="s">
        <v>61324</v>
      </c>
      <c r="C61321">
        <v>2028.8067959735488</v>
      </c>
      <c r="D61321">
        <v>2056.1174133994814</v>
      </c>
      <c r="E61321">
        <v>2023.6537216534459</v>
      </c>
      <c r="F61321">
        <v>2023.6537216534459</v>
      </c>
    </row>
    <row r="61322" spans="1:6" x14ac:dyDescent="0.2">
      <c r="A61322" t="str">
        <f t="shared" si="958"/>
        <v>2017-07-15 23:00:00.000</v>
      </c>
      <c r="B61322" t="s">
        <v>61325</v>
      </c>
      <c r="C61322">
        <v>1970.0224148275825</v>
      </c>
      <c r="D61322">
        <v>2041.5371508886735</v>
      </c>
      <c r="E61322">
        <v>1970.0224148275825</v>
      </c>
      <c r="F61322">
        <v>2041.5371508886735</v>
      </c>
    </row>
    <row r="61323" spans="1:6" x14ac:dyDescent="0.2">
      <c r="A61323" t="str">
        <f t="shared" si="958"/>
        <v>2017-07-16 00:00:00.000</v>
      </c>
      <c r="B61323" t="s">
        <v>61326</v>
      </c>
      <c r="C61323">
        <v>1956.5747814696283</v>
      </c>
      <c r="D61323">
        <v>1985.0636428472037</v>
      </c>
      <c r="E61323">
        <v>1956.5747814696283</v>
      </c>
      <c r="F61323">
        <v>1963.8957646517581</v>
      </c>
    </row>
    <row r="61324" spans="1:6" x14ac:dyDescent="0.2">
      <c r="A61324" t="str">
        <f t="shared" si="958"/>
        <v>2017-07-16 01:00:00.000</v>
      </c>
      <c r="B61324" t="s">
        <v>61327</v>
      </c>
      <c r="C61324">
        <v>1980.063461791244</v>
      </c>
      <c r="D61324">
        <v>1998.0243038644912</v>
      </c>
      <c r="E61324">
        <v>1946.6176220241384</v>
      </c>
      <c r="F61324">
        <v>1958.6390734675904</v>
      </c>
    </row>
    <row r="61325" spans="1:6" x14ac:dyDescent="0.2">
      <c r="A61325" t="str">
        <f t="shared" si="958"/>
        <v>2017-07-16 02:00:00.000</v>
      </c>
      <c r="B61325" t="s">
        <v>61328</v>
      </c>
      <c r="C61325">
        <v>2016.2009455751468</v>
      </c>
      <c r="D61325">
        <v>2028.0070611843721</v>
      </c>
      <c r="E61325">
        <v>1985.3836049673537</v>
      </c>
      <c r="F61325">
        <v>1985.3836049673537</v>
      </c>
    </row>
    <row r="61326" spans="1:6" x14ac:dyDescent="0.2">
      <c r="A61326" t="str">
        <f t="shared" si="958"/>
        <v>2017-07-16 03:00:00.000</v>
      </c>
      <c r="B61326" t="s">
        <v>61329</v>
      </c>
      <c r="C61326">
        <v>2018.7219839547904</v>
      </c>
      <c r="D61326">
        <v>2041.446310679413</v>
      </c>
      <c r="E61326">
        <v>2018.7063444704036</v>
      </c>
      <c r="F61326">
        <v>2022.3414834166881</v>
      </c>
    </row>
    <row r="61327" spans="1:6" x14ac:dyDescent="0.2">
      <c r="A61327" t="str">
        <f t="shared" si="958"/>
        <v>2017-07-16 04:00:00.000</v>
      </c>
      <c r="B61327" t="s">
        <v>61330</v>
      </c>
      <c r="C61327">
        <v>1997.8248943749727</v>
      </c>
      <c r="D61327">
        <v>2023.4412310736889</v>
      </c>
      <c r="E61327">
        <v>1996.0968016680845</v>
      </c>
      <c r="F61327">
        <v>2023.062380304548</v>
      </c>
    </row>
    <row r="61328" spans="1:6" x14ac:dyDescent="0.2">
      <c r="A61328" t="str">
        <f t="shared" si="958"/>
        <v>2017-07-16 05:00:00.000</v>
      </c>
      <c r="B61328" t="s">
        <v>61331</v>
      </c>
      <c r="C61328">
        <v>2000.9139551699009</v>
      </c>
      <c r="D61328">
        <v>2015.6264486992245</v>
      </c>
      <c r="E61328">
        <v>1998.1145212901069</v>
      </c>
      <c r="F61328">
        <v>2002.5441266454327</v>
      </c>
    </row>
    <row r="61329" spans="1:6" x14ac:dyDescent="0.2">
      <c r="A61329" t="str">
        <f t="shared" si="958"/>
        <v>2017-07-16 06:00:00.000</v>
      </c>
      <c r="B61329" t="s">
        <v>61332</v>
      </c>
      <c r="C61329">
        <v>1987.553977231717</v>
      </c>
      <c r="D61329">
        <v>1994.2162899276741</v>
      </c>
      <c r="E61329">
        <v>1960.429454456699</v>
      </c>
      <c r="F61329">
        <v>1993.5383600949813</v>
      </c>
    </row>
    <row r="61330" spans="1:6" x14ac:dyDescent="0.2">
      <c r="A61330" t="str">
        <f t="shared" si="958"/>
        <v>2017-07-16 07:00:00.000</v>
      </c>
      <c r="B61330" t="s">
        <v>61333</v>
      </c>
      <c r="C61330">
        <v>1967.6594775542217</v>
      </c>
      <c r="D61330">
        <v>1985.9139572303029</v>
      </c>
      <c r="E61330">
        <v>1961.064827208555</v>
      </c>
      <c r="F61330">
        <v>1985.9139572303029</v>
      </c>
    </row>
    <row r="61331" spans="1:6" x14ac:dyDescent="0.2">
      <c r="A61331" t="str">
        <f t="shared" si="958"/>
        <v>2017-07-16 08:00:00.000</v>
      </c>
      <c r="B61331" t="s">
        <v>61334</v>
      </c>
      <c r="C61331">
        <v>1980.2904849475367</v>
      </c>
      <c r="D61331">
        <v>1984.2760937298813</v>
      </c>
      <c r="E61331">
        <v>1958.3176904793152</v>
      </c>
      <c r="F61331">
        <v>1975.8156257138053</v>
      </c>
    </row>
    <row r="61332" spans="1:6" x14ac:dyDescent="0.2">
      <c r="A61332" t="str">
        <f t="shared" si="958"/>
        <v>2017-07-16 09:00:00.000</v>
      </c>
      <c r="B61332" t="s">
        <v>61335</v>
      </c>
      <c r="C61332">
        <v>1913.1345619423901</v>
      </c>
      <c r="D61332">
        <v>1973.8488456857635</v>
      </c>
      <c r="E61332">
        <v>1913.1345619423901</v>
      </c>
      <c r="F61332">
        <v>1973.8488456857635</v>
      </c>
    </row>
    <row r="61333" spans="1:6" x14ac:dyDescent="0.2">
      <c r="A61333" t="str">
        <f t="shared" si="958"/>
        <v>2017-07-16 10:00:00.000</v>
      </c>
      <c r="B61333" t="s">
        <v>61336</v>
      </c>
      <c r="C61333">
        <v>1914.5173743742532</v>
      </c>
      <c r="D61333">
        <v>1931.4253041129143</v>
      </c>
      <c r="E61333">
        <v>1909.6769279450295</v>
      </c>
      <c r="F61333">
        <v>1915.7427100103785</v>
      </c>
    </row>
    <row r="61334" spans="1:6" x14ac:dyDescent="0.2">
      <c r="A61334" t="str">
        <f t="shared" si="958"/>
        <v>2017-07-16 11:00:00.000</v>
      </c>
      <c r="B61334" t="s">
        <v>61337</v>
      </c>
      <c r="C61334">
        <v>1858.5091537621672</v>
      </c>
      <c r="D61334">
        <v>1907.2700803920536</v>
      </c>
      <c r="E61334">
        <v>1858.5091537621672</v>
      </c>
      <c r="F61334">
        <v>1907.2700803920536</v>
      </c>
    </row>
    <row r="61335" spans="1:6" x14ac:dyDescent="0.2">
      <c r="A61335" t="str">
        <f t="shared" si="958"/>
        <v>2017-07-16 12:00:00.000</v>
      </c>
      <c r="B61335" t="s">
        <v>61338</v>
      </c>
      <c r="C61335">
        <v>1824.8231071254904</v>
      </c>
      <c r="D61335">
        <v>1867.9206001825469</v>
      </c>
      <c r="E61335">
        <v>1824.8231071254904</v>
      </c>
      <c r="F61335">
        <v>1867.9206001825469</v>
      </c>
    </row>
    <row r="61336" spans="1:6" x14ac:dyDescent="0.2">
      <c r="A61336" t="str">
        <f t="shared" si="958"/>
        <v>2017-07-16 13:00:00.000</v>
      </c>
      <c r="B61336" t="s">
        <v>61339</v>
      </c>
      <c r="C61336">
        <v>1907.7018565259491</v>
      </c>
      <c r="D61336">
        <v>1912.748811653965</v>
      </c>
      <c r="E61336">
        <v>1817.3406712596648</v>
      </c>
      <c r="F61336">
        <v>1817.3406712596648</v>
      </c>
    </row>
    <row r="61337" spans="1:6" x14ac:dyDescent="0.2">
      <c r="A61337" t="str">
        <f t="shared" si="958"/>
        <v>2017-07-16 14:00:00.000</v>
      </c>
      <c r="B61337" t="s">
        <v>61340</v>
      </c>
      <c r="C61337">
        <v>1885.8994611044404</v>
      </c>
      <c r="D61337">
        <v>1905.6122165534291</v>
      </c>
      <c r="E61337">
        <v>1861.6939275877289</v>
      </c>
      <c r="F61337">
        <v>1905.6122165534291</v>
      </c>
    </row>
    <row r="61338" spans="1:6" x14ac:dyDescent="0.2">
      <c r="A61338" t="str">
        <f t="shared" si="958"/>
        <v>2017-07-16 15:00:00.000</v>
      </c>
      <c r="B61338" t="s">
        <v>61341</v>
      </c>
      <c r="C61338">
        <v>1892.8045408839505</v>
      </c>
      <c r="D61338">
        <v>1924.0336378225029</v>
      </c>
      <c r="E61338">
        <v>1890.1576647777813</v>
      </c>
      <c r="F61338">
        <v>1890.1576647777813</v>
      </c>
    </row>
    <row r="61339" spans="1:6" x14ac:dyDescent="0.2">
      <c r="A61339" t="str">
        <f t="shared" si="958"/>
        <v>2017-07-16 16:00:00.000</v>
      </c>
      <c r="B61339" t="s">
        <v>61342</v>
      </c>
      <c r="C61339">
        <v>1957.242546509136</v>
      </c>
      <c r="D61339">
        <v>1957.242546509136</v>
      </c>
      <c r="E61339">
        <v>1894.6496682316497</v>
      </c>
      <c r="F61339">
        <v>1899.6327776483708</v>
      </c>
    </row>
    <row r="61340" spans="1:6" x14ac:dyDescent="0.2">
      <c r="A61340" t="str">
        <f t="shared" si="958"/>
        <v>2017-07-16 17:00:00.000</v>
      </c>
      <c r="B61340" t="s">
        <v>61343</v>
      </c>
      <c r="C61340">
        <v>1938.9053663701425</v>
      </c>
      <c r="D61340">
        <v>1952.3784612399245</v>
      </c>
      <c r="E61340">
        <v>1925.8333763210439</v>
      </c>
      <c r="F61340">
        <v>1952.3784612399245</v>
      </c>
    </row>
    <row r="61341" spans="1:6" x14ac:dyDescent="0.2">
      <c r="A61341" t="str">
        <f t="shared" si="958"/>
        <v>2017-07-16 18:00:00.000</v>
      </c>
      <c r="B61341" t="s">
        <v>61344</v>
      </c>
      <c r="C61341">
        <v>1906.3918627198157</v>
      </c>
      <c r="D61341">
        <v>1931.8784667516859</v>
      </c>
      <c r="E61341">
        <v>1901.120855947298</v>
      </c>
      <c r="F61341">
        <v>1931.8784667516859</v>
      </c>
    </row>
    <row r="61342" spans="1:6" x14ac:dyDescent="0.2">
      <c r="A61342" t="str">
        <f t="shared" si="958"/>
        <v>2017-07-16 19:00:00.000</v>
      </c>
      <c r="B61342" t="s">
        <v>61345</v>
      </c>
      <c r="C61342">
        <v>1857.9240225322108</v>
      </c>
      <c r="D61342">
        <v>1905.452464609599</v>
      </c>
      <c r="E61342">
        <v>1857.9240225322108</v>
      </c>
      <c r="F61342">
        <v>1905.452464609599</v>
      </c>
    </row>
    <row r="61343" spans="1:6" x14ac:dyDescent="0.2">
      <c r="A61343" t="str">
        <f t="shared" si="958"/>
        <v>2017-07-16 20:00:00.000</v>
      </c>
      <c r="B61343" t="s">
        <v>61346</v>
      </c>
      <c r="C61343">
        <v>1869.1765495299935</v>
      </c>
      <c r="D61343">
        <v>1905.3108856813435</v>
      </c>
      <c r="E61343">
        <v>1865.5451370102635</v>
      </c>
      <c r="F61343">
        <v>1865.5451370102635</v>
      </c>
    </row>
    <row r="61344" spans="1:6" x14ac:dyDescent="0.2">
      <c r="A61344" t="str">
        <f t="shared" si="958"/>
        <v>2017-07-16 21:00:00.000</v>
      </c>
      <c r="B61344" t="s">
        <v>61347</v>
      </c>
      <c r="C61344">
        <v>1896.8840022429945</v>
      </c>
      <c r="D61344">
        <v>1896.8840022429945</v>
      </c>
      <c r="E61344">
        <v>1860.5524376223059</v>
      </c>
      <c r="F61344">
        <v>1864.509634592047</v>
      </c>
    </row>
    <row r="61345" spans="1:6" x14ac:dyDescent="0.2">
      <c r="A61345" t="str">
        <f t="shared" si="958"/>
        <v>2017-07-16 22:00:00.000</v>
      </c>
      <c r="B61345" t="s">
        <v>61348</v>
      </c>
      <c r="C61345">
        <v>1924.2958146027927</v>
      </c>
      <c r="D61345">
        <v>1924.2958146027927</v>
      </c>
      <c r="E61345">
        <v>1880.6796254152257</v>
      </c>
      <c r="F61345">
        <v>1886.3152926207631</v>
      </c>
    </row>
    <row r="61346" spans="1:6" x14ac:dyDescent="0.2">
      <c r="A61346" t="str">
        <f t="shared" si="958"/>
        <v>2017-07-16 23:00:00.000</v>
      </c>
      <c r="B61346" t="s">
        <v>61349</v>
      </c>
      <c r="C61346">
        <v>1914.31586135624</v>
      </c>
      <c r="D61346">
        <v>1942.9940937038821</v>
      </c>
      <c r="E61346">
        <v>1904.1638815570043</v>
      </c>
      <c r="F61346">
        <v>1942.9940937038821</v>
      </c>
    </row>
    <row r="61347" spans="1:6" x14ac:dyDescent="0.2">
      <c r="A61347" t="str">
        <f t="shared" si="958"/>
        <v>2017-07-17 00:00:00.000</v>
      </c>
      <c r="B61347" t="s">
        <v>61350</v>
      </c>
      <c r="C61347">
        <v>1938.2109584102841</v>
      </c>
      <c r="D61347">
        <v>1938.2109584102841</v>
      </c>
      <c r="E61347">
        <v>1916.4490506863228</v>
      </c>
      <c r="F61347">
        <v>1921.8121979681207</v>
      </c>
    </row>
    <row r="61348" spans="1:6" x14ac:dyDescent="0.2">
      <c r="A61348" t="str">
        <f t="shared" si="958"/>
        <v>2017-07-17 01:00:00.000</v>
      </c>
      <c r="B61348" t="s">
        <v>61351</v>
      </c>
      <c r="C61348">
        <v>1973.8540651897988</v>
      </c>
      <c r="D61348">
        <v>1973.8540651897988</v>
      </c>
      <c r="E61348">
        <v>1935.1014177088275</v>
      </c>
      <c r="F61348">
        <v>1941.20167192895</v>
      </c>
    </row>
    <row r="61349" spans="1:6" x14ac:dyDescent="0.2">
      <c r="A61349" t="str">
        <f t="shared" si="958"/>
        <v>2017-07-17 02:00:00.000</v>
      </c>
      <c r="B61349" t="s">
        <v>61352</v>
      </c>
      <c r="C61349">
        <v>1952.2572264494156</v>
      </c>
      <c r="D61349">
        <v>1976.9957283080696</v>
      </c>
      <c r="E61349">
        <v>1952.2572264494156</v>
      </c>
      <c r="F61349">
        <v>1976.9957283080696</v>
      </c>
    </row>
    <row r="61350" spans="1:6" x14ac:dyDescent="0.2">
      <c r="A61350" t="str">
        <f t="shared" si="958"/>
        <v>2017-07-17 03:00:00.000</v>
      </c>
      <c r="B61350" t="s">
        <v>61353</v>
      </c>
      <c r="C61350">
        <v>1947.7216607035491</v>
      </c>
      <c r="D61350">
        <v>1949.8829123908229</v>
      </c>
      <c r="E61350">
        <v>1931.0542548512519</v>
      </c>
      <c r="F61350">
        <v>1944.7950295891928</v>
      </c>
    </row>
    <row r="61351" spans="1:6" x14ac:dyDescent="0.2">
      <c r="A61351" t="str">
        <f t="shared" si="958"/>
        <v>2017-07-17 04:00:00.000</v>
      </c>
      <c r="B61351" t="s">
        <v>61354</v>
      </c>
      <c r="C61351">
        <v>1977.8386300440193</v>
      </c>
      <c r="D61351">
        <v>1977.994433635427</v>
      </c>
      <c r="E61351">
        <v>1960.5353879809704</v>
      </c>
      <c r="F61351">
        <v>1960.5353879809704</v>
      </c>
    </row>
    <row r="61352" spans="1:6" x14ac:dyDescent="0.2">
      <c r="A61352" t="str">
        <f t="shared" si="958"/>
        <v>2017-07-17 05:00:00.000</v>
      </c>
      <c r="B61352" t="s">
        <v>61355</v>
      </c>
      <c r="C61352">
        <v>1986.6777861282176</v>
      </c>
      <c r="D61352">
        <v>1991.0724734065036</v>
      </c>
      <c r="E61352">
        <v>1969.2583232847351</v>
      </c>
      <c r="F61352">
        <v>1979.9335394770776</v>
      </c>
    </row>
    <row r="61353" spans="1:6" x14ac:dyDescent="0.2">
      <c r="A61353" t="str">
        <f t="shared" si="958"/>
        <v>2017-07-17 06:00:00.000</v>
      </c>
      <c r="B61353" t="s">
        <v>61356</v>
      </c>
      <c r="C61353">
        <v>2025.9060120213464</v>
      </c>
      <c r="D61353">
        <v>2025.9060120213464</v>
      </c>
      <c r="E61353">
        <v>1983.8964650045859</v>
      </c>
      <c r="F61353">
        <v>1983.8964650045859</v>
      </c>
    </row>
    <row r="61354" spans="1:6" x14ac:dyDescent="0.2">
      <c r="A61354" t="str">
        <f t="shared" si="958"/>
        <v>2017-07-17 07:00:00.000</v>
      </c>
      <c r="B61354" t="s">
        <v>61357</v>
      </c>
      <c r="C61354">
        <v>2064.7397002498992</v>
      </c>
      <c r="D61354">
        <v>2082.7045104338604</v>
      </c>
      <c r="E61354">
        <v>2032.9496777473228</v>
      </c>
      <c r="F61354">
        <v>2032.9496777473228</v>
      </c>
    </row>
    <row r="61355" spans="1:6" x14ac:dyDescent="0.2">
      <c r="A61355" t="str">
        <f t="shared" si="958"/>
        <v>2017-07-17 08:00:00.000</v>
      </c>
      <c r="B61355" t="s">
        <v>61358</v>
      </c>
      <c r="C61355">
        <v>2066.8702038071374</v>
      </c>
      <c r="D61355">
        <v>2088.0486211492685</v>
      </c>
      <c r="E61355">
        <v>2057.9640373626125</v>
      </c>
      <c r="F61355">
        <v>2059.617387456572</v>
      </c>
    </row>
    <row r="61356" spans="1:6" x14ac:dyDescent="0.2">
      <c r="A61356" t="str">
        <f t="shared" si="958"/>
        <v>2017-07-17 09:00:00.000</v>
      </c>
      <c r="B61356" t="s">
        <v>61359</v>
      </c>
      <c r="C61356">
        <v>2071.545921496438</v>
      </c>
      <c r="D61356">
        <v>2079.4534558772384</v>
      </c>
      <c r="E61356">
        <v>2041.4667702920599</v>
      </c>
      <c r="F61356">
        <v>2065.9018822352041</v>
      </c>
    </row>
    <row r="61357" spans="1:6" x14ac:dyDescent="0.2">
      <c r="A61357" t="str">
        <f t="shared" si="958"/>
        <v>2017-07-17 10:00:00.000</v>
      </c>
      <c r="B61357" t="s">
        <v>61360</v>
      </c>
      <c r="C61357">
        <v>2032.1420442298545</v>
      </c>
      <c r="D61357">
        <v>2070.4869800323581</v>
      </c>
      <c r="E61357">
        <v>2032.1420442298545</v>
      </c>
      <c r="F61357">
        <v>2070.4869800323581</v>
      </c>
    </row>
    <row r="61358" spans="1:6" x14ac:dyDescent="0.2">
      <c r="A61358" t="str">
        <f t="shared" si="958"/>
        <v>2017-07-17 11:00:00.000</v>
      </c>
      <c r="B61358" t="s">
        <v>61361</v>
      </c>
      <c r="C61358">
        <v>2008.2491382491603</v>
      </c>
      <c r="D61358">
        <v>2046.8215334305612</v>
      </c>
      <c r="E61358">
        <v>2008.2491382491603</v>
      </c>
      <c r="F61358">
        <v>2033.7854376569933</v>
      </c>
    </row>
    <row r="61359" spans="1:6" x14ac:dyDescent="0.2">
      <c r="A61359" t="str">
        <f t="shared" si="958"/>
        <v>2017-07-17 12:00:00.000</v>
      </c>
      <c r="B61359" t="s">
        <v>61362</v>
      </c>
      <c r="C61359">
        <v>2000.0896452335669</v>
      </c>
      <c r="D61359">
        <v>2013.0077010638629</v>
      </c>
      <c r="E61359">
        <v>1982.918856966277</v>
      </c>
      <c r="F61359">
        <v>2011.1078855317617</v>
      </c>
    </row>
    <row r="61360" spans="1:6" x14ac:dyDescent="0.2">
      <c r="A61360" t="str">
        <f t="shared" si="958"/>
        <v>2017-07-17 13:00:00.000</v>
      </c>
      <c r="B61360" t="s">
        <v>61363</v>
      </c>
      <c r="C61360">
        <v>2011.6501145784143</v>
      </c>
      <c r="D61360">
        <v>2026.0017088265315</v>
      </c>
      <c r="E61360">
        <v>2001.4497247829595</v>
      </c>
      <c r="F61360">
        <v>2003.9556055504304</v>
      </c>
    </row>
    <row r="61361" spans="1:6" x14ac:dyDescent="0.2">
      <c r="A61361" t="str">
        <f t="shared" si="958"/>
        <v>2017-07-17 14:00:00.000</v>
      </c>
      <c r="B61361" t="s">
        <v>61364</v>
      </c>
      <c r="C61361">
        <v>2069.0015530577521</v>
      </c>
      <c r="D61361">
        <v>2069.0015530577521</v>
      </c>
      <c r="E61361">
        <v>2014.0911252756921</v>
      </c>
      <c r="F61361">
        <v>2014.0911252756921</v>
      </c>
    </row>
    <row r="61362" spans="1:6" x14ac:dyDescent="0.2">
      <c r="A61362" t="str">
        <f t="shared" si="958"/>
        <v>2017-07-17 15:00:00.000</v>
      </c>
      <c r="B61362" t="s">
        <v>61365</v>
      </c>
      <c r="C61362">
        <v>2050.8153106451355</v>
      </c>
      <c r="D61362">
        <v>2077.718550865</v>
      </c>
      <c r="E61362">
        <v>2050.8153106451355</v>
      </c>
      <c r="F61362">
        <v>2075.7617900626451</v>
      </c>
    </row>
    <row r="61363" spans="1:6" x14ac:dyDescent="0.2">
      <c r="A61363" t="str">
        <f t="shared" si="958"/>
        <v>2017-07-17 16:00:00.000</v>
      </c>
      <c r="B61363" t="s">
        <v>61366</v>
      </c>
      <c r="C61363">
        <v>2060.4839474307519</v>
      </c>
      <c r="D61363">
        <v>2067.481545241465</v>
      </c>
      <c r="E61363">
        <v>2049.5556421627198</v>
      </c>
      <c r="F61363">
        <v>2049.5556421627198</v>
      </c>
    </row>
    <row r="61364" spans="1:6" x14ac:dyDescent="0.2">
      <c r="A61364" t="str">
        <f t="shared" si="958"/>
        <v>2017-07-17 17:00:00.000</v>
      </c>
      <c r="B61364" t="s">
        <v>61367</v>
      </c>
      <c r="C61364">
        <v>2136.6567508746075</v>
      </c>
      <c r="D61364">
        <v>2140.1793009846183</v>
      </c>
      <c r="E61364">
        <v>2063.0107807074478</v>
      </c>
      <c r="F61364">
        <v>2063.0107807074478</v>
      </c>
    </row>
    <row r="61365" spans="1:6" x14ac:dyDescent="0.2">
      <c r="A61365" t="str">
        <f t="shared" si="958"/>
        <v>2017-07-17 18:00:00.000</v>
      </c>
      <c r="B61365" t="s">
        <v>61368</v>
      </c>
      <c r="C61365">
        <v>2141.4752228795269</v>
      </c>
      <c r="D61365">
        <v>2149.0475740322249</v>
      </c>
      <c r="E61365">
        <v>2121.767829906993</v>
      </c>
      <c r="F61365">
        <v>2124.8784431734698</v>
      </c>
    </row>
    <row r="61366" spans="1:6" x14ac:dyDescent="0.2">
      <c r="A61366" t="str">
        <f t="shared" si="958"/>
        <v>2017-07-17 19:00:00.000</v>
      </c>
      <c r="B61366" t="s">
        <v>61369</v>
      </c>
      <c r="C61366">
        <v>2121.1209258314229</v>
      </c>
      <c r="D61366">
        <v>2145.0262662593896</v>
      </c>
      <c r="E61366">
        <v>2112.9703079767628</v>
      </c>
      <c r="F61366">
        <v>2141.1717142469656</v>
      </c>
    </row>
    <row r="61367" spans="1:6" x14ac:dyDescent="0.2">
      <c r="A61367" t="str">
        <f t="shared" si="958"/>
        <v>2017-07-17 20:00:00.000</v>
      </c>
      <c r="B61367" t="s">
        <v>61370</v>
      </c>
      <c r="C61367">
        <v>2172.3498208529672</v>
      </c>
      <c r="D61367">
        <v>2180.3073353660184</v>
      </c>
      <c r="E61367">
        <v>2125.0042666249615</v>
      </c>
      <c r="F61367">
        <v>2125.0042666249615</v>
      </c>
    </row>
    <row r="61368" spans="1:6" x14ac:dyDescent="0.2">
      <c r="A61368" t="str">
        <f t="shared" si="958"/>
        <v>2017-07-17 21:00:00.000</v>
      </c>
      <c r="B61368" t="s">
        <v>61371</v>
      </c>
      <c r="C61368">
        <v>2164.6192712552879</v>
      </c>
      <c r="D61368">
        <v>2185.9168371501537</v>
      </c>
      <c r="E61368">
        <v>2157.5161069059664</v>
      </c>
      <c r="F61368">
        <v>2169.3076158485255</v>
      </c>
    </row>
    <row r="61369" spans="1:6" x14ac:dyDescent="0.2">
      <c r="A61369" t="str">
        <f t="shared" si="958"/>
        <v>2017-07-17 22:00:00.000</v>
      </c>
      <c r="B61369" t="s">
        <v>61372</v>
      </c>
      <c r="C61369">
        <v>2202.3353881551971</v>
      </c>
      <c r="D61369">
        <v>2202.3353881551971</v>
      </c>
      <c r="E61369">
        <v>2162.942968537362</v>
      </c>
      <c r="F61369">
        <v>2165.829535916188</v>
      </c>
    </row>
    <row r="61370" spans="1:6" x14ac:dyDescent="0.2">
      <c r="A61370" t="str">
        <f t="shared" si="958"/>
        <v>2017-07-17 23:00:00.000</v>
      </c>
      <c r="B61370" t="s">
        <v>61373</v>
      </c>
      <c r="C61370">
        <v>2226.8543703791893</v>
      </c>
      <c r="D61370">
        <v>2226.8543703791893</v>
      </c>
      <c r="E61370">
        <v>2199.5204205621535</v>
      </c>
      <c r="F61370">
        <v>2207.8724510307115</v>
      </c>
    </row>
    <row r="61371" spans="1:6" x14ac:dyDescent="0.2">
      <c r="A61371" t="str">
        <f t="shared" si="958"/>
        <v>2017-07-18 00:00:00.000</v>
      </c>
      <c r="B61371" t="s">
        <v>61374</v>
      </c>
      <c r="C61371">
        <v>2197.3349505830365</v>
      </c>
      <c r="D61371">
        <v>2232.4637632547792</v>
      </c>
      <c r="E61371">
        <v>2192.3848629654849</v>
      </c>
      <c r="F61371">
        <v>2232.4637632547792</v>
      </c>
    </row>
    <row r="61372" spans="1:6" x14ac:dyDescent="0.2">
      <c r="A61372" t="str">
        <f t="shared" si="958"/>
        <v>2017-07-18 01:00:00.000</v>
      </c>
      <c r="B61372" t="s">
        <v>61375</v>
      </c>
      <c r="C61372">
        <v>2200.93530306497</v>
      </c>
      <c r="D61372">
        <v>2200.93530306497</v>
      </c>
      <c r="E61372">
        <v>2157.9803199929643</v>
      </c>
      <c r="F61372">
        <v>2196.8396354383672</v>
      </c>
    </row>
    <row r="61373" spans="1:6" x14ac:dyDescent="0.2">
      <c r="A61373" t="str">
        <f t="shared" si="958"/>
        <v>2017-07-18 02:00:00.000</v>
      </c>
      <c r="B61373" t="s">
        <v>61376</v>
      </c>
      <c r="C61373">
        <v>2196.9085412569175</v>
      </c>
      <c r="D61373">
        <v>2204.275862038683</v>
      </c>
      <c r="E61373">
        <v>2176.7559620735396</v>
      </c>
      <c r="F61373">
        <v>2204.275862038683</v>
      </c>
    </row>
    <row r="61374" spans="1:6" x14ac:dyDescent="0.2">
      <c r="A61374" t="str">
        <f t="shared" si="958"/>
        <v>2017-07-18 03:00:00.000</v>
      </c>
      <c r="B61374" t="s">
        <v>61377</v>
      </c>
      <c r="C61374">
        <v>2172.0535334163105</v>
      </c>
      <c r="D61374">
        <v>2197.9762712071861</v>
      </c>
      <c r="E61374">
        <v>2168.0863535517119</v>
      </c>
      <c r="F61374">
        <v>2197.9762712071861</v>
      </c>
    </row>
    <row r="61375" spans="1:6" x14ac:dyDescent="0.2">
      <c r="A61375" t="str">
        <f t="shared" si="958"/>
        <v>2017-07-18 04:00:00.000</v>
      </c>
      <c r="B61375" t="s">
        <v>61378</v>
      </c>
      <c r="C61375">
        <v>2206.856776413224</v>
      </c>
      <c r="D61375">
        <v>2206.856776413224</v>
      </c>
      <c r="E61375">
        <v>2150.2213396955171</v>
      </c>
      <c r="F61375">
        <v>2180.5427216548501</v>
      </c>
    </row>
    <row r="61376" spans="1:6" x14ac:dyDescent="0.2">
      <c r="A61376" t="str">
        <f t="shared" si="958"/>
        <v>2017-07-18 05:00:00.000</v>
      </c>
      <c r="B61376" t="s">
        <v>61379</v>
      </c>
      <c r="C61376">
        <v>2253.704563824615</v>
      </c>
      <c r="D61376">
        <v>2253.704563824615</v>
      </c>
      <c r="E61376">
        <v>2188.110053892995</v>
      </c>
      <c r="F61376">
        <v>2188.110053892995</v>
      </c>
    </row>
    <row r="61377" spans="1:6" x14ac:dyDescent="0.2">
      <c r="A61377" t="str">
        <f t="shared" si="958"/>
        <v>2017-07-18 06:00:00.000</v>
      </c>
      <c r="B61377" t="s">
        <v>61380</v>
      </c>
      <c r="C61377">
        <v>2245.7306097106521</v>
      </c>
      <c r="D61377">
        <v>2265.7357082820731</v>
      </c>
      <c r="E61377">
        <v>2233.9138233871622</v>
      </c>
      <c r="F61377">
        <v>2242.3105879014283</v>
      </c>
    </row>
    <row r="61378" spans="1:6" x14ac:dyDescent="0.2">
      <c r="A61378" t="str">
        <f t="shared" si="958"/>
        <v>2017-07-18 07:00:00.000</v>
      </c>
      <c r="B61378" t="s">
        <v>61381</v>
      </c>
      <c r="C61378">
        <v>2265.6258540047861</v>
      </c>
      <c r="D61378">
        <v>2281.3908246346828</v>
      </c>
      <c r="E61378">
        <v>2257.580256502406</v>
      </c>
      <c r="F61378">
        <v>2257.580256502406</v>
      </c>
    </row>
    <row r="61379" spans="1:6" x14ac:dyDescent="0.2">
      <c r="A61379" t="str">
        <f t="shared" ref="A61379:A61442" si="959">TEXT(SUBSTITUTE(SUBSTITUTE(B61379,"T"," "), "Z", ""),"yyyy-mm-dd hh:mm:ss")</f>
        <v>2017-07-18 08:00:00.000</v>
      </c>
      <c r="B61379" t="s">
        <v>61382</v>
      </c>
      <c r="C61379">
        <v>2248.1095303908887</v>
      </c>
      <c r="D61379">
        <v>2284.0947491068287</v>
      </c>
      <c r="E61379">
        <v>2248.1095303908887</v>
      </c>
      <c r="F61379">
        <v>2258.7716474298277</v>
      </c>
    </row>
    <row r="61380" spans="1:6" x14ac:dyDescent="0.2">
      <c r="A61380" t="str">
        <f t="shared" si="959"/>
        <v>2017-07-18 09:00:00.000</v>
      </c>
      <c r="B61380" t="s">
        <v>61383</v>
      </c>
      <c r="C61380">
        <v>2253.3096266036878</v>
      </c>
      <c r="D61380">
        <v>2253.3096266036878</v>
      </c>
      <c r="E61380">
        <v>2224.9339612387707</v>
      </c>
      <c r="F61380">
        <v>2240.4707246140338</v>
      </c>
    </row>
    <row r="61381" spans="1:6" x14ac:dyDescent="0.2">
      <c r="A61381" t="str">
        <f t="shared" si="959"/>
        <v>2017-07-18 10:00:00.000</v>
      </c>
      <c r="B61381" t="s">
        <v>61384</v>
      </c>
      <c r="C61381">
        <v>2246.2114218338415</v>
      </c>
      <c r="D61381">
        <v>2256.4342610684262</v>
      </c>
      <c r="E61381">
        <v>2222.5116469932755</v>
      </c>
      <c r="F61381">
        <v>2256.4342610684262</v>
      </c>
    </row>
    <row r="61382" spans="1:6" x14ac:dyDescent="0.2">
      <c r="A61382" t="str">
        <f t="shared" si="959"/>
        <v>2017-07-18 11:00:00.000</v>
      </c>
      <c r="B61382" t="s">
        <v>61385</v>
      </c>
      <c r="C61382">
        <v>2290.8174545922238</v>
      </c>
      <c r="D61382">
        <v>2312.6510987500351</v>
      </c>
      <c r="E61382">
        <v>2245.3649619846356</v>
      </c>
      <c r="F61382">
        <v>2245.3649619846356</v>
      </c>
    </row>
    <row r="61383" spans="1:6" x14ac:dyDescent="0.2">
      <c r="A61383" t="str">
        <f t="shared" si="959"/>
        <v>2017-07-18 12:00:00.000</v>
      </c>
      <c r="B61383" t="s">
        <v>61386</v>
      </c>
      <c r="C61383">
        <v>2301.3261987712003</v>
      </c>
      <c r="D61383">
        <v>2305.5429138122927</v>
      </c>
      <c r="E61383">
        <v>2287.0485257199043</v>
      </c>
      <c r="F61383">
        <v>2287.0485257199043</v>
      </c>
    </row>
    <row r="61384" spans="1:6" x14ac:dyDescent="0.2">
      <c r="A61384" t="str">
        <f t="shared" si="959"/>
        <v>2017-07-18 13:00:00.000</v>
      </c>
      <c r="B61384" t="s">
        <v>61387</v>
      </c>
      <c r="C61384">
        <v>2321.0875237012469</v>
      </c>
      <c r="D61384">
        <v>2321.0875237012469</v>
      </c>
      <c r="E61384">
        <v>2298.4955063609095</v>
      </c>
      <c r="F61384">
        <v>2305.5622254353193</v>
      </c>
    </row>
    <row r="61385" spans="1:6" x14ac:dyDescent="0.2">
      <c r="A61385" t="str">
        <f t="shared" si="959"/>
        <v>2017-07-18 14:00:00.000</v>
      </c>
      <c r="B61385" t="s">
        <v>61388</v>
      </c>
      <c r="C61385">
        <v>2360.8423785580021</v>
      </c>
      <c r="D61385">
        <v>2360.8423785580021</v>
      </c>
      <c r="E61385">
        <v>2323.5945419608661</v>
      </c>
      <c r="F61385">
        <v>2325.9033545182706</v>
      </c>
    </row>
    <row r="61386" spans="1:6" x14ac:dyDescent="0.2">
      <c r="A61386" t="str">
        <f t="shared" si="959"/>
        <v>2017-07-18 15:00:00.000</v>
      </c>
      <c r="B61386" t="s">
        <v>61389</v>
      </c>
      <c r="C61386">
        <v>2353.3553091384765</v>
      </c>
      <c r="D61386">
        <v>2359.5476320435537</v>
      </c>
      <c r="E61386">
        <v>2340.0796949640153</v>
      </c>
      <c r="F61386">
        <v>2359.5476320435537</v>
      </c>
    </row>
    <row r="61387" spans="1:6" x14ac:dyDescent="0.2">
      <c r="A61387" t="str">
        <f t="shared" si="959"/>
        <v>2017-07-18 16:00:00.000</v>
      </c>
      <c r="B61387" t="s">
        <v>61390</v>
      </c>
      <c r="C61387">
        <v>2299.0316698365527</v>
      </c>
      <c r="D61387">
        <v>2345.7554822321372</v>
      </c>
      <c r="E61387">
        <v>2286.388970609999</v>
      </c>
      <c r="F61387">
        <v>2345.7554822321372</v>
      </c>
    </row>
    <row r="61388" spans="1:6" x14ac:dyDescent="0.2">
      <c r="A61388" t="str">
        <f t="shared" si="959"/>
        <v>2017-07-18 17:00:00.000</v>
      </c>
      <c r="B61388" t="s">
        <v>61391</v>
      </c>
      <c r="C61388">
        <v>2328.4189020364292</v>
      </c>
      <c r="D61388">
        <v>2333.7074195584328</v>
      </c>
      <c r="E61388">
        <v>2292.1436103636852</v>
      </c>
      <c r="F61388">
        <v>2301.8499542367017</v>
      </c>
    </row>
    <row r="61389" spans="1:6" x14ac:dyDescent="0.2">
      <c r="A61389" t="str">
        <f t="shared" si="959"/>
        <v>2017-07-18 18:00:00.000</v>
      </c>
      <c r="B61389" t="s">
        <v>61392</v>
      </c>
      <c r="C61389">
        <v>2338.0850782869425</v>
      </c>
      <c r="D61389">
        <v>2352.0473308167211</v>
      </c>
      <c r="E61389">
        <v>2332.2977910646591</v>
      </c>
      <c r="F61389">
        <v>2332.2977910646591</v>
      </c>
    </row>
    <row r="61390" spans="1:6" x14ac:dyDescent="0.2">
      <c r="A61390" t="str">
        <f t="shared" si="959"/>
        <v>2017-07-18 19:00:00.000</v>
      </c>
      <c r="B61390" t="s">
        <v>61393</v>
      </c>
      <c r="C61390">
        <v>2354.2736605493278</v>
      </c>
      <c r="D61390">
        <v>2364.9864228846136</v>
      </c>
      <c r="E61390">
        <v>2347.8301949615784</v>
      </c>
      <c r="F61390">
        <v>2347.8301949615784</v>
      </c>
    </row>
    <row r="61391" spans="1:6" x14ac:dyDescent="0.2">
      <c r="A61391" t="str">
        <f t="shared" si="959"/>
        <v>2017-07-18 20:00:00.000</v>
      </c>
      <c r="B61391" t="s">
        <v>61394</v>
      </c>
      <c r="C61391">
        <v>2362.6986736436111</v>
      </c>
      <c r="D61391">
        <v>2390.2023711621191</v>
      </c>
      <c r="E61391">
        <v>2356.2438694165962</v>
      </c>
      <c r="F61391">
        <v>2356.390751429331</v>
      </c>
    </row>
    <row r="61392" spans="1:6" x14ac:dyDescent="0.2">
      <c r="A61392" t="str">
        <f t="shared" si="959"/>
        <v>2017-07-18 21:00:00.000</v>
      </c>
      <c r="B61392" t="s">
        <v>61395</v>
      </c>
      <c r="C61392">
        <v>2354.7304765406889</v>
      </c>
      <c r="D61392">
        <v>2365.1020703506647</v>
      </c>
      <c r="E61392">
        <v>2343.0789049766195</v>
      </c>
      <c r="F61392">
        <v>2365.1020703506647</v>
      </c>
    </row>
    <row r="61393" spans="1:6" x14ac:dyDescent="0.2">
      <c r="A61393" t="str">
        <f t="shared" si="959"/>
        <v>2017-07-18 22:00:00.000</v>
      </c>
      <c r="B61393" t="s">
        <v>61396</v>
      </c>
      <c r="C61393">
        <v>2278.4690233162719</v>
      </c>
      <c r="D61393">
        <v>2347.8066354922639</v>
      </c>
      <c r="E61393">
        <v>2270.6814127599064</v>
      </c>
      <c r="F61393">
        <v>2347.8066354922639</v>
      </c>
    </row>
    <row r="61394" spans="1:6" x14ac:dyDescent="0.2">
      <c r="A61394" t="str">
        <f t="shared" si="959"/>
        <v>2017-07-18 23:00:00.000</v>
      </c>
      <c r="B61394" t="s">
        <v>61397</v>
      </c>
      <c r="C61394">
        <v>2304.6771777961262</v>
      </c>
      <c r="D61394">
        <v>2313.0975900998601</v>
      </c>
      <c r="E61394">
        <v>2282.5722021542679</v>
      </c>
      <c r="F61394">
        <v>2292.6907493382714</v>
      </c>
    </row>
    <row r="61395" spans="1:6" x14ac:dyDescent="0.2">
      <c r="A61395" t="str">
        <f t="shared" si="959"/>
        <v>2017-07-19 00:00:00.000</v>
      </c>
      <c r="B61395" t="s">
        <v>61398</v>
      </c>
      <c r="C61395">
        <v>2262.1210926206359</v>
      </c>
      <c r="D61395">
        <v>2306.4370236293485</v>
      </c>
      <c r="E61395">
        <v>2251.697653176172</v>
      </c>
      <c r="F61395">
        <v>2306.4370236293485</v>
      </c>
    </row>
    <row r="61396" spans="1:6" x14ac:dyDescent="0.2">
      <c r="A61396" t="str">
        <f t="shared" si="959"/>
        <v>2017-07-19 01:00:00.000</v>
      </c>
      <c r="B61396" t="s">
        <v>61399</v>
      </c>
      <c r="C61396">
        <v>2279.3042570853886</v>
      </c>
      <c r="D61396">
        <v>2292.6829627008424</v>
      </c>
      <c r="E61396">
        <v>2250.8987683974647</v>
      </c>
      <c r="F61396">
        <v>2261.5068004631189</v>
      </c>
    </row>
    <row r="61397" spans="1:6" x14ac:dyDescent="0.2">
      <c r="A61397" t="str">
        <f t="shared" si="959"/>
        <v>2017-07-19 02:00:00.000</v>
      </c>
      <c r="B61397" t="s">
        <v>61400</v>
      </c>
      <c r="C61397">
        <v>2277.6494949778412</v>
      </c>
      <c r="D61397">
        <v>2280.5969015235232</v>
      </c>
      <c r="E61397">
        <v>2257.3173671427053</v>
      </c>
      <c r="F61397">
        <v>2280.5969015235232</v>
      </c>
    </row>
    <row r="61398" spans="1:6" x14ac:dyDescent="0.2">
      <c r="A61398" t="str">
        <f t="shared" si="959"/>
        <v>2017-07-19 03:00:00.000</v>
      </c>
      <c r="B61398" t="s">
        <v>61401</v>
      </c>
      <c r="C61398">
        <v>2345.5387794701846</v>
      </c>
      <c r="D61398">
        <v>2346.2385188107883</v>
      </c>
      <c r="E61398">
        <v>2286.2614619224082</v>
      </c>
      <c r="F61398">
        <v>2286.2614619224082</v>
      </c>
    </row>
    <row r="61399" spans="1:6" x14ac:dyDescent="0.2">
      <c r="A61399" t="str">
        <f t="shared" si="959"/>
        <v>2017-07-19 04:00:00.000</v>
      </c>
      <c r="B61399" t="s">
        <v>61402</v>
      </c>
      <c r="C61399">
        <v>2320.3493343111049</v>
      </c>
      <c r="D61399">
        <v>2340.4738133107217</v>
      </c>
      <c r="E61399">
        <v>2317.8272635555695</v>
      </c>
      <c r="F61399">
        <v>2340.4738133107217</v>
      </c>
    </row>
    <row r="61400" spans="1:6" x14ac:dyDescent="0.2">
      <c r="A61400" t="str">
        <f t="shared" si="959"/>
        <v>2017-07-19 05:00:00.000</v>
      </c>
      <c r="B61400" t="s">
        <v>61403</v>
      </c>
      <c r="C61400">
        <v>2345.8637348453976</v>
      </c>
      <c r="D61400">
        <v>2345.8637348453976</v>
      </c>
      <c r="E61400">
        <v>2319.3886565395433</v>
      </c>
      <c r="F61400">
        <v>2323.3689069048005</v>
      </c>
    </row>
    <row r="61401" spans="1:6" x14ac:dyDescent="0.2">
      <c r="A61401" t="str">
        <f t="shared" si="959"/>
        <v>2017-07-19 06:00:00.000</v>
      </c>
      <c r="B61401" t="s">
        <v>61404</v>
      </c>
      <c r="C61401">
        <v>2352.3248002372006</v>
      </c>
      <c r="D61401">
        <v>2369.4092134821826</v>
      </c>
      <c r="E61401">
        <v>2346.1310145721477</v>
      </c>
      <c r="F61401">
        <v>2349.6815682085935</v>
      </c>
    </row>
    <row r="61402" spans="1:6" x14ac:dyDescent="0.2">
      <c r="A61402" t="str">
        <f t="shared" si="959"/>
        <v>2017-07-19 07:00:00.000</v>
      </c>
      <c r="B61402" t="s">
        <v>61405</v>
      </c>
      <c r="C61402">
        <v>2387.766644665518</v>
      </c>
      <c r="D61402">
        <v>2394.0121100312836</v>
      </c>
      <c r="E61402">
        <v>2346.2879444906766</v>
      </c>
      <c r="F61402">
        <v>2346.2879444906766</v>
      </c>
    </row>
    <row r="61403" spans="1:6" x14ac:dyDescent="0.2">
      <c r="A61403" t="str">
        <f t="shared" si="959"/>
        <v>2017-07-19 08:00:00.000</v>
      </c>
      <c r="B61403" t="s">
        <v>61406</v>
      </c>
      <c r="C61403">
        <v>2375.8979961168961</v>
      </c>
      <c r="D61403">
        <v>2394.5883709705822</v>
      </c>
      <c r="E61403">
        <v>2371.218217147587</v>
      </c>
      <c r="F61403">
        <v>2377.9973644007932</v>
      </c>
    </row>
    <row r="61404" spans="1:6" x14ac:dyDescent="0.2">
      <c r="A61404" t="str">
        <f t="shared" si="959"/>
        <v>2017-07-19 09:00:00.000</v>
      </c>
      <c r="B61404" t="s">
        <v>61407</v>
      </c>
      <c r="C61404">
        <v>2356.757553982919</v>
      </c>
      <c r="D61404">
        <v>2368.3759327879025</v>
      </c>
      <c r="E61404">
        <v>2349.9175413656144</v>
      </c>
      <c r="F61404">
        <v>2368.1820926807532</v>
      </c>
    </row>
    <row r="61405" spans="1:6" x14ac:dyDescent="0.2">
      <c r="A61405" t="str">
        <f t="shared" si="959"/>
        <v>2017-07-19 10:00:00.000</v>
      </c>
      <c r="B61405" t="s">
        <v>61408</v>
      </c>
      <c r="C61405">
        <v>2365.8400061185735</v>
      </c>
      <c r="D61405">
        <v>2380.3816950914406</v>
      </c>
      <c r="E61405">
        <v>2364.4762136547861</v>
      </c>
      <c r="F61405">
        <v>2365.4584435614447</v>
      </c>
    </row>
    <row r="61406" spans="1:6" x14ac:dyDescent="0.2">
      <c r="A61406" t="str">
        <f t="shared" si="959"/>
        <v>2017-07-19 11:00:00.000</v>
      </c>
      <c r="B61406" t="s">
        <v>61409</v>
      </c>
      <c r="C61406">
        <v>2345.615629059017</v>
      </c>
      <c r="D61406">
        <v>2358.4762717514645</v>
      </c>
      <c r="E61406">
        <v>2342.1192084950571</v>
      </c>
      <c r="F61406">
        <v>2358.2435855983249</v>
      </c>
    </row>
    <row r="61407" spans="1:6" x14ac:dyDescent="0.2">
      <c r="A61407" t="str">
        <f t="shared" si="959"/>
        <v>2017-07-19 12:00:00.000</v>
      </c>
      <c r="B61407" t="s">
        <v>61410</v>
      </c>
      <c r="C61407">
        <v>2321.6366560574666</v>
      </c>
      <c r="D61407">
        <v>2335.5621019928267</v>
      </c>
      <c r="E61407">
        <v>2312.7392383228362</v>
      </c>
      <c r="F61407">
        <v>2335.5621019928267</v>
      </c>
    </row>
    <row r="61408" spans="1:6" x14ac:dyDescent="0.2">
      <c r="A61408" t="str">
        <f t="shared" si="959"/>
        <v>2017-07-19 13:00:00.000</v>
      </c>
      <c r="B61408" t="s">
        <v>61411</v>
      </c>
      <c r="C61408">
        <v>2290.3153734815655</v>
      </c>
      <c r="D61408">
        <v>2322.738378611582</v>
      </c>
      <c r="E61408">
        <v>2290.3153734815655</v>
      </c>
      <c r="F61408">
        <v>2317.3872923446884</v>
      </c>
    </row>
    <row r="61409" spans="1:6" x14ac:dyDescent="0.2">
      <c r="A61409" t="str">
        <f t="shared" si="959"/>
        <v>2017-07-19 14:00:00.000</v>
      </c>
      <c r="B61409" t="s">
        <v>61412</v>
      </c>
      <c r="C61409">
        <v>2340.5006298302178</v>
      </c>
      <c r="D61409">
        <v>2340.5643977229547</v>
      </c>
      <c r="E61409">
        <v>2294.6360621332551</v>
      </c>
      <c r="F61409">
        <v>2294.6360621332551</v>
      </c>
    </row>
    <row r="61410" spans="1:6" x14ac:dyDescent="0.2">
      <c r="A61410" t="str">
        <f t="shared" si="959"/>
        <v>2017-07-19 15:00:00.000</v>
      </c>
      <c r="B61410" t="s">
        <v>61413</v>
      </c>
      <c r="C61410">
        <v>2311.4226062584239</v>
      </c>
      <c r="D61410">
        <v>2346.623861290409</v>
      </c>
      <c r="E61410">
        <v>2311.4226062584239</v>
      </c>
      <c r="F61410">
        <v>2343.6988892944455</v>
      </c>
    </row>
    <row r="61411" spans="1:6" x14ac:dyDescent="0.2">
      <c r="A61411" t="str">
        <f t="shared" si="959"/>
        <v>2017-07-19 16:00:00.000</v>
      </c>
      <c r="B61411" t="s">
        <v>61414</v>
      </c>
      <c r="C61411">
        <v>2301.5258366187363</v>
      </c>
      <c r="D61411">
        <v>2319.6308786820023</v>
      </c>
      <c r="E61411">
        <v>2280.0756513154183</v>
      </c>
      <c r="F61411">
        <v>2319.6308786820023</v>
      </c>
    </row>
    <row r="61412" spans="1:6" x14ac:dyDescent="0.2">
      <c r="A61412" t="str">
        <f t="shared" si="959"/>
        <v>2017-07-19 17:00:00.000</v>
      </c>
      <c r="B61412" t="s">
        <v>61415</v>
      </c>
      <c r="C61412">
        <v>2286.7735306570212</v>
      </c>
      <c r="D61412">
        <v>2308.1235886207041</v>
      </c>
      <c r="E61412">
        <v>2286.7735306570212</v>
      </c>
      <c r="F61412">
        <v>2297.5033319168274</v>
      </c>
    </row>
    <row r="61413" spans="1:6" x14ac:dyDescent="0.2">
      <c r="A61413" t="str">
        <f t="shared" si="959"/>
        <v>2017-07-19 18:00:00.000</v>
      </c>
      <c r="B61413" t="s">
        <v>61416</v>
      </c>
      <c r="C61413">
        <v>2283.5424279925505</v>
      </c>
      <c r="D61413">
        <v>2284.7603475144315</v>
      </c>
      <c r="E61413">
        <v>2268.3625765695392</v>
      </c>
      <c r="F61413">
        <v>2278.4865308593448</v>
      </c>
    </row>
    <row r="61414" spans="1:6" x14ac:dyDescent="0.2">
      <c r="A61414" t="str">
        <f t="shared" si="959"/>
        <v>2017-07-19 19:00:00.000</v>
      </c>
      <c r="B61414" t="s">
        <v>61417</v>
      </c>
      <c r="C61414">
        <v>2229.4407399441029</v>
      </c>
      <c r="D61414">
        <v>2283.3815052174232</v>
      </c>
      <c r="E61414">
        <v>2229.4407399441029</v>
      </c>
      <c r="F61414">
        <v>2283.3815052174232</v>
      </c>
    </row>
    <row r="61415" spans="1:6" x14ac:dyDescent="0.2">
      <c r="A61415" t="str">
        <f t="shared" si="959"/>
        <v>2017-07-19 20:00:00.000</v>
      </c>
      <c r="B61415" t="s">
        <v>61418</v>
      </c>
      <c r="C61415">
        <v>2257.0283802045078</v>
      </c>
      <c r="D61415">
        <v>2257.0283802045078</v>
      </c>
      <c r="E61415">
        <v>2225.5989730857591</v>
      </c>
      <c r="F61415">
        <v>2225.5989730857591</v>
      </c>
    </row>
    <row r="61416" spans="1:6" x14ac:dyDescent="0.2">
      <c r="A61416" t="str">
        <f t="shared" si="959"/>
        <v>2017-07-19 21:00:00.000</v>
      </c>
      <c r="B61416" t="s">
        <v>61419</v>
      </c>
      <c r="C61416">
        <v>2262.289446252099</v>
      </c>
      <c r="D61416">
        <v>2283.8569881342619</v>
      </c>
      <c r="E61416">
        <v>2248.3002936518783</v>
      </c>
      <c r="F61416">
        <v>2261.94176948533</v>
      </c>
    </row>
    <row r="61417" spans="1:6" x14ac:dyDescent="0.2">
      <c r="A61417" t="str">
        <f t="shared" si="959"/>
        <v>2017-07-19 22:00:00.000</v>
      </c>
      <c r="B61417" t="s">
        <v>61420</v>
      </c>
      <c r="C61417">
        <v>2265.8450826049148</v>
      </c>
      <c r="D61417">
        <v>2278.1278254017461</v>
      </c>
      <c r="E61417">
        <v>2257.5792355502813</v>
      </c>
      <c r="F61417">
        <v>2257.5792355502813</v>
      </c>
    </row>
    <row r="61418" spans="1:6" x14ac:dyDescent="0.2">
      <c r="A61418" t="str">
        <f t="shared" si="959"/>
        <v>2017-07-19 23:00:00.000</v>
      </c>
      <c r="B61418" t="s">
        <v>61421</v>
      </c>
      <c r="C61418">
        <v>2262.4342019699784</v>
      </c>
      <c r="D61418">
        <v>2270.9027566614118</v>
      </c>
      <c r="E61418">
        <v>2250.4179748357169</v>
      </c>
      <c r="F61418">
        <v>2269.5936870533469</v>
      </c>
    </row>
    <row r="61419" spans="1:6" x14ac:dyDescent="0.2">
      <c r="A61419" t="str">
        <f t="shared" si="959"/>
        <v>2017-07-20 00:00:00.000</v>
      </c>
      <c r="B61419" t="s">
        <v>61422</v>
      </c>
      <c r="C61419">
        <v>2273.7468098661216</v>
      </c>
      <c r="D61419">
        <v>2278.431125621385</v>
      </c>
      <c r="E61419">
        <v>2268.8080792264318</v>
      </c>
      <c r="F61419">
        <v>2268.8080792264318</v>
      </c>
    </row>
    <row r="61420" spans="1:6" x14ac:dyDescent="0.2">
      <c r="A61420" t="str">
        <f t="shared" si="959"/>
        <v>2017-07-20 01:00:00.000</v>
      </c>
      <c r="B61420" t="s">
        <v>61423</v>
      </c>
      <c r="C61420">
        <v>2316.5891851627612</v>
      </c>
      <c r="D61420">
        <v>2318.7613670954279</v>
      </c>
      <c r="E61420">
        <v>2273.9362067845941</v>
      </c>
      <c r="F61420">
        <v>2276.0693939220687</v>
      </c>
    </row>
    <row r="61421" spans="1:6" x14ac:dyDescent="0.2">
      <c r="A61421" t="str">
        <f t="shared" si="959"/>
        <v>2017-07-20 02:00:00.000</v>
      </c>
      <c r="B61421" t="s">
        <v>61424</v>
      </c>
      <c r="C61421">
        <v>2333.1142416022512</v>
      </c>
      <c r="D61421">
        <v>2333.1142416022512</v>
      </c>
      <c r="E61421">
        <v>2299.7491050296858</v>
      </c>
      <c r="F61421">
        <v>2305.3825967439761</v>
      </c>
    </row>
    <row r="61422" spans="1:6" x14ac:dyDescent="0.2">
      <c r="A61422" t="str">
        <f t="shared" si="959"/>
        <v>2017-07-20 03:00:00.000</v>
      </c>
      <c r="B61422" t="s">
        <v>61425</v>
      </c>
      <c r="C61422">
        <v>2324.3676229880853</v>
      </c>
      <c r="D61422">
        <v>2330.869700300801</v>
      </c>
      <c r="E61422">
        <v>2318.9230423449208</v>
      </c>
      <c r="F61422">
        <v>2330.869700300801</v>
      </c>
    </row>
    <row r="61423" spans="1:6" x14ac:dyDescent="0.2">
      <c r="A61423" t="str">
        <f t="shared" si="959"/>
        <v>2017-07-20 04:00:00.000</v>
      </c>
      <c r="B61423" t="s">
        <v>61426</v>
      </c>
      <c r="C61423">
        <v>2320.8035274153522</v>
      </c>
      <c r="D61423">
        <v>2331.7978155803262</v>
      </c>
      <c r="E61423">
        <v>2320.8035274153522</v>
      </c>
      <c r="F61423">
        <v>2324.112252490685</v>
      </c>
    </row>
    <row r="61424" spans="1:6" x14ac:dyDescent="0.2">
      <c r="A61424" t="str">
        <f t="shared" si="959"/>
        <v>2017-07-20 05:00:00.000</v>
      </c>
      <c r="B61424" t="s">
        <v>61427</v>
      </c>
      <c r="C61424">
        <v>2344.6696092384436</v>
      </c>
      <c r="D61424">
        <v>2344.8935282963675</v>
      </c>
      <c r="E61424">
        <v>2323.1852996272387</v>
      </c>
      <c r="F61424">
        <v>2323.1852996272387</v>
      </c>
    </row>
    <row r="61425" spans="1:6" x14ac:dyDescent="0.2">
      <c r="A61425" t="str">
        <f t="shared" si="959"/>
        <v>2017-07-20 06:00:00.000</v>
      </c>
      <c r="B61425" t="s">
        <v>61428</v>
      </c>
      <c r="C61425">
        <v>2322.8895846576006</v>
      </c>
      <c r="D61425">
        <v>2351.8590337076362</v>
      </c>
      <c r="E61425">
        <v>2322.5284872199454</v>
      </c>
      <c r="F61425">
        <v>2345.723299897003</v>
      </c>
    </row>
    <row r="61426" spans="1:6" x14ac:dyDescent="0.2">
      <c r="A61426" t="str">
        <f t="shared" si="959"/>
        <v>2017-07-20 07:00:00.000</v>
      </c>
      <c r="B61426" t="s">
        <v>61429</v>
      </c>
      <c r="C61426">
        <v>2320.1214389677807</v>
      </c>
      <c r="D61426">
        <v>2322.6528383962936</v>
      </c>
      <c r="E61426">
        <v>2307.9738584442921</v>
      </c>
      <c r="F61426">
        <v>2319.4355316808592</v>
      </c>
    </row>
    <row r="61427" spans="1:6" x14ac:dyDescent="0.2">
      <c r="A61427" t="str">
        <f t="shared" si="959"/>
        <v>2017-07-20 08:00:00.000</v>
      </c>
      <c r="B61427" t="s">
        <v>61430</v>
      </c>
      <c r="C61427">
        <v>2329.831748117108</v>
      </c>
      <c r="D61427">
        <v>2330.1133279695196</v>
      </c>
      <c r="E61427">
        <v>2316.2952149814641</v>
      </c>
      <c r="F61427">
        <v>2318.5714950749116</v>
      </c>
    </row>
    <row r="61428" spans="1:6" x14ac:dyDescent="0.2">
      <c r="A61428" t="str">
        <f t="shared" si="959"/>
        <v>2017-07-20 09:00:00.000</v>
      </c>
      <c r="B61428" t="s">
        <v>61431</v>
      </c>
      <c r="C61428">
        <v>2324.8640088381226</v>
      </c>
      <c r="D61428">
        <v>2327.4566642949449</v>
      </c>
      <c r="E61428">
        <v>2311.8540277525349</v>
      </c>
      <c r="F61428">
        <v>2327.4566642949449</v>
      </c>
    </row>
    <row r="61429" spans="1:6" x14ac:dyDescent="0.2">
      <c r="A61429" t="str">
        <f t="shared" si="959"/>
        <v>2017-07-20 10:00:00.000</v>
      </c>
      <c r="B61429" t="s">
        <v>61432</v>
      </c>
      <c r="C61429">
        <v>2335.0532348288202</v>
      </c>
      <c r="D61429">
        <v>2340.8588812096373</v>
      </c>
      <c r="E61429">
        <v>2327.7783683461648</v>
      </c>
      <c r="F61429">
        <v>2327.7783683461648</v>
      </c>
    </row>
    <row r="61430" spans="1:6" x14ac:dyDescent="0.2">
      <c r="A61430" t="str">
        <f t="shared" si="959"/>
        <v>2017-07-20 11:00:00.000</v>
      </c>
      <c r="B61430" t="s">
        <v>61433</v>
      </c>
      <c r="C61430">
        <v>2459.0801277644737</v>
      </c>
      <c r="D61430">
        <v>2463.8729405012004</v>
      </c>
      <c r="E61430">
        <v>2338.6041571339042</v>
      </c>
      <c r="F61430">
        <v>2338.6041571339042</v>
      </c>
    </row>
    <row r="61431" spans="1:6" x14ac:dyDescent="0.2">
      <c r="A61431" t="str">
        <f t="shared" si="959"/>
        <v>2017-07-20 12:00:00.000</v>
      </c>
      <c r="B61431" t="s">
        <v>61434</v>
      </c>
      <c r="C61431">
        <v>2510.7610794072975</v>
      </c>
      <c r="D61431">
        <v>2546.5375287281959</v>
      </c>
      <c r="E61431">
        <v>2454.7100262258</v>
      </c>
      <c r="F61431">
        <v>2454.7100262258</v>
      </c>
    </row>
    <row r="61432" spans="1:6" x14ac:dyDescent="0.2">
      <c r="A61432" t="str">
        <f t="shared" si="959"/>
        <v>2017-07-20 13:00:00.000</v>
      </c>
      <c r="B61432" t="s">
        <v>61435</v>
      </c>
      <c r="C61432">
        <v>2592.9761451755353</v>
      </c>
      <c r="D61432">
        <v>2599.3093327414281</v>
      </c>
      <c r="E61432">
        <v>2516.0877185691802</v>
      </c>
      <c r="F61432">
        <v>2526.4608393915669</v>
      </c>
    </row>
    <row r="61433" spans="1:6" x14ac:dyDescent="0.2">
      <c r="A61433" t="str">
        <f t="shared" si="959"/>
        <v>2017-07-20 14:00:00.000</v>
      </c>
      <c r="B61433" t="s">
        <v>61436</v>
      </c>
      <c r="C61433">
        <v>2578.3615903690293</v>
      </c>
      <c r="D61433">
        <v>2620.7479285445856</v>
      </c>
      <c r="E61433">
        <v>2570.4213616450779</v>
      </c>
      <c r="F61433">
        <v>2610.57901954309</v>
      </c>
    </row>
    <row r="61434" spans="1:6" x14ac:dyDescent="0.2">
      <c r="A61434" t="str">
        <f t="shared" si="959"/>
        <v>2017-07-20 15:00:00.000</v>
      </c>
      <c r="B61434" t="s">
        <v>61437</v>
      </c>
      <c r="C61434">
        <v>2629.3926366962955</v>
      </c>
      <c r="D61434">
        <v>2653.237797097891</v>
      </c>
      <c r="E61434">
        <v>2581.5781398715581</v>
      </c>
      <c r="F61434">
        <v>2581.5781398715581</v>
      </c>
    </row>
    <row r="61435" spans="1:6" x14ac:dyDescent="0.2">
      <c r="A61435" t="str">
        <f t="shared" si="959"/>
        <v>2017-07-20 16:00:00.000</v>
      </c>
      <c r="B61435" t="s">
        <v>61438</v>
      </c>
      <c r="C61435">
        <v>2607.2003975379403</v>
      </c>
      <c r="D61435">
        <v>2669.5160186057892</v>
      </c>
      <c r="E61435">
        <v>2607.2003975379403</v>
      </c>
      <c r="F61435">
        <v>2624.6689450575468</v>
      </c>
    </row>
    <row r="61436" spans="1:6" x14ac:dyDescent="0.2">
      <c r="A61436" t="str">
        <f t="shared" si="959"/>
        <v>2017-07-20 17:00:00.000</v>
      </c>
      <c r="B61436" t="s">
        <v>61439</v>
      </c>
      <c r="C61436">
        <v>2603.9095009311545</v>
      </c>
      <c r="D61436">
        <v>2630.65955963639</v>
      </c>
      <c r="E61436">
        <v>2597.3330949511578</v>
      </c>
      <c r="F61436">
        <v>2597.7343257731904</v>
      </c>
    </row>
    <row r="61437" spans="1:6" x14ac:dyDescent="0.2">
      <c r="A61437" t="str">
        <f t="shared" si="959"/>
        <v>2017-07-20 18:00:00.000</v>
      </c>
      <c r="B61437" t="s">
        <v>61440</v>
      </c>
      <c r="C61437">
        <v>2639.4198792239667</v>
      </c>
      <c r="D61437">
        <v>2646.146620873832</v>
      </c>
      <c r="E61437">
        <v>2571.3077178958461</v>
      </c>
      <c r="F61437">
        <v>2597.9882016652468</v>
      </c>
    </row>
    <row r="61438" spans="1:6" x14ac:dyDescent="0.2">
      <c r="A61438" t="str">
        <f t="shared" si="959"/>
        <v>2017-07-20 19:00:00.000</v>
      </c>
      <c r="B61438" t="s">
        <v>61441</v>
      </c>
      <c r="C61438">
        <v>2650.8084162819018</v>
      </c>
      <c r="D61438">
        <v>2673.3516234402537</v>
      </c>
      <c r="E61438">
        <v>2638.6218973349851</v>
      </c>
      <c r="F61438">
        <v>2662.0078779997739</v>
      </c>
    </row>
    <row r="61439" spans="1:6" x14ac:dyDescent="0.2">
      <c r="A61439" t="str">
        <f t="shared" si="959"/>
        <v>2017-07-20 20:00:00.000</v>
      </c>
      <c r="B61439" t="s">
        <v>61442</v>
      </c>
      <c r="C61439">
        <v>2718.4619520417955</v>
      </c>
      <c r="D61439">
        <v>2720.9547152043742</v>
      </c>
      <c r="E61439">
        <v>2651.8312405381557</v>
      </c>
      <c r="F61439">
        <v>2652.8368292681071</v>
      </c>
    </row>
    <row r="61440" spans="1:6" x14ac:dyDescent="0.2">
      <c r="A61440" t="str">
        <f t="shared" si="959"/>
        <v>2017-07-20 21:00:00.000</v>
      </c>
      <c r="B61440" t="s">
        <v>61443</v>
      </c>
      <c r="C61440">
        <v>2738.1399349100379</v>
      </c>
      <c r="D61440">
        <v>2761.6560181020827</v>
      </c>
      <c r="E61440">
        <v>2721.893910481499</v>
      </c>
      <c r="F61440">
        <v>2742.4835074237653</v>
      </c>
    </row>
    <row r="61441" spans="1:6" x14ac:dyDescent="0.2">
      <c r="A61441" t="str">
        <f t="shared" si="959"/>
        <v>2017-07-20 22:00:00.000</v>
      </c>
      <c r="B61441" t="s">
        <v>61444</v>
      </c>
      <c r="C61441">
        <v>2825.6085820304465</v>
      </c>
      <c r="D61441">
        <v>2825.6085820304465</v>
      </c>
      <c r="E61441">
        <v>2755.9788452729699</v>
      </c>
      <c r="F61441">
        <v>2755.9788452729699</v>
      </c>
    </row>
    <row r="61442" spans="1:6" x14ac:dyDescent="0.2">
      <c r="A61442" t="str">
        <f t="shared" si="959"/>
        <v>2017-07-20 23:00:00.000</v>
      </c>
      <c r="B61442" t="s">
        <v>61445</v>
      </c>
      <c r="C61442">
        <v>2836.4441013378264</v>
      </c>
      <c r="D61442">
        <v>2915.0013058378722</v>
      </c>
      <c r="E61442">
        <v>2784.4301604907773</v>
      </c>
      <c r="F61442">
        <v>2849.7530073090106</v>
      </c>
    </row>
    <row r="61443" spans="1:6" x14ac:dyDescent="0.2">
      <c r="A61443" t="str">
        <f t="shared" ref="A61443:A61506" si="960">TEXT(SUBSTITUTE(SUBSTITUTE(B61443,"T"," "), "Z", ""),"yyyy-mm-dd hh:mm:ss")</f>
        <v>2017-07-21 00:00:00.000</v>
      </c>
      <c r="B61443" t="s">
        <v>61446</v>
      </c>
      <c r="C61443">
        <v>2748.5522021797269</v>
      </c>
      <c r="D61443">
        <v>2853.6178568017158</v>
      </c>
      <c r="E61443">
        <v>2708.4902921623848</v>
      </c>
      <c r="F61443">
        <v>2853.6178568017158</v>
      </c>
    </row>
    <row r="61444" spans="1:6" x14ac:dyDescent="0.2">
      <c r="A61444" t="str">
        <f t="shared" si="960"/>
        <v>2017-07-21 01:00:00.000</v>
      </c>
      <c r="B61444" t="s">
        <v>61447</v>
      </c>
      <c r="C61444">
        <v>2796.652788844578</v>
      </c>
      <c r="D61444">
        <v>2805.6875996635072</v>
      </c>
      <c r="E61444">
        <v>2755.3079670481538</v>
      </c>
      <c r="F61444">
        <v>2757.6891571496781</v>
      </c>
    </row>
    <row r="61445" spans="1:6" x14ac:dyDescent="0.2">
      <c r="A61445" t="str">
        <f t="shared" si="960"/>
        <v>2017-07-21 02:00:00.000</v>
      </c>
      <c r="B61445" t="s">
        <v>61448</v>
      </c>
      <c r="C61445">
        <v>2723.476455160333</v>
      </c>
      <c r="D61445">
        <v>2797.1129579087205</v>
      </c>
      <c r="E61445">
        <v>2714.245820084524</v>
      </c>
      <c r="F61445">
        <v>2797.1129579087205</v>
      </c>
    </row>
    <row r="61446" spans="1:6" x14ac:dyDescent="0.2">
      <c r="A61446" t="str">
        <f t="shared" si="960"/>
        <v>2017-07-21 03:00:00.000</v>
      </c>
      <c r="B61446" t="s">
        <v>61449</v>
      </c>
      <c r="C61446">
        <v>2697.2952900419818</v>
      </c>
      <c r="D61446">
        <v>2712.2564004748783</v>
      </c>
      <c r="E61446">
        <v>2659.4278949256136</v>
      </c>
      <c r="F61446">
        <v>2712.2564004748783</v>
      </c>
    </row>
    <row r="61447" spans="1:6" x14ac:dyDescent="0.2">
      <c r="A61447" t="str">
        <f t="shared" si="960"/>
        <v>2017-07-21 04:00:00.000</v>
      </c>
      <c r="B61447" t="s">
        <v>61450</v>
      </c>
      <c r="C61447">
        <v>2760.9803661353194</v>
      </c>
      <c r="D61447">
        <v>2760.9803661353194</v>
      </c>
      <c r="E61447">
        <v>2691.5507475853888</v>
      </c>
      <c r="F61447">
        <v>2733.6192717909175</v>
      </c>
    </row>
    <row r="61448" spans="1:6" x14ac:dyDescent="0.2">
      <c r="A61448" t="str">
        <f t="shared" si="960"/>
        <v>2017-07-21 05:00:00.000</v>
      </c>
      <c r="B61448" t="s">
        <v>61451</v>
      </c>
      <c r="C61448">
        <v>2791.3222185115515</v>
      </c>
      <c r="D61448">
        <v>2791.3222185115515</v>
      </c>
      <c r="E61448">
        <v>2732.5255142474102</v>
      </c>
      <c r="F61448">
        <v>2750.9556654925373</v>
      </c>
    </row>
    <row r="61449" spans="1:6" x14ac:dyDescent="0.2">
      <c r="A61449" t="str">
        <f t="shared" si="960"/>
        <v>2017-07-21 06:00:00.000</v>
      </c>
      <c r="B61449" t="s">
        <v>61452</v>
      </c>
      <c r="C61449">
        <v>2771.9754099597917</v>
      </c>
      <c r="D61449">
        <v>2792.9572491366662</v>
      </c>
      <c r="E61449">
        <v>2749.4934979362056</v>
      </c>
      <c r="F61449">
        <v>2792.9572491366662</v>
      </c>
    </row>
    <row r="61450" spans="1:6" x14ac:dyDescent="0.2">
      <c r="A61450" t="str">
        <f t="shared" si="960"/>
        <v>2017-07-21 07:00:00.000</v>
      </c>
      <c r="B61450" t="s">
        <v>61453</v>
      </c>
      <c r="C61450">
        <v>2766.3660820152586</v>
      </c>
      <c r="D61450">
        <v>2766.3660820152586</v>
      </c>
      <c r="E61450">
        <v>2729.7360625576102</v>
      </c>
      <c r="F61450">
        <v>2758.8404795642773</v>
      </c>
    </row>
    <row r="61451" spans="1:6" x14ac:dyDescent="0.2">
      <c r="A61451" t="str">
        <f t="shared" si="960"/>
        <v>2017-07-21 08:00:00.000</v>
      </c>
      <c r="B61451" t="s">
        <v>61454</v>
      </c>
      <c r="C61451">
        <v>2704.566792717344</v>
      </c>
      <c r="D61451">
        <v>2758.0046888991701</v>
      </c>
      <c r="E61451">
        <v>2699.5077261173296</v>
      </c>
      <c r="F61451">
        <v>2757.6518010641676</v>
      </c>
    </row>
    <row r="61452" spans="1:6" x14ac:dyDescent="0.2">
      <c r="A61452" t="str">
        <f t="shared" si="960"/>
        <v>2017-07-21 09:00:00.000</v>
      </c>
      <c r="B61452" t="s">
        <v>61455</v>
      </c>
      <c r="C61452">
        <v>2735.5399070841136</v>
      </c>
      <c r="D61452">
        <v>2751.8701157572677</v>
      </c>
      <c r="E61452">
        <v>2704.7477638125765</v>
      </c>
      <c r="F61452">
        <v>2704.7477638125765</v>
      </c>
    </row>
    <row r="61453" spans="1:6" x14ac:dyDescent="0.2">
      <c r="A61453" t="str">
        <f t="shared" si="960"/>
        <v>2017-07-21 10:00:00.000</v>
      </c>
      <c r="B61453" t="s">
        <v>61456</v>
      </c>
      <c r="C61453">
        <v>2689.1088693360639</v>
      </c>
      <c r="D61453">
        <v>2732.9443624114747</v>
      </c>
      <c r="E61453">
        <v>2689.1088693360639</v>
      </c>
      <c r="F61453">
        <v>2727.0301269860638</v>
      </c>
    </row>
    <row r="61454" spans="1:6" x14ac:dyDescent="0.2">
      <c r="A61454" t="str">
        <f t="shared" si="960"/>
        <v>2017-07-21 11:00:00.000</v>
      </c>
      <c r="B61454" t="s">
        <v>61457</v>
      </c>
      <c r="C61454">
        <v>2757.1594532117156</v>
      </c>
      <c r="D61454">
        <v>2757.1594532117156</v>
      </c>
      <c r="E61454">
        <v>2685.8261679723787</v>
      </c>
      <c r="F61454">
        <v>2690.1393566758811</v>
      </c>
    </row>
    <row r="61455" spans="1:6" x14ac:dyDescent="0.2">
      <c r="A61455" t="str">
        <f t="shared" si="960"/>
        <v>2017-07-21 12:00:00.000</v>
      </c>
      <c r="B61455" t="s">
        <v>61458</v>
      </c>
      <c r="C61455">
        <v>2791.147175203484</v>
      </c>
      <c r="D61455">
        <v>2791.147175203484</v>
      </c>
      <c r="E61455">
        <v>2753.9374322098565</v>
      </c>
      <c r="F61455">
        <v>2760.9938991886565</v>
      </c>
    </row>
    <row r="61456" spans="1:6" x14ac:dyDescent="0.2">
      <c r="A61456" t="str">
        <f t="shared" si="960"/>
        <v>2017-07-21 13:00:00.000</v>
      </c>
      <c r="B61456" t="s">
        <v>61459</v>
      </c>
      <c r="C61456">
        <v>2760.947187593305</v>
      </c>
      <c r="D61456">
        <v>2789.7815948788871</v>
      </c>
      <c r="E61456">
        <v>2758.0729964278185</v>
      </c>
      <c r="F61456">
        <v>2789.7815948788871</v>
      </c>
    </row>
    <row r="61457" spans="1:6" x14ac:dyDescent="0.2">
      <c r="A61457" t="str">
        <f t="shared" si="960"/>
        <v>2017-07-21 14:00:00.000</v>
      </c>
      <c r="B61457" t="s">
        <v>61460</v>
      </c>
      <c r="C61457">
        <v>2748.1475817356577</v>
      </c>
      <c r="D61457">
        <v>2770.204574829314</v>
      </c>
      <c r="E61457">
        <v>2735.002172878957</v>
      </c>
      <c r="F61457">
        <v>2768.2300664842069</v>
      </c>
    </row>
    <row r="61458" spans="1:6" x14ac:dyDescent="0.2">
      <c r="A61458" t="str">
        <f t="shared" si="960"/>
        <v>2017-07-21 15:00:00.000</v>
      </c>
      <c r="B61458" t="s">
        <v>61461</v>
      </c>
      <c r="C61458">
        <v>2719.1257435298621</v>
      </c>
      <c r="D61458">
        <v>2752.9051722024983</v>
      </c>
      <c r="E61458">
        <v>2719.1257435298621</v>
      </c>
      <c r="F61458">
        <v>2751.2782253109422</v>
      </c>
    </row>
    <row r="61459" spans="1:6" x14ac:dyDescent="0.2">
      <c r="A61459" t="str">
        <f t="shared" si="960"/>
        <v>2017-07-21 16:00:00.000</v>
      </c>
      <c r="B61459" t="s">
        <v>61462</v>
      </c>
      <c r="C61459">
        <v>2723.1601387671217</v>
      </c>
      <c r="D61459">
        <v>2739.6129416182193</v>
      </c>
      <c r="E61459">
        <v>2712.7305481007456</v>
      </c>
      <c r="F61459">
        <v>2713.5356022713413</v>
      </c>
    </row>
    <row r="61460" spans="1:6" x14ac:dyDescent="0.2">
      <c r="A61460" t="str">
        <f t="shared" si="960"/>
        <v>2017-07-21 17:00:00.000</v>
      </c>
      <c r="B61460" t="s">
        <v>61463</v>
      </c>
      <c r="C61460">
        <v>2680.0230889306272</v>
      </c>
      <c r="D61460">
        <v>2724.4027388669792</v>
      </c>
      <c r="E61460">
        <v>2680.0230889306272</v>
      </c>
      <c r="F61460">
        <v>2724.4027388669792</v>
      </c>
    </row>
    <row r="61461" spans="1:6" x14ac:dyDescent="0.2">
      <c r="A61461" t="str">
        <f t="shared" si="960"/>
        <v>2017-07-21 18:00:00.000</v>
      </c>
      <c r="B61461" t="s">
        <v>61464</v>
      </c>
      <c r="C61461">
        <v>2655.0669190522608</v>
      </c>
      <c r="D61461">
        <v>2706.0945298433153</v>
      </c>
      <c r="E61461">
        <v>2655.0669190522608</v>
      </c>
      <c r="F61461">
        <v>2677.465866767971</v>
      </c>
    </row>
    <row r="61462" spans="1:6" x14ac:dyDescent="0.2">
      <c r="A61462" t="str">
        <f t="shared" si="960"/>
        <v>2017-07-21 19:00:00.000</v>
      </c>
      <c r="B61462" t="s">
        <v>61465</v>
      </c>
      <c r="C61462">
        <v>2624.2677517903453</v>
      </c>
      <c r="D61462">
        <v>2644.2980995728053</v>
      </c>
      <c r="E61462">
        <v>2620.2639735067869</v>
      </c>
      <c r="F61462">
        <v>2642.6632180123261</v>
      </c>
    </row>
    <row r="61463" spans="1:6" x14ac:dyDescent="0.2">
      <c r="A61463" t="str">
        <f t="shared" si="960"/>
        <v>2017-07-21 20:00:00.000</v>
      </c>
      <c r="B61463" t="s">
        <v>61466</v>
      </c>
      <c r="C61463">
        <v>2638.2215632868906</v>
      </c>
      <c r="D61463">
        <v>2646.3687066635339</v>
      </c>
      <c r="E61463">
        <v>2616.7753552365443</v>
      </c>
      <c r="F61463">
        <v>2621.2061436049053</v>
      </c>
    </row>
    <row r="61464" spans="1:6" x14ac:dyDescent="0.2">
      <c r="A61464" t="str">
        <f t="shared" si="960"/>
        <v>2017-07-21 21:00:00.000</v>
      </c>
      <c r="B61464" t="s">
        <v>61467</v>
      </c>
      <c r="C61464">
        <v>2635.8950787104513</v>
      </c>
      <c r="D61464">
        <v>2647.6761713348483</v>
      </c>
      <c r="E61464">
        <v>2621.3883716013343</v>
      </c>
      <c r="F61464">
        <v>2638.43382612696</v>
      </c>
    </row>
    <row r="61465" spans="1:6" x14ac:dyDescent="0.2">
      <c r="A61465" t="str">
        <f t="shared" si="960"/>
        <v>2017-07-21 22:00:00.000</v>
      </c>
      <c r="B61465" t="s">
        <v>61468</v>
      </c>
      <c r="C61465">
        <v>2693.8929166869902</v>
      </c>
      <c r="D61465">
        <v>2693.8929166869902</v>
      </c>
      <c r="E61465">
        <v>2627.6348678896584</v>
      </c>
      <c r="F61465">
        <v>2627.6348678896584</v>
      </c>
    </row>
    <row r="61466" spans="1:6" x14ac:dyDescent="0.2">
      <c r="A61466" t="str">
        <f t="shared" si="960"/>
        <v>2017-07-21 23:00:00.000</v>
      </c>
      <c r="B61466" t="s">
        <v>61469</v>
      </c>
      <c r="C61466">
        <v>2667.7990925157719</v>
      </c>
      <c r="D61466">
        <v>2690.2106706931818</v>
      </c>
      <c r="E61466">
        <v>2658.6805162075443</v>
      </c>
      <c r="F61466">
        <v>2690.2106706931818</v>
      </c>
    </row>
    <row r="61467" spans="1:6" x14ac:dyDescent="0.2">
      <c r="A61467" t="str">
        <f t="shared" si="960"/>
        <v>2017-07-22 00:00:00.000</v>
      </c>
      <c r="B61467" t="s">
        <v>61470</v>
      </c>
      <c r="C61467">
        <v>2675.5566402747709</v>
      </c>
      <c r="D61467">
        <v>2687.5940164900503</v>
      </c>
      <c r="E61467">
        <v>2650.763800142021</v>
      </c>
      <c r="F61467">
        <v>2659.1945164659978</v>
      </c>
    </row>
    <row r="61468" spans="1:6" x14ac:dyDescent="0.2">
      <c r="A61468" t="str">
        <f t="shared" si="960"/>
        <v>2017-07-22 01:00:00.000</v>
      </c>
      <c r="B61468" t="s">
        <v>61471</v>
      </c>
      <c r="C61468">
        <v>2704.2142438885453</v>
      </c>
      <c r="D61468">
        <v>2714.2017921126644</v>
      </c>
      <c r="E61468">
        <v>2671.0642367738087</v>
      </c>
      <c r="F61468">
        <v>2671.0642367738087</v>
      </c>
    </row>
    <row r="61469" spans="1:6" x14ac:dyDescent="0.2">
      <c r="A61469" t="str">
        <f t="shared" si="960"/>
        <v>2017-07-22 02:00:00.000</v>
      </c>
      <c r="B61469" t="s">
        <v>61472</v>
      </c>
      <c r="C61469">
        <v>2730.4165081218093</v>
      </c>
      <c r="D61469">
        <v>2738.6097835368805</v>
      </c>
      <c r="E61469">
        <v>2698.7681277403763</v>
      </c>
      <c r="F61469">
        <v>2698.7681277403763</v>
      </c>
    </row>
    <row r="61470" spans="1:6" x14ac:dyDescent="0.2">
      <c r="A61470" t="str">
        <f t="shared" si="960"/>
        <v>2017-07-22 03:00:00.000</v>
      </c>
      <c r="B61470" t="s">
        <v>61473</v>
      </c>
      <c r="C61470">
        <v>2715.0804163852108</v>
      </c>
      <c r="D61470">
        <v>2730.7901168651492</v>
      </c>
      <c r="E61470">
        <v>2711.1130573095011</v>
      </c>
      <c r="F61470">
        <v>2730.7901168651492</v>
      </c>
    </row>
    <row r="61471" spans="1:6" x14ac:dyDescent="0.2">
      <c r="A61471" t="str">
        <f t="shared" si="960"/>
        <v>2017-07-22 04:00:00.000</v>
      </c>
      <c r="B61471" t="s">
        <v>61474</v>
      </c>
      <c r="C61471">
        <v>2708.0990901493983</v>
      </c>
      <c r="D61471">
        <v>2711.1918159784241</v>
      </c>
      <c r="E61471">
        <v>2700.401200398544</v>
      </c>
      <c r="F61471">
        <v>2705.8046008223159</v>
      </c>
    </row>
    <row r="61472" spans="1:6" x14ac:dyDescent="0.2">
      <c r="A61472" t="str">
        <f t="shared" si="960"/>
        <v>2017-07-22 05:00:00.000</v>
      </c>
      <c r="B61472" t="s">
        <v>61475</v>
      </c>
      <c r="C61472">
        <v>2742.1867700269918</v>
      </c>
      <c r="D61472">
        <v>2744.9330803402399</v>
      </c>
      <c r="E61472">
        <v>2710.2850007993939</v>
      </c>
      <c r="F61472">
        <v>2710.2850007993939</v>
      </c>
    </row>
    <row r="61473" spans="1:6" x14ac:dyDescent="0.2">
      <c r="A61473" t="str">
        <f t="shared" si="960"/>
        <v>2017-07-22 06:00:00.000</v>
      </c>
      <c r="B61473" t="s">
        <v>61476</v>
      </c>
      <c r="C61473">
        <v>2751.1306326748131</v>
      </c>
      <c r="D61473">
        <v>2752.8192719146746</v>
      </c>
      <c r="E61473">
        <v>2739.3306812703859</v>
      </c>
      <c r="F61473">
        <v>2742.5192295646279</v>
      </c>
    </row>
    <row r="61474" spans="1:6" x14ac:dyDescent="0.2">
      <c r="A61474" t="str">
        <f t="shared" si="960"/>
        <v>2017-07-22 07:00:00.000</v>
      </c>
      <c r="B61474" t="s">
        <v>61477</v>
      </c>
      <c r="C61474">
        <v>2764.0322785412127</v>
      </c>
      <c r="D61474">
        <v>2764.0322785412127</v>
      </c>
      <c r="E61474">
        <v>2740.734286437415</v>
      </c>
      <c r="F61474">
        <v>2751.6505146655691</v>
      </c>
    </row>
    <row r="61475" spans="1:6" x14ac:dyDescent="0.2">
      <c r="A61475" t="str">
        <f t="shared" si="960"/>
        <v>2017-07-22 08:00:00.000</v>
      </c>
      <c r="B61475" t="s">
        <v>61478</v>
      </c>
      <c r="C61475">
        <v>2792.9696950890952</v>
      </c>
      <c r="D61475">
        <v>2813.1817742265557</v>
      </c>
      <c r="E61475">
        <v>2770.1695471566727</v>
      </c>
      <c r="F61475">
        <v>2770.3566059531136</v>
      </c>
    </row>
    <row r="61476" spans="1:6" x14ac:dyDescent="0.2">
      <c r="A61476" t="str">
        <f t="shared" si="960"/>
        <v>2017-07-22 09:00:00.000</v>
      </c>
      <c r="B61476" t="s">
        <v>61479</v>
      </c>
      <c r="C61476">
        <v>2805.101832732973</v>
      </c>
      <c r="D61476">
        <v>2810.5321717016582</v>
      </c>
      <c r="E61476">
        <v>2792.4528920544412</v>
      </c>
      <c r="F61476">
        <v>2795.9778212783021</v>
      </c>
    </row>
    <row r="61477" spans="1:6" x14ac:dyDescent="0.2">
      <c r="A61477" t="str">
        <f t="shared" si="960"/>
        <v>2017-07-22 10:00:00.000</v>
      </c>
      <c r="B61477" t="s">
        <v>61480</v>
      </c>
      <c r="C61477">
        <v>2845.0620044176603</v>
      </c>
      <c r="D61477">
        <v>2868.8525677927887</v>
      </c>
      <c r="E61477">
        <v>2803.0948960738838</v>
      </c>
      <c r="F61477">
        <v>2814.036929563782</v>
      </c>
    </row>
    <row r="61478" spans="1:6" x14ac:dyDescent="0.2">
      <c r="A61478" t="str">
        <f t="shared" si="960"/>
        <v>2017-07-22 11:00:00.000</v>
      </c>
      <c r="B61478" t="s">
        <v>61481</v>
      </c>
      <c r="C61478">
        <v>2818.0491468784257</v>
      </c>
      <c r="D61478">
        <v>2869.3848239248919</v>
      </c>
      <c r="E61478">
        <v>2818.0491468784257</v>
      </c>
      <c r="F61478">
        <v>2849.7464843423936</v>
      </c>
    </row>
    <row r="61479" spans="1:6" x14ac:dyDescent="0.2">
      <c r="A61479" t="str">
        <f t="shared" si="960"/>
        <v>2017-07-22 12:00:00.000</v>
      </c>
      <c r="B61479" t="s">
        <v>61482</v>
      </c>
      <c r="C61479">
        <v>2814.4049195639582</v>
      </c>
      <c r="D61479">
        <v>2818.8368741441454</v>
      </c>
      <c r="E61479">
        <v>2800.6913807497922</v>
      </c>
      <c r="F61479">
        <v>2818.8368741441454</v>
      </c>
    </row>
    <row r="61480" spans="1:6" x14ac:dyDescent="0.2">
      <c r="A61480" t="str">
        <f t="shared" si="960"/>
        <v>2017-07-22 13:00:00.000</v>
      </c>
      <c r="B61480" t="s">
        <v>61483</v>
      </c>
      <c r="C61480">
        <v>2752.4441440267815</v>
      </c>
      <c r="D61480">
        <v>2820.0080277204675</v>
      </c>
      <c r="E61480">
        <v>2748.9032706858698</v>
      </c>
      <c r="F61480">
        <v>2820.0080277204675</v>
      </c>
    </row>
    <row r="61481" spans="1:6" x14ac:dyDescent="0.2">
      <c r="A61481" t="str">
        <f t="shared" si="960"/>
        <v>2017-07-22 14:00:00.000</v>
      </c>
      <c r="B61481" t="s">
        <v>61484</v>
      </c>
      <c r="C61481">
        <v>2767.9743571107292</v>
      </c>
      <c r="D61481">
        <v>2784.3687494760352</v>
      </c>
      <c r="E61481">
        <v>2759.8442513325672</v>
      </c>
      <c r="F61481">
        <v>2763.3900938594488</v>
      </c>
    </row>
    <row r="61482" spans="1:6" x14ac:dyDescent="0.2">
      <c r="A61482" t="str">
        <f t="shared" si="960"/>
        <v>2017-07-22 15:00:00.000</v>
      </c>
      <c r="B61482" t="s">
        <v>61485</v>
      </c>
      <c r="C61482">
        <v>2787.3180374005701</v>
      </c>
      <c r="D61482">
        <v>2793.9176302593814</v>
      </c>
      <c r="E61482">
        <v>2758.1767466740557</v>
      </c>
      <c r="F61482">
        <v>2767.6365187522665</v>
      </c>
    </row>
    <row r="61483" spans="1:6" x14ac:dyDescent="0.2">
      <c r="A61483" t="str">
        <f t="shared" si="960"/>
        <v>2017-07-22 16:00:00.000</v>
      </c>
      <c r="B61483" t="s">
        <v>61486</v>
      </c>
      <c r="C61483">
        <v>2827.4732505177785</v>
      </c>
      <c r="D61483">
        <v>2830.7413511516761</v>
      </c>
      <c r="E61483">
        <v>2789.2486538696235</v>
      </c>
      <c r="F61483">
        <v>2789.2486538696235</v>
      </c>
    </row>
    <row r="61484" spans="1:6" x14ac:dyDescent="0.2">
      <c r="A61484" t="str">
        <f t="shared" si="960"/>
        <v>2017-07-22 17:00:00.000</v>
      </c>
      <c r="B61484" t="s">
        <v>61487</v>
      </c>
      <c r="C61484">
        <v>2840.2742126458202</v>
      </c>
      <c r="D61484">
        <v>2840.2742126458202</v>
      </c>
      <c r="E61484">
        <v>2806.5109523961</v>
      </c>
      <c r="F61484">
        <v>2819.4667865620104</v>
      </c>
    </row>
    <row r="61485" spans="1:6" x14ac:dyDescent="0.2">
      <c r="A61485" t="str">
        <f t="shared" si="960"/>
        <v>2017-07-22 18:00:00.000</v>
      </c>
      <c r="B61485" t="s">
        <v>61488</v>
      </c>
      <c r="C61485">
        <v>2798.0123645330091</v>
      </c>
      <c r="D61485">
        <v>2832.9181973273053</v>
      </c>
      <c r="E61485">
        <v>2798.0123645330091</v>
      </c>
      <c r="F61485">
        <v>2832.9181973273053</v>
      </c>
    </row>
    <row r="61486" spans="1:6" x14ac:dyDescent="0.2">
      <c r="A61486" t="str">
        <f t="shared" si="960"/>
        <v>2017-07-22 19:00:00.000</v>
      </c>
      <c r="B61486" t="s">
        <v>61489</v>
      </c>
      <c r="C61486">
        <v>2815.8755713015735</v>
      </c>
      <c r="D61486">
        <v>2815.8755713015735</v>
      </c>
      <c r="E61486">
        <v>2786.6771925272415</v>
      </c>
      <c r="F61486">
        <v>2786.6771925272415</v>
      </c>
    </row>
    <row r="61487" spans="1:6" x14ac:dyDescent="0.2">
      <c r="A61487" t="str">
        <f t="shared" si="960"/>
        <v>2017-07-22 20:00:00.000</v>
      </c>
      <c r="B61487" t="s">
        <v>61490</v>
      </c>
      <c r="C61487">
        <v>2801.2772525156847</v>
      </c>
      <c r="D61487">
        <v>2819.8729595450959</v>
      </c>
      <c r="E61487">
        <v>2794.0705646928268</v>
      </c>
      <c r="F61487">
        <v>2818.0007418297587</v>
      </c>
    </row>
    <row r="61488" spans="1:6" x14ac:dyDescent="0.2">
      <c r="A61488" t="str">
        <f t="shared" si="960"/>
        <v>2017-07-22 21:00:00.000</v>
      </c>
      <c r="B61488" t="s">
        <v>61491</v>
      </c>
      <c r="C61488">
        <v>2828.0504334689249</v>
      </c>
      <c r="D61488">
        <v>2828.0504334689249</v>
      </c>
      <c r="E61488">
        <v>2802.0782103926213</v>
      </c>
      <c r="F61488">
        <v>2802.0782103926213</v>
      </c>
    </row>
    <row r="61489" spans="1:6" x14ac:dyDescent="0.2">
      <c r="A61489" t="str">
        <f t="shared" si="960"/>
        <v>2017-07-22 22:00:00.000</v>
      </c>
      <c r="B61489" t="s">
        <v>61492</v>
      </c>
      <c r="C61489">
        <v>2824.6512837849382</v>
      </c>
      <c r="D61489">
        <v>2826.7710667384208</v>
      </c>
      <c r="E61489">
        <v>2817.3971509959051</v>
      </c>
      <c r="F61489">
        <v>2824.9743844332106</v>
      </c>
    </row>
    <row r="61490" spans="1:6" x14ac:dyDescent="0.2">
      <c r="A61490" t="str">
        <f t="shared" si="960"/>
        <v>2017-07-22 23:00:00.000</v>
      </c>
      <c r="B61490" t="s">
        <v>61493</v>
      </c>
      <c r="C61490">
        <v>2828.2888439324479</v>
      </c>
      <c r="D61490">
        <v>2834.7487344849073</v>
      </c>
      <c r="E61490">
        <v>2815.0670616211028</v>
      </c>
      <c r="F61490">
        <v>2822.3896513891473</v>
      </c>
    </row>
    <row r="61491" spans="1:6" x14ac:dyDescent="0.2">
      <c r="A61491" t="str">
        <f t="shared" si="960"/>
        <v>2017-07-23 00:00:00.000</v>
      </c>
      <c r="B61491" t="s">
        <v>61494</v>
      </c>
      <c r="C61491">
        <v>2847.2297656116857</v>
      </c>
      <c r="D61491">
        <v>2847.2297656116857</v>
      </c>
      <c r="E61491">
        <v>2826.8629374790457</v>
      </c>
      <c r="F61491">
        <v>2826.8629374790457</v>
      </c>
    </row>
    <row r="61492" spans="1:6" x14ac:dyDescent="0.2">
      <c r="A61492" t="str">
        <f t="shared" si="960"/>
        <v>2017-07-23 01:00:00.000</v>
      </c>
      <c r="B61492" t="s">
        <v>61495</v>
      </c>
      <c r="C61492">
        <v>2833.4563323252232</v>
      </c>
      <c r="D61492">
        <v>2851.6860929198456</v>
      </c>
      <c r="E61492">
        <v>2825.301948117783</v>
      </c>
      <c r="F61492">
        <v>2849.3301841717698</v>
      </c>
    </row>
    <row r="61493" spans="1:6" x14ac:dyDescent="0.2">
      <c r="A61493" t="str">
        <f t="shared" si="960"/>
        <v>2017-07-23 02:00:00.000</v>
      </c>
      <c r="B61493" t="s">
        <v>61496</v>
      </c>
      <c r="C61493">
        <v>2813.5781896686603</v>
      </c>
      <c r="D61493">
        <v>2832.0676839906869</v>
      </c>
      <c r="E61493">
        <v>2804.4316128794426</v>
      </c>
      <c r="F61493">
        <v>2832.0676839906869</v>
      </c>
    </row>
    <row r="61494" spans="1:6" x14ac:dyDescent="0.2">
      <c r="A61494" t="str">
        <f t="shared" si="960"/>
        <v>2017-07-23 03:00:00.000</v>
      </c>
      <c r="B61494" t="s">
        <v>61497</v>
      </c>
      <c r="C61494">
        <v>2818.0922896833567</v>
      </c>
      <c r="D61494">
        <v>2830.6770343507956</v>
      </c>
      <c r="E61494">
        <v>2807.4596620100283</v>
      </c>
      <c r="F61494">
        <v>2807.4596620100283</v>
      </c>
    </row>
    <row r="61495" spans="1:6" x14ac:dyDescent="0.2">
      <c r="A61495" t="str">
        <f t="shared" si="960"/>
        <v>2017-07-23 04:00:00.000</v>
      </c>
      <c r="B61495" t="s">
        <v>61498</v>
      </c>
      <c r="C61495">
        <v>2793.5875398238359</v>
      </c>
      <c r="D61495">
        <v>2824.5898435789541</v>
      </c>
      <c r="E61495">
        <v>2752.0674665881384</v>
      </c>
      <c r="F61495">
        <v>2824.5898435789541</v>
      </c>
    </row>
    <row r="61496" spans="1:6" x14ac:dyDescent="0.2">
      <c r="A61496" t="str">
        <f t="shared" si="960"/>
        <v>2017-07-23 05:00:00.000</v>
      </c>
      <c r="B61496" t="s">
        <v>61499</v>
      </c>
      <c r="C61496">
        <v>2795.4486759983274</v>
      </c>
      <c r="D61496">
        <v>2822.6657556917585</v>
      </c>
      <c r="E61496">
        <v>2785.5527276611265</v>
      </c>
      <c r="F61496">
        <v>2807.7350086674942</v>
      </c>
    </row>
    <row r="61497" spans="1:6" x14ac:dyDescent="0.2">
      <c r="A61497" t="str">
        <f t="shared" si="960"/>
        <v>2017-07-23 06:00:00.000</v>
      </c>
      <c r="B61497" t="s">
        <v>61500</v>
      </c>
      <c r="C61497">
        <v>2774.775193915385</v>
      </c>
      <c r="D61497">
        <v>2801.6959157517181</v>
      </c>
      <c r="E61497">
        <v>2774.775193915385</v>
      </c>
      <c r="F61497">
        <v>2790.1335905756914</v>
      </c>
    </row>
    <row r="61498" spans="1:6" x14ac:dyDescent="0.2">
      <c r="A61498" t="str">
        <f t="shared" si="960"/>
        <v>2017-07-23 07:00:00.000</v>
      </c>
      <c r="B61498" t="s">
        <v>61501</v>
      </c>
      <c r="C61498">
        <v>2732.7615998356332</v>
      </c>
      <c r="D61498">
        <v>2776.1897352421447</v>
      </c>
      <c r="E61498">
        <v>2732.7615998356332</v>
      </c>
      <c r="F61498">
        <v>2776.1897352421447</v>
      </c>
    </row>
    <row r="61499" spans="1:6" x14ac:dyDescent="0.2">
      <c r="A61499" t="str">
        <f t="shared" si="960"/>
        <v>2017-07-23 08:00:00.000</v>
      </c>
      <c r="B61499" t="s">
        <v>61502</v>
      </c>
      <c r="C61499">
        <v>2741.0051635885261</v>
      </c>
      <c r="D61499">
        <v>2751.6117717190255</v>
      </c>
      <c r="E61499">
        <v>2723.4635811789476</v>
      </c>
      <c r="F61499">
        <v>2735.0232607022881</v>
      </c>
    </row>
    <row r="61500" spans="1:6" x14ac:dyDescent="0.2">
      <c r="A61500" t="str">
        <f t="shared" si="960"/>
        <v>2017-07-23 09:00:00.000</v>
      </c>
      <c r="B61500" t="s">
        <v>61503</v>
      </c>
      <c r="C61500">
        <v>2752.1648232304897</v>
      </c>
      <c r="D61500">
        <v>2762.8635465035463</v>
      </c>
      <c r="E61500">
        <v>2739.9434184562588</v>
      </c>
      <c r="F61500">
        <v>2739.9434184562588</v>
      </c>
    </row>
    <row r="61501" spans="1:6" x14ac:dyDescent="0.2">
      <c r="A61501" t="str">
        <f t="shared" si="960"/>
        <v>2017-07-23 10:00:00.000</v>
      </c>
      <c r="B61501" t="s">
        <v>61504</v>
      </c>
      <c r="C61501">
        <v>2716.6552946867041</v>
      </c>
      <c r="D61501">
        <v>2751.4033755976052</v>
      </c>
      <c r="E61501">
        <v>2689.1003065563832</v>
      </c>
      <c r="F61501">
        <v>2751.4033755976052</v>
      </c>
    </row>
    <row r="61502" spans="1:6" x14ac:dyDescent="0.2">
      <c r="A61502" t="str">
        <f t="shared" si="960"/>
        <v>2017-07-23 11:00:00.000</v>
      </c>
      <c r="B61502" t="s">
        <v>61505</v>
      </c>
      <c r="C61502">
        <v>2700.9259030938988</v>
      </c>
      <c r="D61502">
        <v>2714.79459283294</v>
      </c>
      <c r="E61502">
        <v>2667.1379218249053</v>
      </c>
      <c r="F61502">
        <v>2714.79459283294</v>
      </c>
    </row>
    <row r="61503" spans="1:6" x14ac:dyDescent="0.2">
      <c r="A61503" t="str">
        <f t="shared" si="960"/>
        <v>2017-07-23 12:00:00.000</v>
      </c>
      <c r="B61503" t="s">
        <v>61506</v>
      </c>
      <c r="C61503">
        <v>2729.5668129472829</v>
      </c>
      <c r="D61503">
        <v>2732.7015943742836</v>
      </c>
      <c r="E61503">
        <v>2676.9620889504085</v>
      </c>
      <c r="F61503">
        <v>2683.5588675728927</v>
      </c>
    </row>
    <row r="61504" spans="1:6" x14ac:dyDescent="0.2">
      <c r="A61504" t="str">
        <f t="shared" si="960"/>
        <v>2017-07-23 13:00:00.000</v>
      </c>
      <c r="B61504" t="s">
        <v>61507</v>
      </c>
      <c r="C61504">
        <v>2744.5886200004725</v>
      </c>
      <c r="D61504">
        <v>2750.4742992382112</v>
      </c>
      <c r="E61504">
        <v>2736.2372882092818</v>
      </c>
      <c r="F61504">
        <v>2736.2372882092818</v>
      </c>
    </row>
    <row r="61505" spans="1:6" x14ac:dyDescent="0.2">
      <c r="A61505" t="str">
        <f t="shared" si="960"/>
        <v>2017-07-23 14:00:00.000</v>
      </c>
      <c r="B61505" t="s">
        <v>61508</v>
      </c>
      <c r="C61505">
        <v>2791.4086494344474</v>
      </c>
      <c r="D61505">
        <v>2815.1898338525593</v>
      </c>
      <c r="E61505">
        <v>2750.5803331196912</v>
      </c>
      <c r="F61505">
        <v>2750.5803331196912</v>
      </c>
    </row>
    <row r="61506" spans="1:6" x14ac:dyDescent="0.2">
      <c r="A61506" t="str">
        <f t="shared" si="960"/>
        <v>2017-07-23 15:00:00.000</v>
      </c>
      <c r="B61506" t="s">
        <v>61509</v>
      </c>
      <c r="C61506">
        <v>2786.839902298058</v>
      </c>
      <c r="D61506">
        <v>2794.4477782412623</v>
      </c>
      <c r="E61506">
        <v>2767.8177233550464</v>
      </c>
      <c r="F61506">
        <v>2782.1277978390976</v>
      </c>
    </row>
    <row r="61507" spans="1:6" x14ac:dyDescent="0.2">
      <c r="A61507" t="str">
        <f t="shared" ref="A61507:A61570" si="961">TEXT(SUBSTITUTE(SUBSTITUTE(B61507,"T"," "), "Z", ""),"yyyy-mm-dd hh:mm:ss")</f>
        <v>2017-07-23 16:00:00.000</v>
      </c>
      <c r="B61507" t="s">
        <v>61510</v>
      </c>
      <c r="C61507">
        <v>2761.6247336379733</v>
      </c>
      <c r="D61507">
        <v>2791.5266236152343</v>
      </c>
      <c r="E61507">
        <v>2752.1986341012953</v>
      </c>
      <c r="F61507">
        <v>2784.5330196322657</v>
      </c>
    </row>
    <row r="61508" spans="1:6" x14ac:dyDescent="0.2">
      <c r="A61508" t="str">
        <f t="shared" si="961"/>
        <v>2017-07-23 17:00:00.000</v>
      </c>
      <c r="B61508" t="s">
        <v>61511</v>
      </c>
      <c r="C61508">
        <v>2774.5093407952404</v>
      </c>
      <c r="D61508">
        <v>2796.4076594408316</v>
      </c>
      <c r="E61508">
        <v>2767.754677967866</v>
      </c>
      <c r="F61508">
        <v>2767.754677967866</v>
      </c>
    </row>
    <row r="61509" spans="1:6" x14ac:dyDescent="0.2">
      <c r="A61509" t="str">
        <f t="shared" si="961"/>
        <v>2017-07-23 18:00:00.000</v>
      </c>
      <c r="B61509" t="s">
        <v>61512</v>
      </c>
      <c r="C61509">
        <v>2776.1984115293249</v>
      </c>
      <c r="D61509">
        <v>2792.7383516508412</v>
      </c>
      <c r="E61509">
        <v>2762.7077168818714</v>
      </c>
      <c r="F61509">
        <v>2781.5738185625764</v>
      </c>
    </row>
    <row r="61510" spans="1:6" x14ac:dyDescent="0.2">
      <c r="A61510" t="str">
        <f t="shared" si="961"/>
        <v>2017-07-23 19:00:00.000</v>
      </c>
      <c r="B61510" t="s">
        <v>61513</v>
      </c>
      <c r="C61510">
        <v>2774.6878281297263</v>
      </c>
      <c r="D61510">
        <v>2785.0719723722673</v>
      </c>
      <c r="E61510">
        <v>2774.6878281297263</v>
      </c>
      <c r="F61510">
        <v>2781.4705580101822</v>
      </c>
    </row>
    <row r="61511" spans="1:6" x14ac:dyDescent="0.2">
      <c r="A61511" t="str">
        <f t="shared" si="961"/>
        <v>2017-07-23 20:00:00.000</v>
      </c>
      <c r="B61511" t="s">
        <v>61514</v>
      </c>
      <c r="C61511">
        <v>2790.424547357833</v>
      </c>
      <c r="D61511">
        <v>2792.7050763338498</v>
      </c>
      <c r="E61511">
        <v>2768.8585299645392</v>
      </c>
      <c r="F61511">
        <v>2774.0698702552418</v>
      </c>
    </row>
    <row r="61512" spans="1:6" x14ac:dyDescent="0.2">
      <c r="A61512" t="str">
        <f t="shared" si="961"/>
        <v>2017-07-23 21:00:00.000</v>
      </c>
      <c r="B61512" t="s">
        <v>61515</v>
      </c>
      <c r="C61512">
        <v>2775.0252319902384</v>
      </c>
      <c r="D61512">
        <v>2788.6101785469377</v>
      </c>
      <c r="E61512">
        <v>2768.7639875731047</v>
      </c>
      <c r="F61512">
        <v>2787.2111509115412</v>
      </c>
    </row>
    <row r="61513" spans="1:6" x14ac:dyDescent="0.2">
      <c r="A61513" t="str">
        <f t="shared" si="961"/>
        <v>2017-07-23 22:00:00.000</v>
      </c>
      <c r="B61513" t="s">
        <v>61516</v>
      </c>
      <c r="C61513">
        <v>2726.0316232774971</v>
      </c>
      <c r="D61513">
        <v>2774.5500841621483</v>
      </c>
      <c r="E61513">
        <v>2723.7355631487176</v>
      </c>
      <c r="F61513">
        <v>2774.5500841621483</v>
      </c>
    </row>
    <row r="61514" spans="1:6" x14ac:dyDescent="0.2">
      <c r="A61514" t="str">
        <f t="shared" si="961"/>
        <v>2017-07-23 23:00:00.000</v>
      </c>
      <c r="B61514" t="s">
        <v>61517</v>
      </c>
      <c r="C61514">
        <v>2756.3507669668084</v>
      </c>
      <c r="D61514">
        <v>2761.5022267940426</v>
      </c>
      <c r="E61514">
        <v>2734.3027154000329</v>
      </c>
      <c r="F61514">
        <v>2734.3027154000329</v>
      </c>
    </row>
    <row r="61515" spans="1:6" x14ac:dyDescent="0.2">
      <c r="A61515" t="str">
        <f t="shared" si="961"/>
        <v>2017-07-24 00:00:00.000</v>
      </c>
      <c r="B61515" t="s">
        <v>61518</v>
      </c>
      <c r="C61515">
        <v>2762.735541504082</v>
      </c>
      <c r="D61515">
        <v>2762.735541504082</v>
      </c>
      <c r="E61515">
        <v>2733.2696947788882</v>
      </c>
      <c r="F61515">
        <v>2746.589717593009</v>
      </c>
    </row>
    <row r="61516" spans="1:6" x14ac:dyDescent="0.2">
      <c r="A61516" t="str">
        <f t="shared" si="961"/>
        <v>2017-07-24 01:00:00.000</v>
      </c>
      <c r="B61516" t="s">
        <v>61519</v>
      </c>
      <c r="C61516">
        <v>2768.8013592400466</v>
      </c>
      <c r="D61516">
        <v>2771.5544152842549</v>
      </c>
      <c r="E61516">
        <v>2760.0838403912612</v>
      </c>
      <c r="F61516">
        <v>2765.0000577241767</v>
      </c>
    </row>
    <row r="61517" spans="1:6" x14ac:dyDescent="0.2">
      <c r="A61517" t="str">
        <f t="shared" si="961"/>
        <v>2017-07-24 02:00:00.000</v>
      </c>
      <c r="B61517" t="s">
        <v>61520</v>
      </c>
      <c r="C61517">
        <v>2774.6874335150237</v>
      </c>
      <c r="D61517">
        <v>2774.6874335150237</v>
      </c>
      <c r="E61517">
        <v>2759.6273084875816</v>
      </c>
      <c r="F61517">
        <v>2766.5704400074674</v>
      </c>
    </row>
    <row r="61518" spans="1:6" x14ac:dyDescent="0.2">
      <c r="A61518" t="str">
        <f t="shared" si="961"/>
        <v>2017-07-24 03:00:00.000</v>
      </c>
      <c r="B61518" t="s">
        <v>61521</v>
      </c>
      <c r="C61518">
        <v>2755.1624275733257</v>
      </c>
      <c r="D61518">
        <v>2774.4782047514259</v>
      </c>
      <c r="E61518">
        <v>2755.1624275733257</v>
      </c>
      <c r="F61518">
        <v>2774.4782047514259</v>
      </c>
    </row>
    <row r="61519" spans="1:6" x14ac:dyDescent="0.2">
      <c r="A61519" t="str">
        <f t="shared" si="961"/>
        <v>2017-07-24 04:00:00.000</v>
      </c>
      <c r="B61519" t="s">
        <v>61522</v>
      </c>
      <c r="C61519">
        <v>2756.0673645235361</v>
      </c>
      <c r="D61519">
        <v>2758.7939390904062</v>
      </c>
      <c r="E61519">
        <v>2750.1739655057036</v>
      </c>
      <c r="F61519">
        <v>2754.9229920525181</v>
      </c>
    </row>
    <row r="61520" spans="1:6" x14ac:dyDescent="0.2">
      <c r="A61520" t="str">
        <f t="shared" si="961"/>
        <v>2017-07-24 05:00:00.000</v>
      </c>
      <c r="B61520" t="s">
        <v>61523</v>
      </c>
      <c r="C61520">
        <v>2719.0957958351851</v>
      </c>
      <c r="D61520">
        <v>2754.6153964420268</v>
      </c>
      <c r="E61520">
        <v>2715.0559303834079</v>
      </c>
      <c r="F61520">
        <v>2751.3507948577908</v>
      </c>
    </row>
    <row r="61521" spans="1:6" x14ac:dyDescent="0.2">
      <c r="A61521" t="str">
        <f t="shared" si="961"/>
        <v>2017-07-24 06:00:00.000</v>
      </c>
      <c r="B61521" t="s">
        <v>61524</v>
      </c>
      <c r="C61521">
        <v>2722.9413605261211</v>
      </c>
      <c r="D61521">
        <v>2745.8792247674819</v>
      </c>
      <c r="E61521">
        <v>2719.440752187621</v>
      </c>
      <c r="F61521">
        <v>2723.3125222935842</v>
      </c>
    </row>
    <row r="61522" spans="1:6" x14ac:dyDescent="0.2">
      <c r="A61522" t="str">
        <f t="shared" si="961"/>
        <v>2017-07-24 07:00:00.000</v>
      </c>
      <c r="B61522" t="s">
        <v>61525</v>
      </c>
      <c r="C61522">
        <v>2736.3762914812455</v>
      </c>
      <c r="D61522">
        <v>2752.140640884671</v>
      </c>
      <c r="E61522">
        <v>2716.0864913295436</v>
      </c>
      <c r="F61522">
        <v>2721.2824702855082</v>
      </c>
    </row>
    <row r="61523" spans="1:6" x14ac:dyDescent="0.2">
      <c r="A61523" t="str">
        <f t="shared" si="961"/>
        <v>2017-07-24 08:00:00.000</v>
      </c>
      <c r="B61523" t="s">
        <v>61526</v>
      </c>
      <c r="C61523">
        <v>2754.2208495471614</v>
      </c>
      <c r="D61523">
        <v>2754.2208495471614</v>
      </c>
      <c r="E61523">
        <v>2722.880299185375</v>
      </c>
      <c r="F61523">
        <v>2733.3475537101467</v>
      </c>
    </row>
    <row r="61524" spans="1:6" x14ac:dyDescent="0.2">
      <c r="A61524" t="str">
        <f t="shared" si="961"/>
        <v>2017-07-24 09:00:00.000</v>
      </c>
      <c r="B61524" t="s">
        <v>61527</v>
      </c>
      <c r="C61524">
        <v>2749.5336408159696</v>
      </c>
      <c r="D61524">
        <v>2768.0174565075386</v>
      </c>
      <c r="E61524">
        <v>2749.5336408159696</v>
      </c>
      <c r="F61524">
        <v>2754.0404887795139</v>
      </c>
    </row>
    <row r="61525" spans="1:6" x14ac:dyDescent="0.2">
      <c r="A61525" t="str">
        <f t="shared" si="961"/>
        <v>2017-07-24 10:00:00.000</v>
      </c>
      <c r="B61525" t="s">
        <v>61528</v>
      </c>
      <c r="C61525">
        <v>2757.7122335755735</v>
      </c>
      <c r="D61525">
        <v>2765.8009342096639</v>
      </c>
      <c r="E61525">
        <v>2753.5170512902719</v>
      </c>
      <c r="F61525">
        <v>2753.5170512902719</v>
      </c>
    </row>
    <row r="61526" spans="1:6" x14ac:dyDescent="0.2">
      <c r="A61526" t="str">
        <f t="shared" si="961"/>
        <v>2017-07-24 11:00:00.000</v>
      </c>
      <c r="B61526" t="s">
        <v>61529</v>
      </c>
      <c r="C61526">
        <v>2763.8364635908351</v>
      </c>
      <c r="D61526">
        <v>2774.1099314170092</v>
      </c>
      <c r="E61526">
        <v>2760.7387959799116</v>
      </c>
      <c r="F61526">
        <v>2760.7387959799116</v>
      </c>
    </row>
    <row r="61527" spans="1:6" x14ac:dyDescent="0.2">
      <c r="A61527" t="str">
        <f t="shared" si="961"/>
        <v>2017-07-24 12:00:00.000</v>
      </c>
      <c r="B61527" t="s">
        <v>61530</v>
      </c>
      <c r="C61527">
        <v>2765.4886303287349</v>
      </c>
      <c r="D61527">
        <v>2768.1996600148022</v>
      </c>
      <c r="E61527">
        <v>2753.8717229464837</v>
      </c>
      <c r="F61527">
        <v>2764.2718009857881</v>
      </c>
    </row>
    <row r="61528" spans="1:6" x14ac:dyDescent="0.2">
      <c r="A61528" t="str">
        <f t="shared" si="961"/>
        <v>2017-07-24 13:00:00.000</v>
      </c>
      <c r="B61528" t="s">
        <v>61531</v>
      </c>
      <c r="C61528">
        <v>2785.2793638343182</v>
      </c>
      <c r="D61528">
        <v>2794.7842825453949</v>
      </c>
      <c r="E61528">
        <v>2761.9223976132298</v>
      </c>
      <c r="F61528">
        <v>2764.5081445133906</v>
      </c>
    </row>
    <row r="61529" spans="1:6" x14ac:dyDescent="0.2">
      <c r="A61529" t="str">
        <f t="shared" si="961"/>
        <v>2017-07-24 14:00:00.000</v>
      </c>
      <c r="B61529" t="s">
        <v>61532</v>
      </c>
      <c r="C61529">
        <v>2780.3999520836701</v>
      </c>
      <c r="D61529">
        <v>2796.5826548565651</v>
      </c>
      <c r="E61529">
        <v>2775.1883056357879</v>
      </c>
      <c r="F61529">
        <v>2789.9272748567755</v>
      </c>
    </row>
    <row r="61530" spans="1:6" x14ac:dyDescent="0.2">
      <c r="A61530" t="str">
        <f t="shared" si="961"/>
        <v>2017-07-24 15:00:00.000</v>
      </c>
      <c r="B61530" t="s">
        <v>61533</v>
      </c>
      <c r="C61530">
        <v>2763.0824010602478</v>
      </c>
      <c r="D61530">
        <v>2783.3454046043121</v>
      </c>
      <c r="E61530">
        <v>2759.3612040603039</v>
      </c>
      <c r="F61530">
        <v>2783.3454046043121</v>
      </c>
    </row>
    <row r="61531" spans="1:6" x14ac:dyDescent="0.2">
      <c r="A61531" t="str">
        <f t="shared" si="961"/>
        <v>2017-07-24 16:00:00.000</v>
      </c>
      <c r="B61531" t="s">
        <v>61534</v>
      </c>
      <c r="C61531">
        <v>2761.4839965674137</v>
      </c>
      <c r="D61531">
        <v>2768.2474268121032</v>
      </c>
      <c r="E61531">
        <v>2758.4025647890071</v>
      </c>
      <c r="F61531">
        <v>2762.8210080982999</v>
      </c>
    </row>
    <row r="61532" spans="1:6" x14ac:dyDescent="0.2">
      <c r="A61532" t="str">
        <f t="shared" si="961"/>
        <v>2017-07-24 17:00:00.000</v>
      </c>
      <c r="B61532" t="s">
        <v>61535</v>
      </c>
      <c r="C61532">
        <v>2729.9868501818678</v>
      </c>
      <c r="D61532">
        <v>2762.0134409232278</v>
      </c>
      <c r="E61532">
        <v>2729.9868501818678</v>
      </c>
      <c r="F61532">
        <v>2761.54172700658</v>
      </c>
    </row>
    <row r="61533" spans="1:6" x14ac:dyDescent="0.2">
      <c r="A61533" t="str">
        <f t="shared" si="961"/>
        <v>2017-07-24 18:00:00.000</v>
      </c>
      <c r="B61533" t="s">
        <v>61536</v>
      </c>
      <c r="C61533">
        <v>2733.922746884381</v>
      </c>
      <c r="D61533">
        <v>2740.4791537184055</v>
      </c>
      <c r="E61533">
        <v>2727.7336800926596</v>
      </c>
      <c r="F61533">
        <v>2736.5793314537668</v>
      </c>
    </row>
    <row r="61534" spans="1:6" x14ac:dyDescent="0.2">
      <c r="A61534" t="str">
        <f t="shared" si="961"/>
        <v>2017-07-24 19:00:00.000</v>
      </c>
      <c r="B61534" t="s">
        <v>61537</v>
      </c>
      <c r="C61534">
        <v>2769.3215322563292</v>
      </c>
      <c r="D61534">
        <v>2769.3215322563292</v>
      </c>
      <c r="E61534">
        <v>2734.8717871167082</v>
      </c>
      <c r="F61534">
        <v>2739.9857425260006</v>
      </c>
    </row>
    <row r="61535" spans="1:6" x14ac:dyDescent="0.2">
      <c r="A61535" t="str">
        <f t="shared" si="961"/>
        <v>2017-07-24 20:00:00.000</v>
      </c>
      <c r="B61535" t="s">
        <v>61538</v>
      </c>
      <c r="C61535">
        <v>2760.7407501821258</v>
      </c>
      <c r="D61535">
        <v>2769.357787581961</v>
      </c>
      <c r="E61535">
        <v>2758.3050601407963</v>
      </c>
      <c r="F61535">
        <v>2769.357787581961</v>
      </c>
    </row>
    <row r="61536" spans="1:6" x14ac:dyDescent="0.2">
      <c r="A61536" t="str">
        <f t="shared" si="961"/>
        <v>2017-07-24 21:00:00.000</v>
      </c>
      <c r="B61536" t="s">
        <v>61539</v>
      </c>
      <c r="C61536">
        <v>2751.6169574024516</v>
      </c>
      <c r="D61536">
        <v>2758.2909895819757</v>
      </c>
      <c r="E61536">
        <v>2751.6169574024516</v>
      </c>
      <c r="F61536">
        <v>2754.4997708843825</v>
      </c>
    </row>
    <row r="61537" spans="1:6" x14ac:dyDescent="0.2">
      <c r="A61537" t="str">
        <f t="shared" si="961"/>
        <v>2017-07-24 22:00:00.000</v>
      </c>
      <c r="B61537" t="s">
        <v>61540</v>
      </c>
      <c r="C61537">
        <v>2760.4318652116513</v>
      </c>
      <c r="D61537">
        <v>2760.5131563323143</v>
      </c>
      <c r="E61537">
        <v>2748.5788721727199</v>
      </c>
      <c r="F61537">
        <v>2750.1085061721569</v>
      </c>
    </row>
    <row r="61538" spans="1:6" x14ac:dyDescent="0.2">
      <c r="A61538" t="str">
        <f t="shared" si="961"/>
        <v>2017-07-24 23:00:00.000</v>
      </c>
      <c r="B61538" t="s">
        <v>61541</v>
      </c>
      <c r="C61538">
        <v>2761.0032926496451</v>
      </c>
      <c r="D61538">
        <v>2761.4343060960778</v>
      </c>
      <c r="E61538">
        <v>2747.6482047429004</v>
      </c>
      <c r="F61538">
        <v>2761.4343060960778</v>
      </c>
    </row>
    <row r="61539" spans="1:6" x14ac:dyDescent="0.2">
      <c r="A61539" t="str">
        <f t="shared" si="961"/>
        <v>2017-07-25 00:00:00.000</v>
      </c>
      <c r="B61539" t="s">
        <v>61542</v>
      </c>
      <c r="C61539">
        <v>2766.7756500145001</v>
      </c>
      <c r="D61539">
        <v>2778.5532445540548</v>
      </c>
      <c r="E61539">
        <v>2762.8919689023414</v>
      </c>
      <c r="F61539">
        <v>2762.8919689023414</v>
      </c>
    </row>
    <row r="61540" spans="1:6" x14ac:dyDescent="0.2">
      <c r="A61540" t="str">
        <f t="shared" si="961"/>
        <v>2017-07-25 01:00:00.000</v>
      </c>
      <c r="B61540" t="s">
        <v>61543</v>
      </c>
      <c r="C61540">
        <v>2755.5566994162664</v>
      </c>
      <c r="D61540">
        <v>2772.5045155943126</v>
      </c>
      <c r="E61540">
        <v>2755.5566994162664</v>
      </c>
      <c r="F61540">
        <v>2772.5045155943126</v>
      </c>
    </row>
    <row r="61541" spans="1:6" x14ac:dyDescent="0.2">
      <c r="A61541" t="str">
        <f t="shared" si="961"/>
        <v>2017-07-25 02:00:00.000</v>
      </c>
      <c r="B61541" t="s">
        <v>61544</v>
      </c>
      <c r="C61541">
        <v>2756.1284661285508</v>
      </c>
      <c r="D61541">
        <v>2761.1498860594252</v>
      </c>
      <c r="E61541">
        <v>2755.8397479021764</v>
      </c>
      <c r="F61541">
        <v>2758.7282014819421</v>
      </c>
    </row>
    <row r="61542" spans="1:6" x14ac:dyDescent="0.2">
      <c r="A61542" t="str">
        <f t="shared" si="961"/>
        <v>2017-07-25 03:00:00.000</v>
      </c>
      <c r="B61542" t="s">
        <v>61545</v>
      </c>
      <c r="C61542">
        <v>2750.0273359674529</v>
      </c>
      <c r="D61542">
        <v>2753.1743850417902</v>
      </c>
      <c r="E61542">
        <v>2747.7441219469833</v>
      </c>
      <c r="F61542">
        <v>2751.1502016204913</v>
      </c>
    </row>
    <row r="61543" spans="1:6" x14ac:dyDescent="0.2">
      <c r="A61543" t="str">
        <f t="shared" si="961"/>
        <v>2017-07-25 04:00:00.000</v>
      </c>
      <c r="B61543" t="s">
        <v>61546</v>
      </c>
      <c r="C61543">
        <v>2757.8673306967235</v>
      </c>
      <c r="D61543">
        <v>2762.7327705244397</v>
      </c>
      <c r="E61543">
        <v>2752.2095547480285</v>
      </c>
      <c r="F61543">
        <v>2752.2095547480285</v>
      </c>
    </row>
    <row r="61544" spans="1:6" x14ac:dyDescent="0.2">
      <c r="A61544" t="str">
        <f t="shared" si="961"/>
        <v>2017-07-25 05:00:00.000</v>
      </c>
      <c r="B61544" t="s">
        <v>61547</v>
      </c>
      <c r="C61544">
        <v>2762.4495915596444</v>
      </c>
      <c r="D61544">
        <v>2767.9392684259301</v>
      </c>
      <c r="E61544">
        <v>2755.865452228496</v>
      </c>
      <c r="F61544">
        <v>2758.4705422015331</v>
      </c>
    </row>
    <row r="61545" spans="1:6" x14ac:dyDescent="0.2">
      <c r="A61545" t="str">
        <f t="shared" si="961"/>
        <v>2017-07-25 06:00:00.000</v>
      </c>
      <c r="B61545" t="s">
        <v>61548</v>
      </c>
      <c r="C61545">
        <v>2682.8064754285706</v>
      </c>
      <c r="D61545">
        <v>2772.5564712335949</v>
      </c>
      <c r="E61545">
        <v>2661.8739462041372</v>
      </c>
      <c r="F61545">
        <v>2764.1256383402556</v>
      </c>
    </row>
    <row r="61546" spans="1:6" x14ac:dyDescent="0.2">
      <c r="A61546" t="str">
        <f t="shared" si="961"/>
        <v>2017-07-25 07:00:00.000</v>
      </c>
      <c r="B61546" t="s">
        <v>61549</v>
      </c>
      <c r="C61546">
        <v>2660.7119975557302</v>
      </c>
      <c r="D61546">
        <v>2680.8947967607105</v>
      </c>
      <c r="E61546">
        <v>2643.0929516146361</v>
      </c>
      <c r="F61546">
        <v>2680.8947967607105</v>
      </c>
    </row>
    <row r="61547" spans="1:6" x14ac:dyDescent="0.2">
      <c r="A61547" t="str">
        <f t="shared" si="961"/>
        <v>2017-07-25 08:00:00.000</v>
      </c>
      <c r="B61547" t="s">
        <v>61550</v>
      </c>
      <c r="C61547">
        <v>2689.4810905005043</v>
      </c>
      <c r="D61547">
        <v>2696.781100127736</v>
      </c>
      <c r="E61547">
        <v>2661.0995041598808</v>
      </c>
      <c r="F61547">
        <v>2672.5852932155967</v>
      </c>
    </row>
    <row r="61548" spans="1:6" x14ac:dyDescent="0.2">
      <c r="A61548" t="str">
        <f t="shared" si="961"/>
        <v>2017-07-25 09:00:00.000</v>
      </c>
      <c r="B61548" t="s">
        <v>61551</v>
      </c>
      <c r="C61548">
        <v>2656.6367546598699</v>
      </c>
      <c r="D61548">
        <v>2694.3077778917541</v>
      </c>
      <c r="E61548">
        <v>2656.6367546598699</v>
      </c>
      <c r="F61548">
        <v>2694.3077778917541</v>
      </c>
    </row>
    <row r="61549" spans="1:6" x14ac:dyDescent="0.2">
      <c r="A61549" t="str">
        <f t="shared" si="961"/>
        <v>2017-07-25 10:00:00.000</v>
      </c>
      <c r="B61549" t="s">
        <v>61552</v>
      </c>
      <c r="C61549">
        <v>2600.2283750529268</v>
      </c>
      <c r="D61549">
        <v>2677.0589387056984</v>
      </c>
      <c r="E61549">
        <v>2597.1553470683671</v>
      </c>
      <c r="F61549">
        <v>2661.5484383854664</v>
      </c>
    </row>
    <row r="61550" spans="1:6" x14ac:dyDescent="0.2">
      <c r="A61550" t="str">
        <f t="shared" si="961"/>
        <v>2017-07-25 11:00:00.000</v>
      </c>
      <c r="B61550" t="s">
        <v>61553</v>
      </c>
      <c r="C61550">
        <v>2574.0828249684446</v>
      </c>
      <c r="D61550">
        <v>2591.876184356247</v>
      </c>
      <c r="E61550">
        <v>2553.9976750241622</v>
      </c>
      <c r="F61550">
        <v>2591.876184356247</v>
      </c>
    </row>
    <row r="61551" spans="1:6" x14ac:dyDescent="0.2">
      <c r="A61551" t="str">
        <f t="shared" si="961"/>
        <v>2017-07-25 12:00:00.000</v>
      </c>
      <c r="B61551" t="s">
        <v>61554</v>
      </c>
      <c r="C61551">
        <v>2530.9855733401482</v>
      </c>
      <c r="D61551">
        <v>2594.7494878200264</v>
      </c>
      <c r="E61551">
        <v>2530.9855733401482</v>
      </c>
      <c r="F61551">
        <v>2561.9676772455305</v>
      </c>
    </row>
    <row r="61552" spans="1:6" x14ac:dyDescent="0.2">
      <c r="A61552" t="str">
        <f t="shared" si="961"/>
        <v>2017-07-25 13:00:00.000</v>
      </c>
      <c r="B61552" t="s">
        <v>61555</v>
      </c>
      <c r="C61552">
        <v>2561.4648627678775</v>
      </c>
      <c r="D61552">
        <v>2568.2932609175073</v>
      </c>
      <c r="E61552">
        <v>2520.6333552215633</v>
      </c>
      <c r="F61552">
        <v>2522.9355815750723</v>
      </c>
    </row>
    <row r="61553" spans="1:6" x14ac:dyDescent="0.2">
      <c r="A61553" t="str">
        <f t="shared" si="961"/>
        <v>2017-07-25 14:00:00.000</v>
      </c>
      <c r="B61553" t="s">
        <v>61556</v>
      </c>
      <c r="C61553">
        <v>2576.5110051266993</v>
      </c>
      <c r="D61553">
        <v>2591.6501142782654</v>
      </c>
      <c r="E61553">
        <v>2557.0127278905338</v>
      </c>
      <c r="F61553">
        <v>2557.0127278905338</v>
      </c>
    </row>
    <row r="61554" spans="1:6" x14ac:dyDescent="0.2">
      <c r="A61554" t="str">
        <f t="shared" si="961"/>
        <v>2017-07-25 15:00:00.000</v>
      </c>
      <c r="B61554" t="s">
        <v>61557</v>
      </c>
      <c r="C61554">
        <v>2577.0759021713211</v>
      </c>
      <c r="D61554">
        <v>2591.3279838064418</v>
      </c>
      <c r="E61554">
        <v>2574.4112191336139</v>
      </c>
      <c r="F61554">
        <v>2574.4112191336139</v>
      </c>
    </row>
    <row r="61555" spans="1:6" x14ac:dyDescent="0.2">
      <c r="A61555" t="str">
        <f t="shared" si="961"/>
        <v>2017-07-25 16:00:00.000</v>
      </c>
      <c r="B61555" t="s">
        <v>61558</v>
      </c>
      <c r="C61555">
        <v>2540.2544982463301</v>
      </c>
      <c r="D61555">
        <v>2578.7202193249</v>
      </c>
      <c r="E61555">
        <v>2533.4606943406502</v>
      </c>
      <c r="F61555">
        <v>2578.3165747977073</v>
      </c>
    </row>
    <row r="61556" spans="1:6" x14ac:dyDescent="0.2">
      <c r="A61556" t="str">
        <f t="shared" si="961"/>
        <v>2017-07-25 17:00:00.000</v>
      </c>
      <c r="B61556" t="s">
        <v>61559</v>
      </c>
      <c r="C61556">
        <v>2553.6189555613191</v>
      </c>
      <c r="D61556">
        <v>2557.9591525774608</v>
      </c>
      <c r="E61556">
        <v>2522.6569900908626</v>
      </c>
      <c r="F61556">
        <v>2539.2975717725039</v>
      </c>
    </row>
    <row r="61557" spans="1:6" x14ac:dyDescent="0.2">
      <c r="A61557" t="str">
        <f t="shared" si="961"/>
        <v>2017-07-25 18:00:00.000</v>
      </c>
      <c r="B61557" t="s">
        <v>61560</v>
      </c>
      <c r="C61557">
        <v>2499.6395425015235</v>
      </c>
      <c r="D61557">
        <v>2552.6543897078127</v>
      </c>
      <c r="E61557">
        <v>2499.6395425015235</v>
      </c>
      <c r="F61557">
        <v>2552.6543897078127</v>
      </c>
    </row>
    <row r="61558" spans="1:6" x14ac:dyDescent="0.2">
      <c r="A61558" t="str">
        <f t="shared" si="961"/>
        <v>2017-07-25 19:00:00.000</v>
      </c>
      <c r="B61558" t="s">
        <v>61561</v>
      </c>
      <c r="C61558">
        <v>2476.2548726160953</v>
      </c>
      <c r="D61558">
        <v>2491.5690167890971</v>
      </c>
      <c r="E61558">
        <v>2454.8426339848229</v>
      </c>
      <c r="F61558">
        <v>2491.5690167890971</v>
      </c>
    </row>
    <row r="61559" spans="1:6" x14ac:dyDescent="0.2">
      <c r="A61559" t="str">
        <f t="shared" si="961"/>
        <v>2017-07-25 20:00:00.000</v>
      </c>
      <c r="B61559" t="s">
        <v>61562</v>
      </c>
      <c r="C61559">
        <v>2468.7084794884927</v>
      </c>
      <c r="D61559">
        <v>2489.0235336143642</v>
      </c>
      <c r="E61559">
        <v>2456.5566814496369</v>
      </c>
      <c r="F61559">
        <v>2489.0235336143642</v>
      </c>
    </row>
    <row r="61560" spans="1:6" x14ac:dyDescent="0.2">
      <c r="A61560" t="str">
        <f t="shared" si="961"/>
        <v>2017-07-25 21:00:00.000</v>
      </c>
      <c r="B61560" t="s">
        <v>61563</v>
      </c>
      <c r="C61560">
        <v>2566.7335458865828</v>
      </c>
      <c r="D61560">
        <v>2566.8150144399951</v>
      </c>
      <c r="E61560">
        <v>2488.9548786164023</v>
      </c>
      <c r="F61560">
        <v>2488.9548786164023</v>
      </c>
    </row>
    <row r="61561" spans="1:6" x14ac:dyDescent="0.2">
      <c r="A61561" t="str">
        <f t="shared" si="961"/>
        <v>2017-07-25 22:00:00.000</v>
      </c>
      <c r="B61561" t="s">
        <v>61564</v>
      </c>
      <c r="C61561">
        <v>2537.9269215870204</v>
      </c>
      <c r="D61561">
        <v>2556.5425045496622</v>
      </c>
      <c r="E61561">
        <v>2530.6076376477859</v>
      </c>
      <c r="F61561">
        <v>2549.4038020502867</v>
      </c>
    </row>
    <row r="61562" spans="1:6" x14ac:dyDescent="0.2">
      <c r="A61562" t="str">
        <f t="shared" si="961"/>
        <v>2017-07-25 23:00:00.000</v>
      </c>
      <c r="B61562" t="s">
        <v>61565</v>
      </c>
      <c r="C61562">
        <v>2562.1887893065182</v>
      </c>
      <c r="D61562">
        <v>2564.5077145990085</v>
      </c>
      <c r="E61562">
        <v>2542.9755908058437</v>
      </c>
      <c r="F61562">
        <v>2544.7832225943675</v>
      </c>
    </row>
    <row r="61563" spans="1:6" x14ac:dyDescent="0.2">
      <c r="A61563" t="str">
        <f t="shared" si="961"/>
        <v>2017-07-26 00:00:00.000</v>
      </c>
      <c r="B61563" t="s">
        <v>61566</v>
      </c>
      <c r="C61563">
        <v>2590.7544345595948</v>
      </c>
      <c r="D61563">
        <v>2606.9428448224012</v>
      </c>
      <c r="E61563">
        <v>2568.9744487839407</v>
      </c>
      <c r="F61563">
        <v>2568.9744487839407</v>
      </c>
    </row>
    <row r="61564" spans="1:6" x14ac:dyDescent="0.2">
      <c r="A61564" t="str">
        <f t="shared" si="961"/>
        <v>2017-07-26 01:00:00.000</v>
      </c>
      <c r="B61564" t="s">
        <v>61567</v>
      </c>
      <c r="C61564">
        <v>2569.4255719141697</v>
      </c>
      <c r="D61564">
        <v>2579.4066471049709</v>
      </c>
      <c r="E61564">
        <v>2563.0924839138083</v>
      </c>
      <c r="F61564">
        <v>2578.8352756053982</v>
      </c>
    </row>
    <row r="61565" spans="1:6" x14ac:dyDescent="0.2">
      <c r="A61565" t="str">
        <f t="shared" si="961"/>
        <v>2017-07-26 02:00:00.000</v>
      </c>
      <c r="B61565" t="s">
        <v>61568</v>
      </c>
      <c r="C61565">
        <v>2504.8104896493069</v>
      </c>
      <c r="D61565">
        <v>2567.8604746019209</v>
      </c>
      <c r="E61565">
        <v>2499.673218311314</v>
      </c>
      <c r="F61565">
        <v>2567.8604746019209</v>
      </c>
    </row>
    <row r="61566" spans="1:6" x14ac:dyDescent="0.2">
      <c r="A61566" t="str">
        <f t="shared" si="961"/>
        <v>2017-07-26 03:00:00.000</v>
      </c>
      <c r="B61566" t="s">
        <v>61569</v>
      </c>
      <c r="C61566">
        <v>2526.479904732656</v>
      </c>
      <c r="D61566">
        <v>2531.993387043161</v>
      </c>
      <c r="E61566">
        <v>2478.9584174764618</v>
      </c>
      <c r="F61566">
        <v>2503.5755397665253</v>
      </c>
    </row>
    <row r="61567" spans="1:6" x14ac:dyDescent="0.2">
      <c r="A61567" t="str">
        <f t="shared" si="961"/>
        <v>2017-07-26 04:00:00.000</v>
      </c>
      <c r="B61567" t="s">
        <v>61570</v>
      </c>
      <c r="C61567">
        <v>2512.274306807918</v>
      </c>
      <c r="D61567">
        <v>2534.0797775079463</v>
      </c>
      <c r="E61567">
        <v>2510.2411726484547</v>
      </c>
      <c r="F61567">
        <v>2510.2411726484547</v>
      </c>
    </row>
    <row r="61568" spans="1:6" x14ac:dyDescent="0.2">
      <c r="A61568" t="str">
        <f t="shared" si="961"/>
        <v>2017-07-26 05:00:00.000</v>
      </c>
      <c r="B61568" t="s">
        <v>61571</v>
      </c>
      <c r="C61568">
        <v>2485.429805452191</v>
      </c>
      <c r="D61568">
        <v>2510.1212740933188</v>
      </c>
      <c r="E61568">
        <v>2456.769699354923</v>
      </c>
      <c r="F61568">
        <v>2510.1212740933188</v>
      </c>
    </row>
    <row r="61569" spans="1:6" x14ac:dyDescent="0.2">
      <c r="A61569" t="str">
        <f t="shared" si="961"/>
        <v>2017-07-26 06:00:00.000</v>
      </c>
      <c r="B61569" t="s">
        <v>61572</v>
      </c>
      <c r="C61569">
        <v>2448.6041458076338</v>
      </c>
      <c r="D61569">
        <v>2472.839742625365</v>
      </c>
      <c r="E61569">
        <v>2443.5631236255331</v>
      </c>
      <c r="F61569">
        <v>2468.4255395630594</v>
      </c>
    </row>
    <row r="61570" spans="1:6" x14ac:dyDescent="0.2">
      <c r="A61570" t="str">
        <f t="shared" si="961"/>
        <v>2017-07-26 07:00:00.000</v>
      </c>
      <c r="B61570" t="s">
        <v>61573</v>
      </c>
      <c r="C61570">
        <v>2474.7239015786572</v>
      </c>
      <c r="D61570">
        <v>2482.3816107617085</v>
      </c>
      <c r="E61570">
        <v>2453.9569978408044</v>
      </c>
      <c r="F61570">
        <v>2453.9569978408044</v>
      </c>
    </row>
    <row r="61571" spans="1:6" x14ac:dyDescent="0.2">
      <c r="A61571" t="str">
        <f t="shared" ref="A61571:A61634" si="962">TEXT(SUBSTITUTE(SUBSTITUTE(B61571,"T"," "), "Z", ""),"yyyy-mm-dd hh:mm:ss")</f>
        <v>2017-07-26 08:00:00.000</v>
      </c>
      <c r="B61571" t="s">
        <v>61574</v>
      </c>
      <c r="C61571">
        <v>2514.7332373560957</v>
      </c>
      <c r="D61571">
        <v>2522.7555132696411</v>
      </c>
      <c r="E61571">
        <v>2478.0061613455518</v>
      </c>
      <c r="F61571">
        <v>2485.6805513577542</v>
      </c>
    </row>
    <row r="61572" spans="1:6" x14ac:dyDescent="0.2">
      <c r="A61572" t="str">
        <f t="shared" si="962"/>
        <v>2017-07-26 09:00:00.000</v>
      </c>
      <c r="B61572" t="s">
        <v>61575</v>
      </c>
      <c r="C61572">
        <v>2508.0020032255843</v>
      </c>
      <c r="D61572">
        <v>2519.5253558322061</v>
      </c>
      <c r="E61572">
        <v>2478.8257411237123</v>
      </c>
      <c r="F61572">
        <v>2519.5253558322061</v>
      </c>
    </row>
    <row r="61573" spans="1:6" x14ac:dyDescent="0.2">
      <c r="A61573" t="str">
        <f t="shared" si="962"/>
        <v>2017-07-26 10:00:00.000</v>
      </c>
      <c r="B61573" t="s">
        <v>61576</v>
      </c>
      <c r="C61573">
        <v>2520.1932357488367</v>
      </c>
      <c r="D61573">
        <v>2521.6103960847067</v>
      </c>
      <c r="E61573">
        <v>2498.1809676387888</v>
      </c>
      <c r="F61573">
        <v>2498.6234844040414</v>
      </c>
    </row>
    <row r="61574" spans="1:6" x14ac:dyDescent="0.2">
      <c r="A61574" t="str">
        <f t="shared" si="962"/>
        <v>2017-07-26 11:00:00.000</v>
      </c>
      <c r="B61574" t="s">
        <v>61577</v>
      </c>
      <c r="C61574">
        <v>2540.5365914987719</v>
      </c>
      <c r="D61574">
        <v>2546.6297179816902</v>
      </c>
      <c r="E61574">
        <v>2501.613140050717</v>
      </c>
      <c r="F61574">
        <v>2520.576435598578</v>
      </c>
    </row>
    <row r="61575" spans="1:6" x14ac:dyDescent="0.2">
      <c r="A61575" t="str">
        <f t="shared" si="962"/>
        <v>2017-07-26 12:00:00.000</v>
      </c>
      <c r="B61575" t="s">
        <v>61578</v>
      </c>
      <c r="C61575">
        <v>2527.0550968706734</v>
      </c>
      <c r="D61575">
        <v>2549.4532729989705</v>
      </c>
      <c r="E61575">
        <v>2527.0550968706734</v>
      </c>
      <c r="F61575">
        <v>2537.8126903561797</v>
      </c>
    </row>
    <row r="61576" spans="1:6" x14ac:dyDescent="0.2">
      <c r="A61576" t="str">
        <f t="shared" si="962"/>
        <v>2017-07-26 13:00:00.000</v>
      </c>
      <c r="B61576" t="s">
        <v>61579</v>
      </c>
      <c r="C61576">
        <v>2479.0334856637264</v>
      </c>
      <c r="D61576">
        <v>2516.8779415507738</v>
      </c>
      <c r="E61576">
        <v>2465.9889662560045</v>
      </c>
      <c r="F61576">
        <v>2516.8779415507738</v>
      </c>
    </row>
    <row r="61577" spans="1:6" x14ac:dyDescent="0.2">
      <c r="A61577" t="str">
        <f t="shared" si="962"/>
        <v>2017-07-26 14:00:00.000</v>
      </c>
      <c r="B61577" t="s">
        <v>61580</v>
      </c>
      <c r="C61577">
        <v>2496.4874462029215</v>
      </c>
      <c r="D61577">
        <v>2506.1565049344172</v>
      </c>
      <c r="E61577">
        <v>2476.4830453495424</v>
      </c>
      <c r="F61577">
        <v>2482.8604926606581</v>
      </c>
    </row>
    <row r="61578" spans="1:6" x14ac:dyDescent="0.2">
      <c r="A61578" t="str">
        <f t="shared" si="962"/>
        <v>2017-07-26 15:00:00.000</v>
      </c>
      <c r="B61578" t="s">
        <v>61581</v>
      </c>
      <c r="C61578">
        <v>2418.2460594342201</v>
      </c>
      <c r="D61578">
        <v>2487.9361151453427</v>
      </c>
      <c r="E61578">
        <v>2418.2460594342201</v>
      </c>
      <c r="F61578">
        <v>2486.71156510936</v>
      </c>
    </row>
    <row r="61579" spans="1:6" x14ac:dyDescent="0.2">
      <c r="A61579" t="str">
        <f t="shared" si="962"/>
        <v>2017-07-26 16:00:00.000</v>
      </c>
      <c r="B61579" t="s">
        <v>61582</v>
      </c>
      <c r="C61579">
        <v>2437.0128392174656</v>
      </c>
      <c r="D61579">
        <v>2444.9115991233366</v>
      </c>
      <c r="E61579">
        <v>2409.5428240639526</v>
      </c>
      <c r="F61579">
        <v>2433.2579519886158</v>
      </c>
    </row>
    <row r="61580" spans="1:6" x14ac:dyDescent="0.2">
      <c r="A61580" t="str">
        <f t="shared" si="962"/>
        <v>2017-07-26 17:00:00.000</v>
      </c>
      <c r="B61580" t="s">
        <v>61583</v>
      </c>
      <c r="C61580">
        <v>2474.2618050991559</v>
      </c>
      <c r="D61580">
        <v>2474.2618050991559</v>
      </c>
      <c r="E61580">
        <v>2433.3618030651414</v>
      </c>
      <c r="F61580">
        <v>2435.174860889033</v>
      </c>
    </row>
    <row r="61581" spans="1:6" x14ac:dyDescent="0.2">
      <c r="A61581" t="str">
        <f t="shared" si="962"/>
        <v>2017-07-26 18:00:00.000</v>
      </c>
      <c r="B61581" t="s">
        <v>61584</v>
      </c>
      <c r="C61581">
        <v>2474.9136073697837</v>
      </c>
      <c r="D61581">
        <v>2493.0169832830129</v>
      </c>
      <c r="E61581">
        <v>2472.3794355408868</v>
      </c>
      <c r="F61581">
        <v>2472.3794355408868</v>
      </c>
    </row>
    <row r="61582" spans="1:6" x14ac:dyDescent="0.2">
      <c r="A61582" t="str">
        <f t="shared" si="962"/>
        <v>2017-07-26 19:00:00.000</v>
      </c>
      <c r="B61582" t="s">
        <v>61585</v>
      </c>
      <c r="C61582">
        <v>2474.7274643499745</v>
      </c>
      <c r="D61582">
        <v>2485.2764996347969</v>
      </c>
      <c r="E61582">
        <v>2468.7018251307541</v>
      </c>
      <c r="F61582">
        <v>2468.7018251307541</v>
      </c>
    </row>
    <row r="61583" spans="1:6" x14ac:dyDescent="0.2">
      <c r="A61583" t="str">
        <f t="shared" si="962"/>
        <v>2017-07-26 20:00:00.000</v>
      </c>
      <c r="B61583" t="s">
        <v>61586</v>
      </c>
      <c r="C61583">
        <v>2499.857936006837</v>
      </c>
      <c r="D61583">
        <v>2499.857936006837</v>
      </c>
      <c r="E61583">
        <v>2474.6162713276804</v>
      </c>
      <c r="F61583">
        <v>2474.6162713276804</v>
      </c>
    </row>
    <row r="61584" spans="1:6" x14ac:dyDescent="0.2">
      <c r="A61584" t="str">
        <f t="shared" si="962"/>
        <v>2017-07-26 21:00:00.000</v>
      </c>
      <c r="B61584" t="s">
        <v>61587</v>
      </c>
      <c r="C61584">
        <v>2460.9839230141911</v>
      </c>
      <c r="D61584">
        <v>2503.5566015978575</v>
      </c>
      <c r="E61584">
        <v>2460.9839230141911</v>
      </c>
      <c r="F61584">
        <v>2502.6238029091846</v>
      </c>
    </row>
    <row r="61585" spans="1:6" x14ac:dyDescent="0.2">
      <c r="A61585" t="str">
        <f t="shared" si="962"/>
        <v>2017-07-26 22:00:00.000</v>
      </c>
      <c r="B61585" t="s">
        <v>61588</v>
      </c>
      <c r="C61585">
        <v>2501.8665671172716</v>
      </c>
      <c r="D61585">
        <v>2501.8665671172716</v>
      </c>
      <c r="E61585">
        <v>2458.2188231743903</v>
      </c>
      <c r="F61585">
        <v>2458.2188231743903</v>
      </c>
    </row>
    <row r="61586" spans="1:6" x14ac:dyDescent="0.2">
      <c r="A61586" t="str">
        <f t="shared" si="962"/>
        <v>2017-07-26 23:00:00.000</v>
      </c>
      <c r="B61586" t="s">
        <v>61589</v>
      </c>
      <c r="C61586">
        <v>2524.0042104312661</v>
      </c>
      <c r="D61586">
        <v>2532.3306969514997</v>
      </c>
      <c r="E61586">
        <v>2510.1270157192548</v>
      </c>
      <c r="F61586">
        <v>2510.1270157192548</v>
      </c>
    </row>
    <row r="61587" spans="1:6" x14ac:dyDescent="0.2">
      <c r="A61587" t="str">
        <f t="shared" si="962"/>
        <v>2017-07-27 00:00:00.000</v>
      </c>
      <c r="B61587" t="s">
        <v>61590</v>
      </c>
      <c r="C61587">
        <v>2533.2985232980609</v>
      </c>
      <c r="D61587">
        <v>2541.4487282162622</v>
      </c>
      <c r="E61587">
        <v>2512.401314236703</v>
      </c>
      <c r="F61587">
        <v>2530.6908706395325</v>
      </c>
    </row>
    <row r="61588" spans="1:6" x14ac:dyDescent="0.2">
      <c r="A61588" t="str">
        <f t="shared" si="962"/>
        <v>2017-07-27 01:00:00.000</v>
      </c>
      <c r="B61588" t="s">
        <v>61591</v>
      </c>
      <c r="C61588">
        <v>2547.3623200689017</v>
      </c>
      <c r="D61588">
        <v>2552.1444942785747</v>
      </c>
      <c r="E61588">
        <v>2538.9662872222998</v>
      </c>
      <c r="F61588">
        <v>2540.1015276032499</v>
      </c>
    </row>
    <row r="61589" spans="1:6" x14ac:dyDescent="0.2">
      <c r="A61589" t="str">
        <f t="shared" si="962"/>
        <v>2017-07-27 02:00:00.000</v>
      </c>
      <c r="B61589" t="s">
        <v>61592</v>
      </c>
      <c r="C61589">
        <v>2536.1140490928296</v>
      </c>
      <c r="D61589">
        <v>2546.9620140324832</v>
      </c>
      <c r="E61589">
        <v>2523.306280307575</v>
      </c>
      <c r="F61589">
        <v>2546.9620140324832</v>
      </c>
    </row>
    <row r="61590" spans="1:6" x14ac:dyDescent="0.2">
      <c r="A61590" t="str">
        <f t="shared" si="962"/>
        <v>2017-07-27 03:00:00.000</v>
      </c>
      <c r="B61590" t="s">
        <v>61593</v>
      </c>
      <c r="C61590">
        <v>2550.0160249501969</v>
      </c>
      <c r="D61590">
        <v>2550.6276983631369</v>
      </c>
      <c r="E61590">
        <v>2523.712365270605</v>
      </c>
      <c r="F61590">
        <v>2535.6903257276849</v>
      </c>
    </row>
    <row r="61591" spans="1:6" x14ac:dyDescent="0.2">
      <c r="A61591" t="str">
        <f t="shared" si="962"/>
        <v>2017-07-27 04:00:00.000</v>
      </c>
      <c r="B61591" t="s">
        <v>61594</v>
      </c>
      <c r="C61591">
        <v>2566.4881941631093</v>
      </c>
      <c r="D61591">
        <v>2577.6444132965721</v>
      </c>
      <c r="E61591">
        <v>2548.1136002102803</v>
      </c>
      <c r="F61591">
        <v>2548.1136002102803</v>
      </c>
    </row>
    <row r="61592" spans="1:6" x14ac:dyDescent="0.2">
      <c r="A61592" t="str">
        <f t="shared" si="962"/>
        <v>2017-07-27 05:00:00.000</v>
      </c>
      <c r="B61592" t="s">
        <v>61595</v>
      </c>
      <c r="C61592">
        <v>2563.612157896559</v>
      </c>
      <c r="D61592">
        <v>2565.6746982934978</v>
      </c>
      <c r="E61592">
        <v>2549.7449583706994</v>
      </c>
      <c r="F61592">
        <v>2562.4811758090641</v>
      </c>
    </row>
    <row r="61593" spans="1:6" x14ac:dyDescent="0.2">
      <c r="A61593" t="str">
        <f t="shared" si="962"/>
        <v>2017-07-27 06:00:00.000</v>
      </c>
      <c r="B61593" t="s">
        <v>61596</v>
      </c>
      <c r="C61593">
        <v>2560.1749879831746</v>
      </c>
      <c r="D61593">
        <v>2566.7801555210326</v>
      </c>
      <c r="E61593">
        <v>2558.5413876954731</v>
      </c>
      <c r="F61593">
        <v>2566.7801555210326</v>
      </c>
    </row>
    <row r="61594" spans="1:6" x14ac:dyDescent="0.2">
      <c r="A61594" t="str">
        <f t="shared" si="962"/>
        <v>2017-07-27 07:00:00.000</v>
      </c>
      <c r="B61594" t="s">
        <v>61597</v>
      </c>
      <c r="C61594">
        <v>2539.7684129445342</v>
      </c>
      <c r="D61594">
        <v>2555.496539094454</v>
      </c>
      <c r="E61594">
        <v>2536.9575443209055</v>
      </c>
      <c r="F61594">
        <v>2555.496539094454</v>
      </c>
    </row>
    <row r="61595" spans="1:6" x14ac:dyDescent="0.2">
      <c r="A61595" t="str">
        <f t="shared" si="962"/>
        <v>2017-07-27 08:00:00.000</v>
      </c>
      <c r="B61595" t="s">
        <v>61598</v>
      </c>
      <c r="C61595">
        <v>2552.2732707015962</v>
      </c>
      <c r="D61595">
        <v>2552.2732707015962</v>
      </c>
      <c r="E61595">
        <v>2533.5200563985973</v>
      </c>
      <c r="F61595">
        <v>2536.8928427358078</v>
      </c>
    </row>
    <row r="61596" spans="1:6" x14ac:dyDescent="0.2">
      <c r="A61596" t="str">
        <f t="shared" si="962"/>
        <v>2017-07-27 09:00:00.000</v>
      </c>
      <c r="B61596" t="s">
        <v>61599</v>
      </c>
      <c r="C61596">
        <v>2565.6604153759954</v>
      </c>
      <c r="D61596">
        <v>2565.6604153759954</v>
      </c>
      <c r="E61596">
        <v>2549.7747866568302</v>
      </c>
      <c r="F61596">
        <v>2550.2422191855194</v>
      </c>
    </row>
    <row r="61597" spans="1:6" x14ac:dyDescent="0.2">
      <c r="A61597" t="str">
        <f t="shared" si="962"/>
        <v>2017-07-27 10:00:00.000</v>
      </c>
      <c r="B61597" t="s">
        <v>61600</v>
      </c>
      <c r="C61597">
        <v>2586.7651206652922</v>
      </c>
      <c r="D61597">
        <v>2596.1187015777627</v>
      </c>
      <c r="E61597">
        <v>2574.0910430024478</v>
      </c>
      <c r="F61597">
        <v>2574.0910430024478</v>
      </c>
    </row>
    <row r="61598" spans="1:6" x14ac:dyDescent="0.2">
      <c r="A61598" t="str">
        <f t="shared" si="962"/>
        <v>2017-07-27 11:00:00.000</v>
      </c>
      <c r="B61598" t="s">
        <v>61601</v>
      </c>
      <c r="C61598">
        <v>2576.6008867584524</v>
      </c>
      <c r="D61598">
        <v>2585.436078068245</v>
      </c>
      <c r="E61598">
        <v>2573.2596663353406</v>
      </c>
      <c r="F61598">
        <v>2583.5394586413363</v>
      </c>
    </row>
    <row r="61599" spans="1:6" x14ac:dyDescent="0.2">
      <c r="A61599" t="str">
        <f t="shared" si="962"/>
        <v>2017-07-27 12:00:00.000</v>
      </c>
      <c r="B61599" t="s">
        <v>61602</v>
      </c>
      <c r="C61599">
        <v>2567.4658390365657</v>
      </c>
      <c r="D61599">
        <v>2579.2859334952564</v>
      </c>
      <c r="E61599">
        <v>2561.954062918544</v>
      </c>
      <c r="F61599">
        <v>2574.0962324985376</v>
      </c>
    </row>
    <row r="61600" spans="1:6" x14ac:dyDescent="0.2">
      <c r="A61600" t="str">
        <f t="shared" si="962"/>
        <v>2017-07-27 13:00:00.000</v>
      </c>
      <c r="B61600" t="s">
        <v>61603</v>
      </c>
      <c r="C61600">
        <v>2577.8182035413988</v>
      </c>
      <c r="D61600">
        <v>2579.6147088420043</v>
      </c>
      <c r="E61600">
        <v>2565.7170560721797</v>
      </c>
      <c r="F61600">
        <v>2569.3969229149552</v>
      </c>
    </row>
    <row r="61601" spans="1:6" x14ac:dyDescent="0.2">
      <c r="A61601" t="str">
        <f t="shared" si="962"/>
        <v>2017-07-27 14:00:00.000</v>
      </c>
      <c r="B61601" t="s">
        <v>61604</v>
      </c>
      <c r="C61601">
        <v>2550.2627868313325</v>
      </c>
      <c r="D61601">
        <v>2572.98147969822</v>
      </c>
      <c r="E61601">
        <v>2548.1469343625095</v>
      </c>
      <c r="F61601">
        <v>2572.7190713128143</v>
      </c>
    </row>
    <row r="61602" spans="1:6" x14ac:dyDescent="0.2">
      <c r="A61602" t="str">
        <f t="shared" si="962"/>
        <v>2017-07-27 15:00:00.000</v>
      </c>
      <c r="B61602" t="s">
        <v>61605</v>
      </c>
      <c r="C61602">
        <v>2536.6433343376575</v>
      </c>
      <c r="D61602">
        <v>2562.0633678153908</v>
      </c>
      <c r="E61602">
        <v>2536.6433343376575</v>
      </c>
      <c r="F61602">
        <v>2547.9381826996082</v>
      </c>
    </row>
    <row r="61603" spans="1:6" x14ac:dyDescent="0.2">
      <c r="A61603" t="str">
        <f t="shared" si="962"/>
        <v>2017-07-27 16:00:00.000</v>
      </c>
      <c r="B61603" t="s">
        <v>61606</v>
      </c>
      <c r="C61603">
        <v>2559.5379491493741</v>
      </c>
      <c r="D61603">
        <v>2559.5379491493741</v>
      </c>
      <c r="E61603">
        <v>2529.4374089374996</v>
      </c>
      <c r="F61603">
        <v>2539.4174053996517</v>
      </c>
    </row>
    <row r="61604" spans="1:6" x14ac:dyDescent="0.2">
      <c r="A61604" t="str">
        <f t="shared" si="962"/>
        <v>2017-07-27 17:00:00.000</v>
      </c>
      <c r="B61604" t="s">
        <v>61607</v>
      </c>
      <c r="C61604">
        <v>2577.7798566643646</v>
      </c>
      <c r="D61604">
        <v>2577.7798566643646</v>
      </c>
      <c r="E61604">
        <v>2557.8538539596498</v>
      </c>
      <c r="F61604">
        <v>2562.2562050353463</v>
      </c>
    </row>
    <row r="61605" spans="1:6" x14ac:dyDescent="0.2">
      <c r="A61605" t="str">
        <f t="shared" si="962"/>
        <v>2017-07-27 18:00:00.000</v>
      </c>
      <c r="B61605" t="s">
        <v>61608</v>
      </c>
      <c r="C61605">
        <v>2568.4034389345829</v>
      </c>
      <c r="D61605">
        <v>2580.4977832373752</v>
      </c>
      <c r="E61605">
        <v>2568.4034389345829</v>
      </c>
      <c r="F61605">
        <v>2574.8055023518823</v>
      </c>
    </row>
    <row r="61606" spans="1:6" x14ac:dyDescent="0.2">
      <c r="A61606" t="str">
        <f t="shared" si="962"/>
        <v>2017-07-27 19:00:00.000</v>
      </c>
      <c r="B61606" t="s">
        <v>61609</v>
      </c>
      <c r="C61606">
        <v>2569.8705035168509</v>
      </c>
      <c r="D61606">
        <v>2570.8455905282126</v>
      </c>
      <c r="E61606">
        <v>2558.8455411611408</v>
      </c>
      <c r="F61606">
        <v>2566.3109313601826</v>
      </c>
    </row>
    <row r="61607" spans="1:6" x14ac:dyDescent="0.2">
      <c r="A61607" t="str">
        <f t="shared" si="962"/>
        <v>2017-07-27 20:00:00.000</v>
      </c>
      <c r="B61607" t="s">
        <v>61610</v>
      </c>
      <c r="C61607">
        <v>2577.4267694683995</v>
      </c>
      <c r="D61607">
        <v>2577.4267694683995</v>
      </c>
      <c r="E61607">
        <v>2548.7225350706804</v>
      </c>
      <c r="F61607">
        <v>2567.8147215607619</v>
      </c>
    </row>
    <row r="61608" spans="1:6" x14ac:dyDescent="0.2">
      <c r="A61608" t="str">
        <f t="shared" si="962"/>
        <v>2017-07-27 21:00:00.000</v>
      </c>
      <c r="B61608" t="s">
        <v>61611</v>
      </c>
      <c r="C61608">
        <v>2648.2684976124883</v>
      </c>
      <c r="D61608">
        <v>2654.5092098255836</v>
      </c>
      <c r="E61608">
        <v>2588.1798228142361</v>
      </c>
      <c r="F61608">
        <v>2588.1798228142361</v>
      </c>
    </row>
    <row r="61609" spans="1:6" x14ac:dyDescent="0.2">
      <c r="A61609" t="str">
        <f t="shared" si="962"/>
        <v>2017-07-27 22:00:00.000</v>
      </c>
      <c r="B61609" t="s">
        <v>61612</v>
      </c>
      <c r="C61609">
        <v>2675.3892416844983</v>
      </c>
      <c r="D61609">
        <v>2675.3892416844983</v>
      </c>
      <c r="E61609">
        <v>2639.2061698442799</v>
      </c>
      <c r="F61609">
        <v>2645.6900252478781</v>
      </c>
    </row>
    <row r="61610" spans="1:6" x14ac:dyDescent="0.2">
      <c r="A61610" t="str">
        <f t="shared" si="962"/>
        <v>2017-07-27 23:00:00.000</v>
      </c>
      <c r="B61610" t="s">
        <v>61613</v>
      </c>
      <c r="C61610">
        <v>2662.3277360996708</v>
      </c>
      <c r="D61610">
        <v>2683.4193619131552</v>
      </c>
      <c r="E61610">
        <v>2655.0007226433836</v>
      </c>
      <c r="F61610">
        <v>2683.4193619131552</v>
      </c>
    </row>
    <row r="61611" spans="1:6" x14ac:dyDescent="0.2">
      <c r="A61611" t="str">
        <f t="shared" si="962"/>
        <v>2017-07-28 00:00:00.000</v>
      </c>
      <c r="B61611" t="s">
        <v>61614</v>
      </c>
      <c r="C61611">
        <v>2722.5269918082581</v>
      </c>
      <c r="D61611">
        <v>2726.807286047972</v>
      </c>
      <c r="E61611">
        <v>2671.1046117120873</v>
      </c>
      <c r="F61611">
        <v>2671.1046117120873</v>
      </c>
    </row>
    <row r="61612" spans="1:6" x14ac:dyDescent="0.2">
      <c r="A61612" t="str">
        <f t="shared" si="962"/>
        <v>2017-07-28 01:00:00.000</v>
      </c>
      <c r="B61612" t="s">
        <v>61615</v>
      </c>
      <c r="C61612">
        <v>2700.5931590528776</v>
      </c>
      <c r="D61612">
        <v>2709.5786386585737</v>
      </c>
      <c r="E61612">
        <v>2691.3389159185317</v>
      </c>
      <c r="F61612">
        <v>2709.5786386585737</v>
      </c>
    </row>
    <row r="61613" spans="1:6" x14ac:dyDescent="0.2">
      <c r="A61613" t="str">
        <f t="shared" si="962"/>
        <v>2017-07-28 02:00:00.000</v>
      </c>
      <c r="B61613" t="s">
        <v>61616</v>
      </c>
      <c r="C61613">
        <v>2681.1629702661025</v>
      </c>
      <c r="D61613">
        <v>2700.9083228150944</v>
      </c>
      <c r="E61613">
        <v>2676.300725671676</v>
      </c>
      <c r="F61613">
        <v>2700.9083228150944</v>
      </c>
    </row>
    <row r="61614" spans="1:6" x14ac:dyDescent="0.2">
      <c r="A61614" t="str">
        <f t="shared" si="962"/>
        <v>2017-07-28 03:00:00.000</v>
      </c>
      <c r="B61614" t="s">
        <v>61617</v>
      </c>
      <c r="C61614">
        <v>2673.7115757774041</v>
      </c>
      <c r="D61614">
        <v>2680.2608655727699</v>
      </c>
      <c r="E61614">
        <v>2662.1167096907075</v>
      </c>
      <c r="F61614">
        <v>2678.6677575675567</v>
      </c>
    </row>
    <row r="61615" spans="1:6" x14ac:dyDescent="0.2">
      <c r="A61615" t="str">
        <f t="shared" si="962"/>
        <v>2017-07-28 04:00:00.000</v>
      </c>
      <c r="B61615" t="s">
        <v>61618</v>
      </c>
      <c r="C61615">
        <v>2659.5797499365244</v>
      </c>
      <c r="D61615">
        <v>2678.9750120495069</v>
      </c>
      <c r="E61615">
        <v>2658.5064727824365</v>
      </c>
      <c r="F61615">
        <v>2673.9349949048078</v>
      </c>
    </row>
    <row r="61616" spans="1:6" x14ac:dyDescent="0.2">
      <c r="A61616" t="str">
        <f t="shared" si="962"/>
        <v>2017-07-28 05:00:00.000</v>
      </c>
      <c r="B61616" t="s">
        <v>61619</v>
      </c>
      <c r="C61616">
        <v>2679.1439645559485</v>
      </c>
      <c r="D61616">
        <v>2681.2913879971802</v>
      </c>
      <c r="E61616">
        <v>2660.0301632018154</v>
      </c>
      <c r="F61616">
        <v>2660.0301632018154</v>
      </c>
    </row>
    <row r="61617" spans="1:6" x14ac:dyDescent="0.2">
      <c r="A61617" t="str">
        <f t="shared" si="962"/>
        <v>2017-07-28 06:00:00.000</v>
      </c>
      <c r="B61617" t="s">
        <v>61620</v>
      </c>
      <c r="C61617">
        <v>2681.7360788380902</v>
      </c>
      <c r="D61617">
        <v>2694.3651287375992</v>
      </c>
      <c r="E61617">
        <v>2680.6544650018636</v>
      </c>
      <c r="F61617">
        <v>2686.3564864730879</v>
      </c>
    </row>
    <row r="61618" spans="1:6" x14ac:dyDescent="0.2">
      <c r="A61618" t="str">
        <f t="shared" si="962"/>
        <v>2017-07-28 07:00:00.000</v>
      </c>
      <c r="B61618" t="s">
        <v>61621</v>
      </c>
      <c r="C61618">
        <v>2726.6752235052431</v>
      </c>
      <c r="D61618">
        <v>2726.6752235052431</v>
      </c>
      <c r="E61618">
        <v>2677.8223858981205</v>
      </c>
      <c r="F61618">
        <v>2682.4828455922352</v>
      </c>
    </row>
    <row r="61619" spans="1:6" x14ac:dyDescent="0.2">
      <c r="A61619" t="str">
        <f t="shared" si="962"/>
        <v>2017-07-28 08:00:00.000</v>
      </c>
      <c r="B61619" t="s">
        <v>61622</v>
      </c>
      <c r="C61619">
        <v>2762.1604320920037</v>
      </c>
      <c r="D61619">
        <v>2769.2834845243515</v>
      </c>
      <c r="E61619">
        <v>2726.2606351283257</v>
      </c>
      <c r="F61619">
        <v>2740.421200241507</v>
      </c>
    </row>
    <row r="61620" spans="1:6" x14ac:dyDescent="0.2">
      <c r="A61620" t="str">
        <f t="shared" si="962"/>
        <v>2017-07-28 09:00:00.000</v>
      </c>
      <c r="B61620" t="s">
        <v>61623</v>
      </c>
      <c r="C61620">
        <v>2762.2383117795662</v>
      </c>
      <c r="D61620">
        <v>2762.2924088813902</v>
      </c>
      <c r="E61620">
        <v>2748.0838519427607</v>
      </c>
      <c r="F61620">
        <v>2761.8215594107396</v>
      </c>
    </row>
    <row r="61621" spans="1:6" x14ac:dyDescent="0.2">
      <c r="A61621" t="str">
        <f t="shared" si="962"/>
        <v>2017-07-28 10:00:00.000</v>
      </c>
      <c r="B61621" t="s">
        <v>61624</v>
      </c>
      <c r="C61621">
        <v>2753.6979996354776</v>
      </c>
      <c r="D61621">
        <v>2764.8223216609053</v>
      </c>
      <c r="E61621">
        <v>2738.9945602790949</v>
      </c>
      <c r="F61621">
        <v>2764.8223216609053</v>
      </c>
    </row>
    <row r="61622" spans="1:6" x14ac:dyDescent="0.2">
      <c r="A61622" t="str">
        <f t="shared" si="962"/>
        <v>2017-07-28 11:00:00.000</v>
      </c>
      <c r="B61622" t="s">
        <v>61625</v>
      </c>
      <c r="C61622">
        <v>2814.4049373716161</v>
      </c>
      <c r="D61622">
        <v>2820.8881546484972</v>
      </c>
      <c r="E61622">
        <v>2753.9266462749065</v>
      </c>
      <c r="F61622">
        <v>2753.9266462749065</v>
      </c>
    </row>
    <row r="61623" spans="1:6" x14ac:dyDescent="0.2">
      <c r="A61623" t="str">
        <f t="shared" si="962"/>
        <v>2017-07-28 12:00:00.000</v>
      </c>
      <c r="B61623" t="s">
        <v>61626</v>
      </c>
      <c r="C61623">
        <v>2787.1643125509195</v>
      </c>
      <c r="D61623">
        <v>2812.356154382624</v>
      </c>
      <c r="E61623">
        <v>2779.907122379956</v>
      </c>
      <c r="F61623">
        <v>2812.356154382624</v>
      </c>
    </row>
    <row r="61624" spans="1:6" x14ac:dyDescent="0.2">
      <c r="A61624" t="str">
        <f t="shared" si="962"/>
        <v>2017-07-28 13:00:00.000</v>
      </c>
      <c r="B61624" t="s">
        <v>61627</v>
      </c>
      <c r="C61624">
        <v>2763.3526723736127</v>
      </c>
      <c r="D61624">
        <v>2798.8869756838512</v>
      </c>
      <c r="E61624">
        <v>2754.7986460268176</v>
      </c>
      <c r="F61624">
        <v>2788.1115920632642</v>
      </c>
    </row>
    <row r="61625" spans="1:6" x14ac:dyDescent="0.2">
      <c r="A61625" t="str">
        <f t="shared" si="962"/>
        <v>2017-07-28 14:00:00.000</v>
      </c>
      <c r="B61625" t="s">
        <v>61628</v>
      </c>
      <c r="C61625">
        <v>2769.9743554099705</v>
      </c>
      <c r="D61625">
        <v>2780.0453913861461</v>
      </c>
      <c r="E61625">
        <v>2763.88778602803</v>
      </c>
      <c r="F61625">
        <v>2763.88778602803</v>
      </c>
    </row>
    <row r="61626" spans="1:6" x14ac:dyDescent="0.2">
      <c r="A61626" t="str">
        <f t="shared" si="962"/>
        <v>2017-07-28 15:00:00.000</v>
      </c>
      <c r="B61626" t="s">
        <v>61629</v>
      </c>
      <c r="C61626">
        <v>2734.3712953983077</v>
      </c>
      <c r="D61626">
        <v>2766.8784232984922</v>
      </c>
      <c r="E61626">
        <v>2721.475585808118</v>
      </c>
      <c r="F61626">
        <v>2766.8784232984922</v>
      </c>
    </row>
    <row r="61627" spans="1:6" x14ac:dyDescent="0.2">
      <c r="A61627" t="str">
        <f t="shared" si="962"/>
        <v>2017-07-28 16:00:00.000</v>
      </c>
      <c r="B61627" t="s">
        <v>61630</v>
      </c>
      <c r="C61627">
        <v>2768.4968789507648</v>
      </c>
      <c r="D61627">
        <v>2773.9453204369065</v>
      </c>
      <c r="E61627">
        <v>2733.1335491997111</v>
      </c>
      <c r="F61627">
        <v>2745.0746335420431</v>
      </c>
    </row>
    <row r="61628" spans="1:6" x14ac:dyDescent="0.2">
      <c r="A61628" t="str">
        <f t="shared" si="962"/>
        <v>2017-07-28 17:00:00.000</v>
      </c>
      <c r="B61628" t="s">
        <v>61631</v>
      </c>
      <c r="C61628">
        <v>2764.7789895712676</v>
      </c>
      <c r="D61628">
        <v>2771.5030133658483</v>
      </c>
      <c r="E61628">
        <v>2746.4387355212857</v>
      </c>
      <c r="F61628">
        <v>2753.5056038905291</v>
      </c>
    </row>
    <row r="61629" spans="1:6" x14ac:dyDescent="0.2">
      <c r="A61629" t="str">
        <f t="shared" si="962"/>
        <v>2017-07-28 18:00:00.000</v>
      </c>
      <c r="B61629" t="s">
        <v>61632</v>
      </c>
      <c r="C61629">
        <v>2760.504621127363</v>
      </c>
      <c r="D61629">
        <v>2765.1995258277611</v>
      </c>
      <c r="E61629">
        <v>2756.546649873736</v>
      </c>
      <c r="F61629">
        <v>2761.9804502168727</v>
      </c>
    </row>
    <row r="61630" spans="1:6" x14ac:dyDescent="0.2">
      <c r="A61630" t="str">
        <f t="shared" si="962"/>
        <v>2017-07-28 19:00:00.000</v>
      </c>
      <c r="B61630" t="s">
        <v>61633</v>
      </c>
      <c r="C61630">
        <v>2747.1347335680084</v>
      </c>
      <c r="D61630">
        <v>2764.201426574451</v>
      </c>
      <c r="E61630">
        <v>2736.7643728744615</v>
      </c>
      <c r="F61630">
        <v>2762.9515699885405</v>
      </c>
    </row>
    <row r="61631" spans="1:6" x14ac:dyDescent="0.2">
      <c r="A61631" t="str">
        <f t="shared" si="962"/>
        <v>2017-07-28 20:00:00.000</v>
      </c>
      <c r="B61631" t="s">
        <v>61634</v>
      </c>
      <c r="C61631">
        <v>2747.2859179613974</v>
      </c>
      <c r="D61631">
        <v>2747.2859179613974</v>
      </c>
      <c r="E61631">
        <v>2728.9471208225905</v>
      </c>
      <c r="F61631">
        <v>2744.9049786716291</v>
      </c>
    </row>
    <row r="61632" spans="1:6" x14ac:dyDescent="0.2">
      <c r="A61632" t="str">
        <f t="shared" si="962"/>
        <v>2017-07-28 21:00:00.000</v>
      </c>
      <c r="B61632" t="s">
        <v>61635</v>
      </c>
      <c r="C61632">
        <v>2773.836243622522</v>
      </c>
      <c r="D61632">
        <v>2773.836243622522</v>
      </c>
      <c r="E61632">
        <v>2745.7710380525682</v>
      </c>
      <c r="F61632">
        <v>2752.9353632184357</v>
      </c>
    </row>
    <row r="61633" spans="1:6" x14ac:dyDescent="0.2">
      <c r="A61633" t="str">
        <f t="shared" si="962"/>
        <v>2017-07-28 22:00:00.000</v>
      </c>
      <c r="B61633" t="s">
        <v>61636</v>
      </c>
      <c r="C61633">
        <v>2790.0434463184329</v>
      </c>
      <c r="D61633">
        <v>2800.432489774772</v>
      </c>
      <c r="E61633">
        <v>2777.5748681358623</v>
      </c>
      <c r="F61633">
        <v>2781.3073037814111</v>
      </c>
    </row>
    <row r="61634" spans="1:6" x14ac:dyDescent="0.2">
      <c r="A61634" t="str">
        <f t="shared" si="962"/>
        <v>2017-07-28 23:00:00.000</v>
      </c>
      <c r="B61634" t="s">
        <v>61637</v>
      </c>
      <c r="C61634">
        <v>2784.9319075270673</v>
      </c>
      <c r="D61634">
        <v>2796.1244156014968</v>
      </c>
      <c r="E61634">
        <v>2781.1470697672494</v>
      </c>
      <c r="F61634">
        <v>2785.2874405850489</v>
      </c>
    </row>
    <row r="61635" spans="1:6" x14ac:dyDescent="0.2">
      <c r="A61635" t="str">
        <f t="shared" ref="A61635:A61698" si="963">TEXT(SUBSTITUTE(SUBSTITUTE(B61635,"T"," "), "Z", ""),"yyyy-mm-dd hh:mm:ss")</f>
        <v>2017-07-29 00:00:00.000</v>
      </c>
      <c r="B61635" t="s">
        <v>61638</v>
      </c>
      <c r="C61635">
        <v>2775.162081862557</v>
      </c>
      <c r="D61635">
        <v>2787.2825057684981</v>
      </c>
      <c r="E61635">
        <v>2766.9768052305544</v>
      </c>
      <c r="F61635">
        <v>2785.3607372616166</v>
      </c>
    </row>
    <row r="61636" spans="1:6" x14ac:dyDescent="0.2">
      <c r="A61636" t="str">
        <f t="shared" si="963"/>
        <v>2017-07-29 01:00:00.000</v>
      </c>
      <c r="B61636" t="s">
        <v>61639</v>
      </c>
      <c r="C61636">
        <v>2750.009685856071</v>
      </c>
      <c r="D61636">
        <v>2778.6747023848375</v>
      </c>
      <c r="E61636">
        <v>2749.1936646943032</v>
      </c>
      <c r="F61636">
        <v>2778.6747023848375</v>
      </c>
    </row>
    <row r="61637" spans="1:6" x14ac:dyDescent="0.2">
      <c r="A61637" t="str">
        <f t="shared" si="963"/>
        <v>2017-07-29 02:00:00.000</v>
      </c>
      <c r="B61637" t="s">
        <v>61640</v>
      </c>
      <c r="C61637">
        <v>2726.6535513410922</v>
      </c>
      <c r="D61637">
        <v>2746.2520399813397</v>
      </c>
      <c r="E61637">
        <v>2723.4412792443577</v>
      </c>
      <c r="F61637">
        <v>2746.2520399813397</v>
      </c>
    </row>
    <row r="61638" spans="1:6" x14ac:dyDescent="0.2">
      <c r="A61638" t="str">
        <f t="shared" si="963"/>
        <v>2017-07-29 03:00:00.000</v>
      </c>
      <c r="B61638" t="s">
        <v>61641</v>
      </c>
      <c r="C61638">
        <v>2691.6355541589937</v>
      </c>
      <c r="D61638">
        <v>2739.069025744001</v>
      </c>
      <c r="E61638">
        <v>2691.6355541589937</v>
      </c>
      <c r="F61638">
        <v>2725.225790099782</v>
      </c>
    </row>
    <row r="61639" spans="1:6" x14ac:dyDescent="0.2">
      <c r="A61639" t="str">
        <f t="shared" si="963"/>
        <v>2017-07-29 04:00:00.000</v>
      </c>
      <c r="B61639" t="s">
        <v>61642</v>
      </c>
      <c r="C61639">
        <v>2695.9152747668054</v>
      </c>
      <c r="D61639">
        <v>2707.8949307723169</v>
      </c>
      <c r="E61639">
        <v>2680.3781653467549</v>
      </c>
      <c r="F61639">
        <v>2688.7110650307077</v>
      </c>
    </row>
    <row r="61640" spans="1:6" x14ac:dyDescent="0.2">
      <c r="A61640" t="str">
        <f t="shared" si="963"/>
        <v>2017-07-29 05:00:00.000</v>
      </c>
      <c r="B61640" t="s">
        <v>61643</v>
      </c>
      <c r="C61640">
        <v>2727.6033656191694</v>
      </c>
      <c r="D61640">
        <v>2733.3318075940792</v>
      </c>
      <c r="E61640">
        <v>2708.0225425643912</v>
      </c>
      <c r="F61640">
        <v>2712.3915491422877</v>
      </c>
    </row>
    <row r="61641" spans="1:6" x14ac:dyDescent="0.2">
      <c r="A61641" t="str">
        <f t="shared" si="963"/>
        <v>2017-07-29 06:00:00.000</v>
      </c>
      <c r="B61641" t="s">
        <v>61644</v>
      </c>
      <c r="C61641">
        <v>2745.0272834789016</v>
      </c>
      <c r="D61641">
        <v>2768.3256696349936</v>
      </c>
      <c r="E61641">
        <v>2723.5541573103269</v>
      </c>
      <c r="F61641">
        <v>2725.0709424829665</v>
      </c>
    </row>
    <row r="61642" spans="1:6" x14ac:dyDescent="0.2">
      <c r="A61642" t="str">
        <f t="shared" si="963"/>
        <v>2017-07-29 07:00:00.000</v>
      </c>
      <c r="B61642" t="s">
        <v>61645</v>
      </c>
      <c r="C61642">
        <v>2741.8301316564975</v>
      </c>
      <c r="D61642">
        <v>2748.7382493721516</v>
      </c>
      <c r="E61642">
        <v>2727.9801902645613</v>
      </c>
      <c r="F61642">
        <v>2748.7382493721516</v>
      </c>
    </row>
    <row r="61643" spans="1:6" x14ac:dyDescent="0.2">
      <c r="A61643" t="str">
        <f t="shared" si="963"/>
        <v>2017-07-29 08:00:00.000</v>
      </c>
      <c r="B61643" t="s">
        <v>61646</v>
      </c>
      <c r="C61643">
        <v>2744.4085518572092</v>
      </c>
      <c r="D61643">
        <v>2744.4085518572092</v>
      </c>
      <c r="E61643">
        <v>2731.781438348376</v>
      </c>
      <c r="F61643">
        <v>2731.781438348376</v>
      </c>
    </row>
    <row r="61644" spans="1:6" x14ac:dyDescent="0.2">
      <c r="A61644" t="str">
        <f t="shared" si="963"/>
        <v>2017-07-29 09:00:00.000</v>
      </c>
      <c r="B61644" t="s">
        <v>61647</v>
      </c>
      <c r="C61644">
        <v>2732.3493642265175</v>
      </c>
      <c r="D61644">
        <v>2758.5446524843692</v>
      </c>
      <c r="E61644">
        <v>2732.3493642265175</v>
      </c>
      <c r="F61644">
        <v>2749.4358427068864</v>
      </c>
    </row>
    <row r="61645" spans="1:6" x14ac:dyDescent="0.2">
      <c r="A61645" t="str">
        <f t="shared" si="963"/>
        <v>2017-07-29 10:00:00.000</v>
      </c>
      <c r="B61645" t="s">
        <v>61648</v>
      </c>
      <c r="C61645">
        <v>2711.6265620650956</v>
      </c>
      <c r="D61645">
        <v>2735.7276625381378</v>
      </c>
      <c r="E61645">
        <v>2688.5136916999741</v>
      </c>
      <c r="F61645">
        <v>2731.3422908671218</v>
      </c>
    </row>
    <row r="61646" spans="1:6" x14ac:dyDescent="0.2">
      <c r="A61646" t="str">
        <f t="shared" si="963"/>
        <v>2017-07-29 11:00:00.000</v>
      </c>
      <c r="B61646" t="s">
        <v>61649</v>
      </c>
      <c r="C61646">
        <v>2675.3414265319202</v>
      </c>
      <c r="D61646">
        <v>2705.702510325907</v>
      </c>
      <c r="E61646">
        <v>2675.3414265319202</v>
      </c>
      <c r="F61646">
        <v>2705.702510325907</v>
      </c>
    </row>
    <row r="61647" spans="1:6" x14ac:dyDescent="0.2">
      <c r="A61647" t="str">
        <f t="shared" si="963"/>
        <v>2017-07-29 12:00:00.000</v>
      </c>
      <c r="B61647" t="s">
        <v>61650</v>
      </c>
      <c r="C61647">
        <v>2692.3000684499129</v>
      </c>
      <c r="D61647">
        <v>2700.4981026396358</v>
      </c>
      <c r="E61647">
        <v>2675.2500104082037</v>
      </c>
      <c r="F61647">
        <v>2675.2500104082037</v>
      </c>
    </row>
    <row r="61648" spans="1:6" x14ac:dyDescent="0.2">
      <c r="A61648" t="str">
        <f t="shared" si="963"/>
        <v>2017-07-29 13:00:00.000</v>
      </c>
      <c r="B61648" t="s">
        <v>61651</v>
      </c>
      <c r="C61648">
        <v>2679.2312741575397</v>
      </c>
      <c r="D61648">
        <v>2705.1908943412182</v>
      </c>
      <c r="E61648">
        <v>2679.2312741575397</v>
      </c>
      <c r="F61648">
        <v>2694.0132840978158</v>
      </c>
    </row>
    <row r="61649" spans="1:6" x14ac:dyDescent="0.2">
      <c r="A61649" t="str">
        <f t="shared" si="963"/>
        <v>2017-07-29 14:00:00.000</v>
      </c>
      <c r="B61649" t="s">
        <v>61652</v>
      </c>
      <c r="C61649">
        <v>2685.2499098602889</v>
      </c>
      <c r="D61649">
        <v>2690.8413035635508</v>
      </c>
      <c r="E61649">
        <v>2678.721029099187</v>
      </c>
      <c r="F61649">
        <v>2682.8907615801127</v>
      </c>
    </row>
    <row r="61650" spans="1:6" x14ac:dyDescent="0.2">
      <c r="A61650" t="str">
        <f t="shared" si="963"/>
        <v>2017-07-29 15:00:00.000</v>
      </c>
      <c r="B61650" t="s">
        <v>61653</v>
      </c>
      <c r="C61650">
        <v>2708.0141187409231</v>
      </c>
      <c r="D61650">
        <v>2719.0868211113202</v>
      </c>
      <c r="E61650">
        <v>2688.1346156612976</v>
      </c>
      <c r="F61650">
        <v>2688.1346156612976</v>
      </c>
    </row>
    <row r="61651" spans="1:6" x14ac:dyDescent="0.2">
      <c r="A61651" t="str">
        <f t="shared" si="963"/>
        <v>2017-07-29 16:00:00.000</v>
      </c>
      <c r="B61651" t="s">
        <v>61654</v>
      </c>
      <c r="C61651">
        <v>2697.7884048538403</v>
      </c>
      <c r="D61651">
        <v>2709.3772447723732</v>
      </c>
      <c r="E61651">
        <v>2694.8823359523153</v>
      </c>
      <c r="F61651">
        <v>2706.5121629338928</v>
      </c>
    </row>
    <row r="61652" spans="1:6" x14ac:dyDescent="0.2">
      <c r="A61652" t="str">
        <f t="shared" si="963"/>
        <v>2017-07-29 17:00:00.000</v>
      </c>
      <c r="B61652" t="s">
        <v>61655</v>
      </c>
      <c r="C61652">
        <v>2719.499837217189</v>
      </c>
      <c r="D61652">
        <v>2731.6074633364815</v>
      </c>
      <c r="E61652">
        <v>2695.2185481139859</v>
      </c>
      <c r="F61652">
        <v>2696.6816657661502</v>
      </c>
    </row>
    <row r="61653" spans="1:6" x14ac:dyDescent="0.2">
      <c r="A61653" t="str">
        <f t="shared" si="963"/>
        <v>2017-07-29 18:00:00.000</v>
      </c>
      <c r="B61653" t="s">
        <v>61656</v>
      </c>
      <c r="C61653">
        <v>2737.6732254017761</v>
      </c>
      <c r="D61653">
        <v>2737.6732254017761</v>
      </c>
      <c r="E61653">
        <v>2719.004163988764</v>
      </c>
      <c r="F61653">
        <v>2719.004163988764</v>
      </c>
    </row>
    <row r="61654" spans="1:6" x14ac:dyDescent="0.2">
      <c r="A61654" t="str">
        <f t="shared" si="963"/>
        <v>2017-07-29 19:00:00.000</v>
      </c>
      <c r="B61654" t="s">
        <v>61657</v>
      </c>
      <c r="C61654">
        <v>2739.1535995396907</v>
      </c>
      <c r="D61654">
        <v>2745.2509583931337</v>
      </c>
      <c r="E61654">
        <v>2730.4282710604921</v>
      </c>
      <c r="F61654">
        <v>2745.198974930795</v>
      </c>
    </row>
    <row r="61655" spans="1:6" x14ac:dyDescent="0.2">
      <c r="A61655" t="str">
        <f t="shared" si="963"/>
        <v>2017-07-29 20:00:00.000</v>
      </c>
      <c r="B61655" t="s">
        <v>61658</v>
      </c>
      <c r="C61655">
        <v>2725.8766606519785</v>
      </c>
      <c r="D61655">
        <v>2735.1200396140985</v>
      </c>
      <c r="E61655">
        <v>2709.8102178173417</v>
      </c>
      <c r="F61655">
        <v>2735.1200396140985</v>
      </c>
    </row>
    <row r="61656" spans="1:6" x14ac:dyDescent="0.2">
      <c r="A61656" t="str">
        <f t="shared" si="963"/>
        <v>2017-07-29 21:00:00.000</v>
      </c>
      <c r="B61656" t="s">
        <v>61659</v>
      </c>
      <c r="C61656">
        <v>2712.6757309292016</v>
      </c>
      <c r="D61656">
        <v>2730.5220197774192</v>
      </c>
      <c r="E61656">
        <v>2712.1497790864305</v>
      </c>
      <c r="F61656">
        <v>2727.0385453492754</v>
      </c>
    </row>
    <row r="61657" spans="1:6" x14ac:dyDescent="0.2">
      <c r="A61657" t="str">
        <f t="shared" si="963"/>
        <v>2017-07-29 22:00:00.000</v>
      </c>
      <c r="B61657" t="s">
        <v>61660</v>
      </c>
      <c r="C61657">
        <v>2688.5403349203189</v>
      </c>
      <c r="D61657">
        <v>2709.9299412112468</v>
      </c>
      <c r="E61657">
        <v>2679.7180279533472</v>
      </c>
      <c r="F61657">
        <v>2709.9299412112468</v>
      </c>
    </row>
    <row r="61658" spans="1:6" x14ac:dyDescent="0.2">
      <c r="A61658" t="str">
        <f t="shared" si="963"/>
        <v>2017-07-29 23:00:00.000</v>
      </c>
      <c r="B61658" t="s">
        <v>61661</v>
      </c>
      <c r="C61658">
        <v>2699.3367794540422</v>
      </c>
      <c r="D61658">
        <v>2713.0763948050289</v>
      </c>
      <c r="E61658">
        <v>2692.0506120583755</v>
      </c>
      <c r="F61658">
        <v>2698.1999798016845</v>
      </c>
    </row>
    <row r="61659" spans="1:6" x14ac:dyDescent="0.2">
      <c r="A61659" t="str">
        <f t="shared" si="963"/>
        <v>2017-07-30 00:00:00.000</v>
      </c>
      <c r="B61659" t="s">
        <v>61662</v>
      </c>
      <c r="C61659">
        <v>2686.8663855388431</v>
      </c>
      <c r="D61659">
        <v>2719.029278739748</v>
      </c>
      <c r="E61659">
        <v>2653.5741237167399</v>
      </c>
      <c r="F61659">
        <v>2707.5249058134373</v>
      </c>
    </row>
    <row r="61660" spans="1:6" x14ac:dyDescent="0.2">
      <c r="A61660" t="str">
        <f t="shared" si="963"/>
        <v>2017-07-30 01:00:00.000</v>
      </c>
      <c r="B61660" t="s">
        <v>61663</v>
      </c>
      <c r="C61660">
        <v>2699.4527587226221</v>
      </c>
      <c r="D61660">
        <v>2705.1668985266833</v>
      </c>
      <c r="E61660">
        <v>2677.2961026867747</v>
      </c>
      <c r="F61660">
        <v>2694.8927882998305</v>
      </c>
    </row>
    <row r="61661" spans="1:6" x14ac:dyDescent="0.2">
      <c r="A61661" t="str">
        <f t="shared" si="963"/>
        <v>2017-07-30 02:00:00.000</v>
      </c>
      <c r="B61661" t="s">
        <v>61664</v>
      </c>
      <c r="C61661">
        <v>2677.9156808587068</v>
      </c>
      <c r="D61661">
        <v>2701.9473497906124</v>
      </c>
      <c r="E61661">
        <v>2677.9156808587068</v>
      </c>
      <c r="F61661">
        <v>2691.2088375559761</v>
      </c>
    </row>
    <row r="61662" spans="1:6" x14ac:dyDescent="0.2">
      <c r="A61662" t="str">
        <f t="shared" si="963"/>
        <v>2017-07-30 03:00:00.000</v>
      </c>
      <c r="B61662" t="s">
        <v>61665</v>
      </c>
      <c r="C61662">
        <v>2697.6431622754053</v>
      </c>
      <c r="D61662">
        <v>2697.6431622754053</v>
      </c>
      <c r="E61662">
        <v>2676.6892677165715</v>
      </c>
      <c r="F61662">
        <v>2682.7988880331272</v>
      </c>
    </row>
    <row r="61663" spans="1:6" x14ac:dyDescent="0.2">
      <c r="A61663" t="str">
        <f t="shared" si="963"/>
        <v>2017-07-30 04:00:00.000</v>
      </c>
      <c r="B61663" t="s">
        <v>61666</v>
      </c>
      <c r="C61663">
        <v>2693.8791097227331</v>
      </c>
      <c r="D61663">
        <v>2695.6286545319413</v>
      </c>
      <c r="E61663">
        <v>2673.7337340261843</v>
      </c>
      <c r="F61663">
        <v>2687.376569083352</v>
      </c>
    </row>
    <row r="61664" spans="1:6" x14ac:dyDescent="0.2">
      <c r="A61664" t="str">
        <f t="shared" si="963"/>
        <v>2017-07-30 05:00:00.000</v>
      </c>
      <c r="B61664" t="s">
        <v>61667</v>
      </c>
      <c r="C61664">
        <v>2615.3138206282579</v>
      </c>
      <c r="D61664">
        <v>2703.8090514272212</v>
      </c>
      <c r="E61664">
        <v>2589.9227844538177</v>
      </c>
      <c r="F61664">
        <v>2690.2920171546539</v>
      </c>
    </row>
    <row r="61665" spans="1:6" x14ac:dyDescent="0.2">
      <c r="A61665" t="str">
        <f t="shared" si="963"/>
        <v>2017-07-30 06:00:00.000</v>
      </c>
      <c r="B61665" t="s">
        <v>61668</v>
      </c>
      <c r="C61665">
        <v>2616.633010287509</v>
      </c>
      <c r="D61665">
        <v>2631.5530628037677</v>
      </c>
      <c r="E61665">
        <v>2592.7031209872812</v>
      </c>
      <c r="F61665">
        <v>2631.5530628037677</v>
      </c>
    </row>
    <row r="61666" spans="1:6" x14ac:dyDescent="0.2">
      <c r="A61666" t="str">
        <f t="shared" si="963"/>
        <v>2017-07-30 07:00:00.000</v>
      </c>
      <c r="B61666" t="s">
        <v>61669</v>
      </c>
      <c r="C61666">
        <v>2624.033503007217</v>
      </c>
      <c r="D61666">
        <v>2635.564855449481</v>
      </c>
      <c r="E61666">
        <v>2606.1904869078853</v>
      </c>
      <c r="F61666">
        <v>2620.8414951265095</v>
      </c>
    </row>
    <row r="61667" spans="1:6" x14ac:dyDescent="0.2">
      <c r="A61667" t="str">
        <f t="shared" si="963"/>
        <v>2017-07-30 08:00:00.000</v>
      </c>
      <c r="B61667" t="s">
        <v>61670</v>
      </c>
      <c r="C61667">
        <v>2624.1391728876711</v>
      </c>
      <c r="D61667">
        <v>2636.2692479376137</v>
      </c>
      <c r="E61667">
        <v>2608.2121864696269</v>
      </c>
      <c r="F61667">
        <v>2626.7552564881162</v>
      </c>
    </row>
    <row r="61668" spans="1:6" x14ac:dyDescent="0.2">
      <c r="A61668" t="str">
        <f t="shared" si="963"/>
        <v>2017-07-30 09:00:00.000</v>
      </c>
      <c r="B61668" t="s">
        <v>61671</v>
      </c>
      <c r="C61668">
        <v>2639.8112397194586</v>
      </c>
      <c r="D61668">
        <v>2649.4753264059873</v>
      </c>
      <c r="E61668">
        <v>2629.7135401598671</v>
      </c>
      <c r="F61668">
        <v>2629.7135401598671</v>
      </c>
    </row>
    <row r="61669" spans="1:6" x14ac:dyDescent="0.2">
      <c r="A61669" t="str">
        <f t="shared" si="963"/>
        <v>2017-07-30 10:00:00.000</v>
      </c>
      <c r="B61669" t="s">
        <v>61672</v>
      </c>
      <c r="C61669">
        <v>2625.6067869820008</v>
      </c>
      <c r="D61669">
        <v>2646.5553850340916</v>
      </c>
      <c r="E61669">
        <v>2625.6067869820008</v>
      </c>
      <c r="F61669">
        <v>2638.7490569093029</v>
      </c>
    </row>
    <row r="61670" spans="1:6" x14ac:dyDescent="0.2">
      <c r="A61670" t="str">
        <f t="shared" si="963"/>
        <v>2017-07-30 11:00:00.000</v>
      </c>
      <c r="B61670" t="s">
        <v>61673</v>
      </c>
      <c r="C61670">
        <v>2661.5759349643317</v>
      </c>
      <c r="D61670">
        <v>2661.5759349643317</v>
      </c>
      <c r="E61670">
        <v>2630.4667140332203</v>
      </c>
      <c r="F61670">
        <v>2630.9072171440312</v>
      </c>
    </row>
    <row r="61671" spans="1:6" x14ac:dyDescent="0.2">
      <c r="A61671" t="str">
        <f t="shared" si="963"/>
        <v>2017-07-30 12:00:00.000</v>
      </c>
      <c r="B61671" t="s">
        <v>61674</v>
      </c>
      <c r="C61671">
        <v>2663.2373356525009</v>
      </c>
      <c r="D61671">
        <v>2673.0386331060481</v>
      </c>
      <c r="E61671">
        <v>2660.7363815234576</v>
      </c>
      <c r="F61671">
        <v>2660.7363815234576</v>
      </c>
    </row>
    <row r="61672" spans="1:6" x14ac:dyDescent="0.2">
      <c r="A61672" t="str">
        <f t="shared" si="963"/>
        <v>2017-07-30 13:00:00.000</v>
      </c>
      <c r="B61672" t="s">
        <v>61675</v>
      </c>
      <c r="C61672">
        <v>2664.9980317993186</v>
      </c>
      <c r="D61672">
        <v>2669.063397705997</v>
      </c>
      <c r="E61672">
        <v>2654.1133864335952</v>
      </c>
      <c r="F61672">
        <v>2669.063397705997</v>
      </c>
    </row>
    <row r="61673" spans="1:6" x14ac:dyDescent="0.2">
      <c r="A61673" t="str">
        <f t="shared" si="963"/>
        <v>2017-07-30 14:00:00.000</v>
      </c>
      <c r="B61673" t="s">
        <v>61676</v>
      </c>
      <c r="C61673">
        <v>2701.4261552039961</v>
      </c>
      <c r="D61673">
        <v>2705.7553020445221</v>
      </c>
      <c r="E61673">
        <v>2668.0106999679329</v>
      </c>
      <c r="F61673">
        <v>2671.0606165581062</v>
      </c>
    </row>
    <row r="61674" spans="1:6" x14ac:dyDescent="0.2">
      <c r="A61674" t="str">
        <f t="shared" si="963"/>
        <v>2017-07-30 15:00:00.000</v>
      </c>
      <c r="B61674" t="s">
        <v>61677</v>
      </c>
      <c r="C61674">
        <v>2725.465806230276</v>
      </c>
      <c r="D61674">
        <v>2726.0921972876536</v>
      </c>
      <c r="E61674">
        <v>2713.1235654255297</v>
      </c>
      <c r="F61674">
        <v>2714.6711752784545</v>
      </c>
    </row>
    <row r="61675" spans="1:6" x14ac:dyDescent="0.2">
      <c r="A61675" t="str">
        <f t="shared" si="963"/>
        <v>2017-07-30 16:00:00.000</v>
      </c>
      <c r="B61675" t="s">
        <v>61678</v>
      </c>
      <c r="C61675">
        <v>2703.1145492868582</v>
      </c>
      <c r="D61675">
        <v>2715.3743432879778</v>
      </c>
      <c r="E61675">
        <v>2697.1697556752961</v>
      </c>
      <c r="F61675">
        <v>2715.3743432879778</v>
      </c>
    </row>
    <row r="61676" spans="1:6" x14ac:dyDescent="0.2">
      <c r="A61676" t="str">
        <f t="shared" si="963"/>
        <v>2017-07-30 17:00:00.000</v>
      </c>
      <c r="B61676" t="s">
        <v>61679</v>
      </c>
      <c r="C61676">
        <v>2710.3479795253702</v>
      </c>
      <c r="D61676">
        <v>2710.3479795253702</v>
      </c>
      <c r="E61676">
        <v>2698.5838952122426</v>
      </c>
      <c r="F61676">
        <v>2702.648177284691</v>
      </c>
    </row>
    <row r="61677" spans="1:6" x14ac:dyDescent="0.2">
      <c r="A61677" t="str">
        <f t="shared" si="963"/>
        <v>2017-07-30 18:00:00.000</v>
      </c>
      <c r="B61677" t="s">
        <v>61680</v>
      </c>
      <c r="C61677">
        <v>2755.4895447148306</v>
      </c>
      <c r="D61677">
        <v>2755.4895447148306</v>
      </c>
      <c r="E61677">
        <v>2706.4146075787917</v>
      </c>
      <c r="F61677">
        <v>2711.3861086060583</v>
      </c>
    </row>
    <row r="61678" spans="1:6" x14ac:dyDescent="0.2">
      <c r="A61678" t="str">
        <f t="shared" si="963"/>
        <v>2017-07-30 19:00:00.000</v>
      </c>
      <c r="B61678" t="s">
        <v>61681</v>
      </c>
      <c r="C61678">
        <v>2716.8257994722239</v>
      </c>
      <c r="D61678">
        <v>2743.8742850070103</v>
      </c>
      <c r="E61678">
        <v>2716.8257994722239</v>
      </c>
      <c r="F61678">
        <v>2743.8742850070103</v>
      </c>
    </row>
    <row r="61679" spans="1:6" x14ac:dyDescent="0.2">
      <c r="A61679" t="str">
        <f t="shared" si="963"/>
        <v>2017-07-30 20:00:00.000</v>
      </c>
      <c r="B61679" t="s">
        <v>61682</v>
      </c>
      <c r="C61679">
        <v>2715.6156328749903</v>
      </c>
      <c r="D61679">
        <v>2720.4548998907894</v>
      </c>
      <c r="E61679">
        <v>2710.1864253445588</v>
      </c>
      <c r="F61679">
        <v>2713.0320299182463</v>
      </c>
    </row>
    <row r="61680" spans="1:6" x14ac:dyDescent="0.2">
      <c r="A61680" t="str">
        <f t="shared" si="963"/>
        <v>2017-07-30 21:00:00.000</v>
      </c>
      <c r="B61680" t="s">
        <v>61683</v>
      </c>
      <c r="C61680">
        <v>2729.5358411657207</v>
      </c>
      <c r="D61680">
        <v>2731.1820494430613</v>
      </c>
      <c r="E61680">
        <v>2715.5246292858769</v>
      </c>
      <c r="F61680">
        <v>2715.5246292858769</v>
      </c>
    </row>
    <row r="61681" spans="1:6" x14ac:dyDescent="0.2">
      <c r="A61681" t="str">
        <f t="shared" si="963"/>
        <v>2017-07-30 22:00:00.000</v>
      </c>
      <c r="B61681" t="s">
        <v>61684</v>
      </c>
      <c r="C61681">
        <v>2726.7586959092068</v>
      </c>
      <c r="D61681">
        <v>2732.41083782431</v>
      </c>
      <c r="E61681">
        <v>2723.4426922163075</v>
      </c>
      <c r="F61681">
        <v>2730.2188800520353</v>
      </c>
    </row>
    <row r="61682" spans="1:6" x14ac:dyDescent="0.2">
      <c r="A61682" t="str">
        <f t="shared" si="963"/>
        <v>2017-07-30 23:00:00.000</v>
      </c>
      <c r="B61682" t="s">
        <v>61685</v>
      </c>
      <c r="C61682">
        <v>2733.6980518700302</v>
      </c>
      <c r="D61682">
        <v>2733.6980518700302</v>
      </c>
      <c r="E61682">
        <v>2718.8266816845185</v>
      </c>
      <c r="F61682">
        <v>2723.8054252520719</v>
      </c>
    </row>
    <row r="61683" spans="1:6" x14ac:dyDescent="0.2">
      <c r="A61683" t="str">
        <f t="shared" si="963"/>
        <v>2017-07-31 00:00:00.000</v>
      </c>
      <c r="B61683" t="s">
        <v>61686</v>
      </c>
      <c r="C61683">
        <v>2709.1570985684821</v>
      </c>
      <c r="D61683">
        <v>2736.4850113436391</v>
      </c>
      <c r="E61683">
        <v>2709.1570985684821</v>
      </c>
      <c r="F61683">
        <v>2730.6391521616961</v>
      </c>
    </row>
    <row r="61684" spans="1:6" x14ac:dyDescent="0.2">
      <c r="A61684" t="str">
        <f t="shared" si="963"/>
        <v>2017-07-31 01:00:00.000</v>
      </c>
      <c r="B61684" t="s">
        <v>61687</v>
      </c>
      <c r="C61684">
        <v>2701.8097677146434</v>
      </c>
      <c r="D61684">
        <v>2715.2454550955672</v>
      </c>
      <c r="E61684">
        <v>2701.5705014849636</v>
      </c>
      <c r="F61684">
        <v>2715.2454550955672</v>
      </c>
    </row>
    <row r="61685" spans="1:6" x14ac:dyDescent="0.2">
      <c r="A61685" t="str">
        <f t="shared" si="963"/>
        <v>2017-07-31 02:00:00.000</v>
      </c>
      <c r="B61685" t="s">
        <v>61688</v>
      </c>
      <c r="C61685">
        <v>2713.2927286970257</v>
      </c>
      <c r="D61685">
        <v>2714.9528974252562</v>
      </c>
      <c r="E61685">
        <v>2701.5919350556046</v>
      </c>
      <c r="F61685">
        <v>2701.5919350556046</v>
      </c>
    </row>
    <row r="61686" spans="1:6" x14ac:dyDescent="0.2">
      <c r="A61686" t="str">
        <f t="shared" si="963"/>
        <v>2017-07-31 03:00:00.000</v>
      </c>
      <c r="B61686" t="s">
        <v>61689</v>
      </c>
      <c r="C61686">
        <v>2713.5115405862584</v>
      </c>
      <c r="D61686">
        <v>2720.5864818626292</v>
      </c>
      <c r="E61686">
        <v>2713.5115405862584</v>
      </c>
      <c r="F61686">
        <v>2714.1729308797053</v>
      </c>
    </row>
    <row r="61687" spans="1:6" x14ac:dyDescent="0.2">
      <c r="A61687" t="str">
        <f t="shared" si="963"/>
        <v>2017-07-31 04:00:00.000</v>
      </c>
      <c r="B61687" t="s">
        <v>61690</v>
      </c>
      <c r="C61687">
        <v>2712.1953786447311</v>
      </c>
      <c r="D61687">
        <v>2712.1953786447311</v>
      </c>
      <c r="E61687">
        <v>2706.3959067672236</v>
      </c>
      <c r="F61687">
        <v>2709.8390950987077</v>
      </c>
    </row>
    <row r="61688" spans="1:6" x14ac:dyDescent="0.2">
      <c r="A61688" t="str">
        <f t="shared" si="963"/>
        <v>2017-07-31 05:00:00.000</v>
      </c>
      <c r="B61688" t="s">
        <v>61691</v>
      </c>
      <c r="C61688">
        <v>2724.3815123973282</v>
      </c>
      <c r="D61688">
        <v>2724.3815123973282</v>
      </c>
      <c r="E61688">
        <v>2711.730452650726</v>
      </c>
      <c r="F61688">
        <v>2711.730452650726</v>
      </c>
    </row>
    <row r="61689" spans="1:6" x14ac:dyDescent="0.2">
      <c r="A61689" t="str">
        <f t="shared" si="963"/>
        <v>2017-07-31 06:00:00.000</v>
      </c>
      <c r="B61689" t="s">
        <v>61692</v>
      </c>
      <c r="C61689">
        <v>2729.5649883912888</v>
      </c>
      <c r="D61689">
        <v>2729.5649883912888</v>
      </c>
      <c r="E61689">
        <v>2718.9237133179213</v>
      </c>
      <c r="F61689">
        <v>2721.3978804795615</v>
      </c>
    </row>
    <row r="61690" spans="1:6" x14ac:dyDescent="0.2">
      <c r="A61690" t="str">
        <f t="shared" si="963"/>
        <v>2017-07-31 07:00:00.000</v>
      </c>
      <c r="B61690" t="s">
        <v>61693</v>
      </c>
      <c r="C61690">
        <v>2724.9711019643855</v>
      </c>
      <c r="D61690">
        <v>2746.875354418351</v>
      </c>
      <c r="E61690">
        <v>2724.9711019643855</v>
      </c>
      <c r="F61690">
        <v>2726.5913286069449</v>
      </c>
    </row>
    <row r="61691" spans="1:6" x14ac:dyDescent="0.2">
      <c r="A61691" t="str">
        <f t="shared" si="963"/>
        <v>2017-07-31 08:00:00.000</v>
      </c>
      <c r="B61691" t="s">
        <v>61694</v>
      </c>
      <c r="C61691">
        <v>2738.4068270199064</v>
      </c>
      <c r="D61691">
        <v>2744.9716430759495</v>
      </c>
      <c r="E61691">
        <v>2724.2729233340833</v>
      </c>
      <c r="F61691">
        <v>2732.3310398959629</v>
      </c>
    </row>
    <row r="61692" spans="1:6" x14ac:dyDescent="0.2">
      <c r="A61692" t="str">
        <f t="shared" si="963"/>
        <v>2017-07-31 09:00:00.000</v>
      </c>
      <c r="B61692" t="s">
        <v>61695</v>
      </c>
      <c r="C61692">
        <v>2718.1737733069776</v>
      </c>
      <c r="D61692">
        <v>2734.7400633911066</v>
      </c>
      <c r="E61692">
        <v>2696.104622136234</v>
      </c>
      <c r="F61692">
        <v>2734.7400633911066</v>
      </c>
    </row>
    <row r="61693" spans="1:6" x14ac:dyDescent="0.2">
      <c r="A61693" t="str">
        <f t="shared" si="963"/>
        <v>2017-07-31 10:00:00.000</v>
      </c>
      <c r="B61693" t="s">
        <v>61696</v>
      </c>
      <c r="C61693">
        <v>2745.1540324931739</v>
      </c>
      <c r="D61693">
        <v>2745.63726523988</v>
      </c>
      <c r="E61693">
        <v>2716.8130633643382</v>
      </c>
      <c r="F61693">
        <v>2716.96537105883</v>
      </c>
    </row>
    <row r="61694" spans="1:6" x14ac:dyDescent="0.2">
      <c r="A61694" t="str">
        <f t="shared" si="963"/>
        <v>2017-07-31 11:00:00.000</v>
      </c>
      <c r="B61694" t="s">
        <v>61697</v>
      </c>
      <c r="C61694">
        <v>2776.9803529780352</v>
      </c>
      <c r="D61694">
        <v>2776.9803529780352</v>
      </c>
      <c r="E61694">
        <v>2737.482965230522</v>
      </c>
      <c r="F61694">
        <v>2737.482965230522</v>
      </c>
    </row>
    <row r="61695" spans="1:6" x14ac:dyDescent="0.2">
      <c r="A61695" t="str">
        <f t="shared" si="963"/>
        <v>2017-07-31 12:00:00.000</v>
      </c>
      <c r="B61695" t="s">
        <v>61698</v>
      </c>
      <c r="C61695">
        <v>2794.6236173553507</v>
      </c>
      <c r="D61695">
        <v>2794.6236173553507</v>
      </c>
      <c r="E61695">
        <v>2770.6188670717352</v>
      </c>
      <c r="F61695">
        <v>2778.5412554743152</v>
      </c>
    </row>
    <row r="61696" spans="1:6" x14ac:dyDescent="0.2">
      <c r="A61696" t="str">
        <f t="shared" si="963"/>
        <v>2017-07-31 13:00:00.000</v>
      </c>
      <c r="B61696" t="s">
        <v>61699</v>
      </c>
      <c r="C61696">
        <v>2775.0906797123257</v>
      </c>
      <c r="D61696">
        <v>2792.9103147979845</v>
      </c>
      <c r="E61696">
        <v>2775.0906797123257</v>
      </c>
      <c r="F61696">
        <v>2792.9103147979845</v>
      </c>
    </row>
    <row r="61697" spans="1:6" x14ac:dyDescent="0.2">
      <c r="A61697" t="str">
        <f t="shared" si="963"/>
        <v>2017-07-31 14:00:00.000</v>
      </c>
      <c r="B61697" t="s">
        <v>61700</v>
      </c>
      <c r="C61697">
        <v>2744.8218174577059</v>
      </c>
      <c r="D61697">
        <v>2775.750358882301</v>
      </c>
      <c r="E61697">
        <v>2744.8218174577059</v>
      </c>
      <c r="F61697">
        <v>2771.1103603535057</v>
      </c>
    </row>
    <row r="61698" spans="1:6" x14ac:dyDescent="0.2">
      <c r="A61698" t="str">
        <f t="shared" si="963"/>
        <v>2017-07-31 15:00:00.000</v>
      </c>
      <c r="B61698" t="s">
        <v>61701</v>
      </c>
      <c r="C61698">
        <v>2769.1346227991485</v>
      </c>
      <c r="D61698">
        <v>2771.0252560296576</v>
      </c>
      <c r="E61698">
        <v>2752.3224161925164</v>
      </c>
      <c r="F61698">
        <v>2755.8263290975601</v>
      </c>
    </row>
    <row r="61699" spans="1:6" x14ac:dyDescent="0.2">
      <c r="A61699" t="str">
        <f t="shared" ref="A61699:A61762" si="964">TEXT(SUBSTITUTE(SUBSTITUTE(B61699,"T"," "), "Z", ""),"yyyy-mm-dd hh:mm:ss")</f>
        <v>2017-07-31 16:00:00.000</v>
      </c>
      <c r="B61699" t="s">
        <v>61702</v>
      </c>
      <c r="C61699">
        <v>2784.0329078891327</v>
      </c>
      <c r="D61699">
        <v>2785.1096486976285</v>
      </c>
      <c r="E61699">
        <v>2765.5053898784881</v>
      </c>
      <c r="F61699">
        <v>2770.2308228095453</v>
      </c>
    </row>
    <row r="61700" spans="1:6" x14ac:dyDescent="0.2">
      <c r="A61700" t="str">
        <f t="shared" si="964"/>
        <v>2017-07-31 17:00:00.000</v>
      </c>
      <c r="B61700" t="s">
        <v>61703</v>
      </c>
      <c r="C61700">
        <v>2777.4035831559931</v>
      </c>
      <c r="D61700">
        <v>2787.4049010280432</v>
      </c>
      <c r="E61700">
        <v>2775.1979424288729</v>
      </c>
      <c r="F61700">
        <v>2787.4049010280432</v>
      </c>
    </row>
    <row r="61701" spans="1:6" x14ac:dyDescent="0.2">
      <c r="A61701" t="str">
        <f t="shared" si="964"/>
        <v>2017-07-31 18:00:00.000</v>
      </c>
      <c r="B61701" t="s">
        <v>61704</v>
      </c>
      <c r="C61701">
        <v>2796.7029239797507</v>
      </c>
      <c r="D61701">
        <v>2796.7029239797507</v>
      </c>
      <c r="E61701">
        <v>2778.8495101812377</v>
      </c>
      <c r="F61701">
        <v>2778.8495101812377</v>
      </c>
    </row>
    <row r="61702" spans="1:6" x14ac:dyDescent="0.2">
      <c r="A61702" t="str">
        <f t="shared" si="964"/>
        <v>2017-07-31 19:00:00.000</v>
      </c>
      <c r="B61702" t="s">
        <v>61705</v>
      </c>
      <c r="C61702">
        <v>2845.5312086472054</v>
      </c>
      <c r="D61702">
        <v>2845.5312086472054</v>
      </c>
      <c r="E61702">
        <v>2794.4725755622871</v>
      </c>
      <c r="F61702">
        <v>2797.127700078518</v>
      </c>
    </row>
    <row r="61703" spans="1:6" x14ac:dyDescent="0.2">
      <c r="A61703" t="str">
        <f t="shared" si="964"/>
        <v>2017-07-31 20:00:00.000</v>
      </c>
      <c r="B61703" t="s">
        <v>61706</v>
      </c>
      <c r="C61703">
        <v>2880.7464000703803</v>
      </c>
      <c r="D61703">
        <v>2880.7464000703803</v>
      </c>
      <c r="E61703">
        <v>2846.216016290723</v>
      </c>
      <c r="F61703">
        <v>2846.216016290723</v>
      </c>
    </row>
    <row r="61704" spans="1:6" x14ac:dyDescent="0.2">
      <c r="A61704" t="str">
        <f t="shared" si="964"/>
        <v>2017-07-31 21:00:00.000</v>
      </c>
      <c r="B61704" t="s">
        <v>61707</v>
      </c>
      <c r="C61704">
        <v>2854.5957587010025</v>
      </c>
      <c r="D61704">
        <v>2890.2940719787584</v>
      </c>
      <c r="E61704">
        <v>2832.0054078130415</v>
      </c>
      <c r="F61704">
        <v>2885.6997381924803</v>
      </c>
    </row>
    <row r="61705" spans="1:6" x14ac:dyDescent="0.2">
      <c r="A61705" t="str">
        <f t="shared" si="964"/>
        <v>2017-07-31 22:00:00.000</v>
      </c>
      <c r="B61705" t="s">
        <v>61708</v>
      </c>
      <c r="C61705">
        <v>2843.4991793823588</v>
      </c>
      <c r="D61705">
        <v>2868.1997125473399</v>
      </c>
      <c r="E61705">
        <v>2843.4991793823588</v>
      </c>
      <c r="F61705">
        <v>2861.87351821331</v>
      </c>
    </row>
    <row r="61706" spans="1:6" x14ac:dyDescent="0.2">
      <c r="A61706" t="str">
        <f t="shared" si="964"/>
        <v>2017-07-31 23:00:00.000</v>
      </c>
      <c r="B61706" t="s">
        <v>61709</v>
      </c>
      <c r="C61706">
        <v>2861.3551172835441</v>
      </c>
      <c r="D61706">
        <v>2862.8372346640012</v>
      </c>
      <c r="E61706">
        <v>2840.9347633633456</v>
      </c>
      <c r="F61706">
        <v>2851.4475689148339</v>
      </c>
    </row>
    <row r="61707" spans="1:6" x14ac:dyDescent="0.2">
      <c r="A61707" t="str">
        <f t="shared" si="964"/>
        <v>2017-08-01 00:00:00.000</v>
      </c>
      <c r="B61707" t="s">
        <v>61710</v>
      </c>
      <c r="C61707">
        <v>2820.4816455511827</v>
      </c>
      <c r="D61707">
        <v>2852.9985277528936</v>
      </c>
      <c r="E61707">
        <v>2820.4816455511827</v>
      </c>
      <c r="F61707">
        <v>2852.9985277528936</v>
      </c>
    </row>
    <row r="61708" spans="1:6" x14ac:dyDescent="0.2">
      <c r="A61708" t="str">
        <f t="shared" si="964"/>
        <v>2017-08-01 01:00:00.000</v>
      </c>
      <c r="B61708" t="s">
        <v>61711</v>
      </c>
      <c r="C61708">
        <v>2847.5727638128424</v>
      </c>
      <c r="D61708">
        <v>2854.2343005036878</v>
      </c>
      <c r="E61708">
        <v>2820.7002983161101</v>
      </c>
      <c r="F61708">
        <v>2820.7002983161101</v>
      </c>
    </row>
    <row r="61709" spans="1:6" x14ac:dyDescent="0.2">
      <c r="A61709" t="str">
        <f t="shared" si="964"/>
        <v>2017-08-01 02:00:00.000</v>
      </c>
      <c r="B61709" t="s">
        <v>61712</v>
      </c>
      <c r="C61709">
        <v>2847.4622557973939</v>
      </c>
      <c r="D61709">
        <v>2847.4622557973939</v>
      </c>
      <c r="E61709">
        <v>2841.3335997492422</v>
      </c>
      <c r="F61709">
        <v>2844.2821787333223</v>
      </c>
    </row>
    <row r="61710" spans="1:6" x14ac:dyDescent="0.2">
      <c r="A61710" t="str">
        <f t="shared" si="964"/>
        <v>2017-08-01 03:00:00.000</v>
      </c>
      <c r="B61710" t="s">
        <v>61713</v>
      </c>
      <c r="C61710">
        <v>2862.4348162831971</v>
      </c>
      <c r="D61710">
        <v>2862.4348162831971</v>
      </c>
      <c r="E61710">
        <v>2837.4089699662718</v>
      </c>
      <c r="F61710">
        <v>2845.519628627354</v>
      </c>
    </row>
    <row r="61711" spans="1:6" x14ac:dyDescent="0.2">
      <c r="A61711" t="str">
        <f t="shared" si="964"/>
        <v>2017-08-01 04:00:00.000</v>
      </c>
      <c r="B61711" t="s">
        <v>61714</v>
      </c>
      <c r="C61711">
        <v>2882.4240465392154</v>
      </c>
      <c r="D61711">
        <v>2882.4240465392154</v>
      </c>
      <c r="E61711">
        <v>2851.6377904273877</v>
      </c>
      <c r="F61711">
        <v>2859.5064038600053</v>
      </c>
    </row>
    <row r="61712" spans="1:6" x14ac:dyDescent="0.2">
      <c r="A61712" t="str">
        <f t="shared" si="964"/>
        <v>2017-08-01 05:00:00.000</v>
      </c>
      <c r="B61712" t="s">
        <v>61715</v>
      </c>
      <c r="C61712">
        <v>2902.6331674872745</v>
      </c>
      <c r="D61712">
        <v>2920.5067300664755</v>
      </c>
      <c r="E61712">
        <v>2878.2938373681773</v>
      </c>
      <c r="F61712">
        <v>2878.2938373681773</v>
      </c>
    </row>
    <row r="61713" spans="1:6" x14ac:dyDescent="0.2">
      <c r="A61713" t="str">
        <f t="shared" si="964"/>
        <v>2017-08-01 06:00:00.000</v>
      </c>
      <c r="B61713" t="s">
        <v>61716</v>
      </c>
      <c r="C61713">
        <v>2868.1147667868395</v>
      </c>
      <c r="D61713">
        <v>2905.2665905651725</v>
      </c>
      <c r="E61713">
        <v>2862.3980663678358</v>
      </c>
      <c r="F61713">
        <v>2905.2665905651725</v>
      </c>
    </row>
    <row r="61714" spans="1:6" x14ac:dyDescent="0.2">
      <c r="A61714" t="str">
        <f t="shared" si="964"/>
        <v>2017-08-01 07:00:00.000</v>
      </c>
      <c r="B61714" t="s">
        <v>61717</v>
      </c>
      <c r="C61714">
        <v>2783.8966388339131</v>
      </c>
      <c r="D61714">
        <v>2875.86209912917</v>
      </c>
      <c r="E61714">
        <v>2783.8966388339131</v>
      </c>
      <c r="F61714">
        <v>2872.0722399867923</v>
      </c>
    </row>
    <row r="61715" spans="1:6" x14ac:dyDescent="0.2">
      <c r="A61715" t="str">
        <f t="shared" si="964"/>
        <v>2017-08-01 08:00:00.000</v>
      </c>
      <c r="B61715" t="s">
        <v>61718</v>
      </c>
      <c r="C61715">
        <v>2656.0365364215077</v>
      </c>
      <c r="D61715">
        <v>2815.3939594991934</v>
      </c>
      <c r="E61715">
        <v>2656.0365364215077</v>
      </c>
      <c r="F61715">
        <v>2790.1314689208652</v>
      </c>
    </row>
    <row r="61716" spans="1:6" x14ac:dyDescent="0.2">
      <c r="A61716" t="str">
        <f t="shared" si="964"/>
        <v>2017-08-01 09:00:00.000</v>
      </c>
      <c r="B61716" t="s">
        <v>61719</v>
      </c>
      <c r="C61716">
        <v>2721.8789317653964</v>
      </c>
      <c r="D61716">
        <v>2730.3375371755551</v>
      </c>
      <c r="E61716">
        <v>2677.2752693516632</v>
      </c>
      <c r="F61716">
        <v>2685.2274852444853</v>
      </c>
    </row>
    <row r="61717" spans="1:6" x14ac:dyDescent="0.2">
      <c r="A61717" t="str">
        <f t="shared" si="964"/>
        <v>2017-08-01 10:00:00.000</v>
      </c>
      <c r="B61717" t="s">
        <v>61720</v>
      </c>
      <c r="C61717">
        <v>2767.0316634798619</v>
      </c>
      <c r="D61717">
        <v>2767.0316634798619</v>
      </c>
      <c r="E61717">
        <v>2728.8961518470569</v>
      </c>
      <c r="F61717">
        <v>2728.8961518470569</v>
      </c>
    </row>
    <row r="61718" spans="1:6" x14ac:dyDescent="0.2">
      <c r="A61718" t="str">
        <f t="shared" si="964"/>
        <v>2017-08-01 11:00:00.000</v>
      </c>
      <c r="B61718" t="s">
        <v>61721</v>
      </c>
      <c r="C61718">
        <v>2778.2977817622295</v>
      </c>
      <c r="D61718">
        <v>2783.702298085303</v>
      </c>
      <c r="E61718">
        <v>2754.2063450124197</v>
      </c>
      <c r="F61718">
        <v>2766.0074480889211</v>
      </c>
    </row>
    <row r="61719" spans="1:6" x14ac:dyDescent="0.2">
      <c r="A61719" t="str">
        <f t="shared" si="964"/>
        <v>2017-08-01 12:00:00.000</v>
      </c>
      <c r="B61719" t="s">
        <v>61722</v>
      </c>
      <c r="C61719">
        <v>2777.7791784274532</v>
      </c>
      <c r="D61719">
        <v>2800.9493758753001</v>
      </c>
      <c r="E61719">
        <v>2731.1591984591323</v>
      </c>
      <c r="F61719">
        <v>2800.9493758753001</v>
      </c>
    </row>
    <row r="61720" spans="1:6" x14ac:dyDescent="0.2">
      <c r="A61720" t="str">
        <f t="shared" si="964"/>
        <v>2017-08-01 13:00:00.000</v>
      </c>
      <c r="B61720" t="s">
        <v>61723</v>
      </c>
      <c r="C61720">
        <v>2698.5350289146504</v>
      </c>
      <c r="D61720">
        <v>2767.1561389829817</v>
      </c>
      <c r="E61720">
        <v>2668.549138492509</v>
      </c>
      <c r="F61720">
        <v>2759.7521654034808</v>
      </c>
    </row>
    <row r="61721" spans="1:6" x14ac:dyDescent="0.2">
      <c r="A61721" t="str">
        <f t="shared" si="964"/>
        <v>2017-08-01 14:00:00.000</v>
      </c>
      <c r="B61721" t="s">
        <v>61724</v>
      </c>
      <c r="C61721">
        <v>2741.8625089734837</v>
      </c>
      <c r="D61721">
        <v>2748.9794100438953</v>
      </c>
      <c r="E61721">
        <v>2704.9449375271706</v>
      </c>
      <c r="F61721">
        <v>2724.3549738216843</v>
      </c>
    </row>
    <row r="61722" spans="1:6" x14ac:dyDescent="0.2">
      <c r="A61722" t="str">
        <f t="shared" si="964"/>
        <v>2017-08-01 15:00:00.000</v>
      </c>
      <c r="B61722" t="s">
        <v>61725</v>
      </c>
      <c r="C61722">
        <v>2685.7601226589841</v>
      </c>
      <c r="D61722">
        <v>2739.549205924573</v>
      </c>
      <c r="E61722">
        <v>2672.9578644385974</v>
      </c>
      <c r="F61722">
        <v>2739.549205924573</v>
      </c>
    </row>
    <row r="61723" spans="1:6" x14ac:dyDescent="0.2">
      <c r="A61723" t="str">
        <f t="shared" si="964"/>
        <v>2017-08-01 16:00:00.000</v>
      </c>
      <c r="B61723" t="s">
        <v>61726</v>
      </c>
      <c r="C61723">
        <v>2754.3482294896289</v>
      </c>
      <c r="D61723">
        <v>2754.3482294896289</v>
      </c>
      <c r="E61723">
        <v>2666.6629979999179</v>
      </c>
      <c r="F61723">
        <v>2708.873077321688</v>
      </c>
    </row>
    <row r="61724" spans="1:6" x14ac:dyDescent="0.2">
      <c r="A61724" t="str">
        <f t="shared" si="964"/>
        <v>2017-08-01 17:00:00.000</v>
      </c>
      <c r="B61724" t="s">
        <v>61727</v>
      </c>
      <c r="C61724">
        <v>2725.0353890781421</v>
      </c>
      <c r="D61724">
        <v>2759.2716630286859</v>
      </c>
      <c r="E61724">
        <v>2725.0353890781421</v>
      </c>
      <c r="F61724">
        <v>2739.7395507268657</v>
      </c>
    </row>
    <row r="61725" spans="1:6" x14ac:dyDescent="0.2">
      <c r="A61725" t="str">
        <f t="shared" si="964"/>
        <v>2017-08-01 18:00:00.000</v>
      </c>
      <c r="B61725" t="s">
        <v>61728</v>
      </c>
      <c r="C61725">
        <v>2740.6078013828978</v>
      </c>
      <c r="D61725">
        <v>2780.129391583353</v>
      </c>
      <c r="E61725">
        <v>2740.6078013828978</v>
      </c>
      <c r="F61725">
        <v>2744.7607714222031</v>
      </c>
    </row>
    <row r="61726" spans="1:6" x14ac:dyDescent="0.2">
      <c r="A61726" t="str">
        <f t="shared" si="964"/>
        <v>2017-08-01 19:00:00.000</v>
      </c>
      <c r="B61726" t="s">
        <v>61729</v>
      </c>
      <c r="C61726">
        <v>2777.8466562177914</v>
      </c>
      <c r="D61726">
        <v>2777.8466562177914</v>
      </c>
      <c r="E61726">
        <v>2747.4909011262744</v>
      </c>
      <c r="F61726">
        <v>2751.3279892690539</v>
      </c>
    </row>
    <row r="61727" spans="1:6" x14ac:dyDescent="0.2">
      <c r="A61727" t="str">
        <f t="shared" si="964"/>
        <v>2017-08-01 20:00:00.000</v>
      </c>
      <c r="B61727" t="s">
        <v>61730</v>
      </c>
      <c r="C61727">
        <v>2745.4235059186026</v>
      </c>
      <c r="D61727">
        <v>2771.4364427334476</v>
      </c>
      <c r="E61727">
        <v>2745.4235059186026</v>
      </c>
      <c r="F61727">
        <v>2771.4364427334476</v>
      </c>
    </row>
    <row r="61728" spans="1:6" x14ac:dyDescent="0.2">
      <c r="A61728" t="str">
        <f t="shared" si="964"/>
        <v>2017-08-01 21:00:00.000</v>
      </c>
      <c r="B61728" t="s">
        <v>61731</v>
      </c>
      <c r="C61728">
        <v>2725.3697675110552</v>
      </c>
      <c r="D61728">
        <v>2743.6780395890378</v>
      </c>
      <c r="E61728">
        <v>2725.3697675110552</v>
      </c>
      <c r="F61728">
        <v>2730.0537662370543</v>
      </c>
    </row>
    <row r="61729" spans="1:6" x14ac:dyDescent="0.2">
      <c r="A61729" t="str">
        <f t="shared" si="964"/>
        <v>2017-08-01 22:00:00.000</v>
      </c>
      <c r="B61729" t="s">
        <v>61732</v>
      </c>
      <c r="C61729">
        <v>2704.1635196914299</v>
      </c>
      <c r="D61729">
        <v>2732.5672017194856</v>
      </c>
      <c r="E61729">
        <v>2704.1635196914299</v>
      </c>
      <c r="F61729">
        <v>2724.7668080870512</v>
      </c>
    </row>
    <row r="61730" spans="1:6" x14ac:dyDescent="0.2">
      <c r="A61730" t="str">
        <f t="shared" si="964"/>
        <v>2017-08-01 23:00:00.000</v>
      </c>
      <c r="B61730" t="s">
        <v>61733</v>
      </c>
      <c r="C61730">
        <v>2731.1154904956556</v>
      </c>
      <c r="D61730">
        <v>2734.1230771705691</v>
      </c>
      <c r="E61730">
        <v>2699.7391387728594</v>
      </c>
      <c r="F61730">
        <v>2699.7391387728594</v>
      </c>
    </row>
    <row r="61731" spans="1:6" x14ac:dyDescent="0.2">
      <c r="A61731" t="str">
        <f t="shared" si="964"/>
        <v>2017-08-02 00:00:00.000</v>
      </c>
      <c r="B61731" t="s">
        <v>61734</v>
      </c>
      <c r="C61731">
        <v>2699.6987071291605</v>
      </c>
      <c r="D61731">
        <v>2731.970369382946</v>
      </c>
      <c r="E61731">
        <v>2697.6392163501714</v>
      </c>
      <c r="F61731">
        <v>2731.9151223024146</v>
      </c>
    </row>
    <row r="61732" spans="1:6" x14ac:dyDescent="0.2">
      <c r="A61732" t="str">
        <f t="shared" si="964"/>
        <v>2017-08-02 01:00:00.000</v>
      </c>
      <c r="B61732" t="s">
        <v>61735</v>
      </c>
      <c r="C61732">
        <v>2721.3672113856751</v>
      </c>
      <c r="D61732">
        <v>2721.3672113856751</v>
      </c>
      <c r="E61732">
        <v>2701.2958127926272</v>
      </c>
      <c r="F61732">
        <v>2701.6568764177755</v>
      </c>
    </row>
    <row r="61733" spans="1:6" x14ac:dyDescent="0.2">
      <c r="A61733" t="str">
        <f t="shared" si="964"/>
        <v>2017-08-02 02:00:00.000</v>
      </c>
      <c r="B61733" t="s">
        <v>61736</v>
      </c>
      <c r="C61733">
        <v>2742.0325045008567</v>
      </c>
      <c r="D61733">
        <v>2750.9137317349023</v>
      </c>
      <c r="E61733">
        <v>2722.285021953493</v>
      </c>
      <c r="F61733">
        <v>2722.285021953493</v>
      </c>
    </row>
    <row r="61734" spans="1:6" x14ac:dyDescent="0.2">
      <c r="A61734" t="str">
        <f t="shared" si="964"/>
        <v>2017-08-02 03:00:00.000</v>
      </c>
      <c r="B61734" t="s">
        <v>61737</v>
      </c>
      <c r="C61734">
        <v>2732.1025288486208</v>
      </c>
      <c r="D61734">
        <v>2741.3005045526907</v>
      </c>
      <c r="E61734">
        <v>2724.7939942736971</v>
      </c>
      <c r="F61734">
        <v>2741.3005045526907</v>
      </c>
    </row>
    <row r="61735" spans="1:6" x14ac:dyDescent="0.2">
      <c r="A61735" t="str">
        <f t="shared" si="964"/>
        <v>2017-08-02 04:00:00.000</v>
      </c>
      <c r="B61735" t="s">
        <v>61738</v>
      </c>
      <c r="C61735">
        <v>2737.8634136802825</v>
      </c>
      <c r="D61735">
        <v>2737.8634136802825</v>
      </c>
      <c r="E61735">
        <v>2729.8245346248264</v>
      </c>
      <c r="F61735">
        <v>2730.7444226232392</v>
      </c>
    </row>
    <row r="61736" spans="1:6" x14ac:dyDescent="0.2">
      <c r="A61736" t="str">
        <f t="shared" si="964"/>
        <v>2017-08-02 05:00:00.000</v>
      </c>
      <c r="B61736" t="s">
        <v>61739</v>
      </c>
      <c r="C61736">
        <v>2742.04943349122</v>
      </c>
      <c r="D61736">
        <v>2753.1621516868204</v>
      </c>
      <c r="E61736">
        <v>2739.7909367517582</v>
      </c>
      <c r="F61736">
        <v>2740.2014146113806</v>
      </c>
    </row>
    <row r="61737" spans="1:6" x14ac:dyDescent="0.2">
      <c r="A61737" t="str">
        <f t="shared" si="964"/>
        <v>2017-08-02 06:00:00.000</v>
      </c>
      <c r="B61737" t="s">
        <v>61740</v>
      </c>
      <c r="C61737">
        <v>2734.814754749726</v>
      </c>
      <c r="D61737">
        <v>2742.6831024391936</v>
      </c>
      <c r="E61737">
        <v>2734.814754749726</v>
      </c>
      <c r="F61737">
        <v>2739.7721086929773</v>
      </c>
    </row>
    <row r="61738" spans="1:6" x14ac:dyDescent="0.2">
      <c r="A61738" t="str">
        <f t="shared" si="964"/>
        <v>2017-08-02 07:00:00.000</v>
      </c>
      <c r="B61738" t="s">
        <v>61741</v>
      </c>
      <c r="C61738">
        <v>2716.7149900378563</v>
      </c>
      <c r="D61738">
        <v>2732.7707164365879</v>
      </c>
      <c r="E61738">
        <v>2716.7149900378563</v>
      </c>
      <c r="F61738">
        <v>2732.7707164365879</v>
      </c>
    </row>
    <row r="61739" spans="1:6" x14ac:dyDescent="0.2">
      <c r="A61739" t="str">
        <f t="shared" si="964"/>
        <v>2017-08-02 08:00:00.000</v>
      </c>
      <c r="B61739" t="s">
        <v>61742</v>
      </c>
      <c r="C61739">
        <v>2719.9411590454611</v>
      </c>
      <c r="D61739">
        <v>2721.5926139668586</v>
      </c>
      <c r="E61739">
        <v>2711.9451856388887</v>
      </c>
      <c r="F61739">
        <v>2712.0821330819404</v>
      </c>
    </row>
    <row r="61740" spans="1:6" x14ac:dyDescent="0.2">
      <c r="A61740" t="str">
        <f t="shared" si="964"/>
        <v>2017-08-02 09:00:00.000</v>
      </c>
      <c r="B61740" t="s">
        <v>61743</v>
      </c>
      <c r="C61740">
        <v>2733.3857593444673</v>
      </c>
      <c r="D61740">
        <v>2734.182379705614</v>
      </c>
      <c r="E61740">
        <v>2712.7511979676383</v>
      </c>
      <c r="F61740">
        <v>2718.1646019095583</v>
      </c>
    </row>
    <row r="61741" spans="1:6" x14ac:dyDescent="0.2">
      <c r="A61741" t="str">
        <f t="shared" si="964"/>
        <v>2017-08-02 10:00:00.000</v>
      </c>
      <c r="B61741" t="s">
        <v>61744</v>
      </c>
      <c r="C61741">
        <v>2718.0782186545989</v>
      </c>
      <c r="D61741">
        <v>2731.2973481933245</v>
      </c>
      <c r="E61741">
        <v>2715.2367952187642</v>
      </c>
      <c r="F61741">
        <v>2731.2973481933245</v>
      </c>
    </row>
    <row r="61742" spans="1:6" x14ac:dyDescent="0.2">
      <c r="A61742" t="str">
        <f t="shared" si="964"/>
        <v>2017-08-02 11:00:00.000</v>
      </c>
      <c r="B61742" t="s">
        <v>61745</v>
      </c>
      <c r="C61742">
        <v>2752.628141667999</v>
      </c>
      <c r="D61742">
        <v>2752.7986725775072</v>
      </c>
      <c r="E61742">
        <v>2720.3696687440297</v>
      </c>
      <c r="F61742">
        <v>2720.3696687440297</v>
      </c>
    </row>
    <row r="61743" spans="1:6" x14ac:dyDescent="0.2">
      <c r="A61743" t="str">
        <f t="shared" si="964"/>
        <v>2017-08-02 12:00:00.000</v>
      </c>
      <c r="B61743" t="s">
        <v>61746</v>
      </c>
      <c r="C61743">
        <v>2738.1189291392307</v>
      </c>
      <c r="D61743">
        <v>2757.4669796764301</v>
      </c>
      <c r="E61743">
        <v>2738.1189291392307</v>
      </c>
      <c r="F61743">
        <v>2751.122249704461</v>
      </c>
    </row>
    <row r="61744" spans="1:6" x14ac:dyDescent="0.2">
      <c r="A61744" t="str">
        <f t="shared" si="964"/>
        <v>2017-08-02 13:00:00.000</v>
      </c>
      <c r="B61744" t="s">
        <v>61747</v>
      </c>
      <c r="C61744">
        <v>2674.4520174782601</v>
      </c>
      <c r="D61744">
        <v>2733.8678259330713</v>
      </c>
      <c r="E61744">
        <v>2673.895858722738</v>
      </c>
      <c r="F61744">
        <v>2733.8678259330713</v>
      </c>
    </row>
    <row r="61745" spans="1:6" x14ac:dyDescent="0.2">
      <c r="A61745" t="str">
        <f t="shared" si="964"/>
        <v>2017-08-02 14:00:00.000</v>
      </c>
      <c r="B61745" t="s">
        <v>61748</v>
      </c>
      <c r="C61745">
        <v>2691.8037230545606</v>
      </c>
      <c r="D61745">
        <v>2698.3155921295897</v>
      </c>
      <c r="E61745">
        <v>2683.1073279601396</v>
      </c>
      <c r="F61745">
        <v>2688.3632513131738</v>
      </c>
    </row>
    <row r="61746" spans="1:6" x14ac:dyDescent="0.2">
      <c r="A61746" t="str">
        <f t="shared" si="964"/>
        <v>2017-08-02 15:00:00.000</v>
      </c>
      <c r="B61746" t="s">
        <v>61749</v>
      </c>
      <c r="C61746">
        <v>2699.8479173123942</v>
      </c>
      <c r="D61746">
        <v>2703.2817964107298</v>
      </c>
      <c r="E61746">
        <v>2692.8258826056945</v>
      </c>
      <c r="F61746">
        <v>2693.1798755148188</v>
      </c>
    </row>
    <row r="61747" spans="1:6" x14ac:dyDescent="0.2">
      <c r="A61747" t="str">
        <f t="shared" si="964"/>
        <v>2017-08-02 16:00:00.000</v>
      </c>
      <c r="B61747" t="s">
        <v>61750</v>
      </c>
      <c r="C61747">
        <v>2704.8400769565169</v>
      </c>
      <c r="D61747">
        <v>2707.071939140289</v>
      </c>
      <c r="E61747">
        <v>2696.3533280103993</v>
      </c>
      <c r="F61747">
        <v>2697.9205251256963</v>
      </c>
    </row>
    <row r="61748" spans="1:6" x14ac:dyDescent="0.2">
      <c r="A61748" t="str">
        <f t="shared" si="964"/>
        <v>2017-08-02 17:00:00.000</v>
      </c>
      <c r="B61748" t="s">
        <v>61751</v>
      </c>
      <c r="C61748">
        <v>2704.2825894027064</v>
      </c>
      <c r="D61748">
        <v>2716.9678856452538</v>
      </c>
      <c r="E61748">
        <v>2703.7475261971285</v>
      </c>
      <c r="F61748">
        <v>2713.1428481813136</v>
      </c>
    </row>
    <row r="61749" spans="1:6" x14ac:dyDescent="0.2">
      <c r="A61749" t="str">
        <f t="shared" si="964"/>
        <v>2017-08-02 18:00:00.000</v>
      </c>
      <c r="B61749" t="s">
        <v>61752</v>
      </c>
      <c r="C61749">
        <v>2710.9771128969369</v>
      </c>
      <c r="D61749">
        <v>2710.9771128969369</v>
      </c>
      <c r="E61749">
        <v>2704.2060725925121</v>
      </c>
      <c r="F61749">
        <v>2704.3621458507369</v>
      </c>
    </row>
    <row r="61750" spans="1:6" x14ac:dyDescent="0.2">
      <c r="A61750" t="str">
        <f t="shared" si="964"/>
        <v>2017-08-02 19:00:00.000</v>
      </c>
      <c r="B61750" t="s">
        <v>61753</v>
      </c>
      <c r="C61750">
        <v>2702.7696437767472</v>
      </c>
      <c r="D61750">
        <v>2714.6655140451348</v>
      </c>
      <c r="E61750">
        <v>2700.7389504443013</v>
      </c>
      <c r="F61750">
        <v>2710.1351924236665</v>
      </c>
    </row>
    <row r="61751" spans="1:6" x14ac:dyDescent="0.2">
      <c r="A61751" t="str">
        <f t="shared" si="964"/>
        <v>2017-08-02 20:00:00.000</v>
      </c>
      <c r="B61751" t="s">
        <v>61754</v>
      </c>
      <c r="C61751">
        <v>2688.8510910490327</v>
      </c>
      <c r="D61751">
        <v>2690.0872632632918</v>
      </c>
      <c r="E61751">
        <v>2686.5158118453605</v>
      </c>
      <c r="F61751">
        <v>2689.7100723076492</v>
      </c>
    </row>
    <row r="61752" spans="1:6" x14ac:dyDescent="0.2">
      <c r="A61752" t="str">
        <f t="shared" si="964"/>
        <v>2017-08-02 21:00:00.000</v>
      </c>
      <c r="B61752" t="s">
        <v>61755</v>
      </c>
      <c r="C61752">
        <v>2666.6583793107438</v>
      </c>
      <c r="D61752">
        <v>2682.7576365121467</v>
      </c>
      <c r="E61752">
        <v>2656.3349566289171</v>
      </c>
      <c r="F61752">
        <v>2678.9299957848743</v>
      </c>
    </row>
    <row r="61753" spans="1:6" x14ac:dyDescent="0.2">
      <c r="A61753" t="str">
        <f t="shared" si="964"/>
        <v>2017-08-02 22:00:00.000</v>
      </c>
      <c r="B61753" t="s">
        <v>61756</v>
      </c>
      <c r="C61753">
        <v>2690.4618520807121</v>
      </c>
      <c r="D61753">
        <v>2696.3776677199517</v>
      </c>
      <c r="E61753">
        <v>2664.0295717958716</v>
      </c>
      <c r="F61753">
        <v>2664.0295717958716</v>
      </c>
    </row>
    <row r="61754" spans="1:6" x14ac:dyDescent="0.2">
      <c r="A61754" t="str">
        <f t="shared" si="964"/>
        <v>2017-08-02 23:00:00.000</v>
      </c>
      <c r="B61754" t="s">
        <v>61757</v>
      </c>
      <c r="C61754">
        <v>2700.9520190591811</v>
      </c>
      <c r="D61754">
        <v>2700.9520190591811</v>
      </c>
      <c r="E61754">
        <v>2679.912332740324</v>
      </c>
      <c r="F61754">
        <v>2685.5895652067006</v>
      </c>
    </row>
    <row r="61755" spans="1:6" x14ac:dyDescent="0.2">
      <c r="A61755" t="str">
        <f t="shared" si="964"/>
        <v>2017-08-03 00:00:00.000</v>
      </c>
      <c r="B61755" t="s">
        <v>61758</v>
      </c>
      <c r="C61755">
        <v>2715.3312542655813</v>
      </c>
      <c r="D61755">
        <v>2718.7830886710244</v>
      </c>
      <c r="E61755">
        <v>2700.7947748814868</v>
      </c>
      <c r="F61755">
        <v>2700.8068074667194</v>
      </c>
    </row>
    <row r="61756" spans="1:6" x14ac:dyDescent="0.2">
      <c r="A61756" t="str">
        <f t="shared" si="964"/>
        <v>2017-08-03 01:00:00.000</v>
      </c>
      <c r="B61756" t="s">
        <v>61759</v>
      </c>
      <c r="C61756">
        <v>2712.3887919775543</v>
      </c>
      <c r="D61756">
        <v>2714.6204075295254</v>
      </c>
      <c r="E61756">
        <v>2702.9919705185484</v>
      </c>
      <c r="F61756">
        <v>2714.6204075295254</v>
      </c>
    </row>
    <row r="61757" spans="1:6" x14ac:dyDescent="0.2">
      <c r="A61757" t="str">
        <f t="shared" si="964"/>
        <v>2017-08-03 02:00:00.000</v>
      </c>
      <c r="B61757" t="s">
        <v>61760</v>
      </c>
      <c r="C61757">
        <v>2710.6466349436173</v>
      </c>
      <c r="D61757">
        <v>2715.0112706809664</v>
      </c>
      <c r="E61757">
        <v>2709.0478623585359</v>
      </c>
      <c r="F61757">
        <v>2713.4863812099488</v>
      </c>
    </row>
    <row r="61758" spans="1:6" x14ac:dyDescent="0.2">
      <c r="A61758" t="str">
        <f t="shared" si="964"/>
        <v>2017-08-03 03:00:00.000</v>
      </c>
      <c r="B61758" t="s">
        <v>61761</v>
      </c>
      <c r="C61758">
        <v>2719.7847827197265</v>
      </c>
      <c r="D61758">
        <v>2719.9425675806619</v>
      </c>
      <c r="E61758">
        <v>2711.7403944009307</v>
      </c>
      <c r="F61758">
        <v>2712.4158357022307</v>
      </c>
    </row>
    <row r="61759" spans="1:6" x14ac:dyDescent="0.2">
      <c r="A61759" t="str">
        <f t="shared" si="964"/>
        <v>2017-08-03 04:00:00.000</v>
      </c>
      <c r="B61759" t="s">
        <v>61762</v>
      </c>
      <c r="C61759">
        <v>2713.1868464566064</v>
      </c>
      <c r="D61759">
        <v>2719.6569014404622</v>
      </c>
      <c r="E61759">
        <v>2713.1868464566064</v>
      </c>
      <c r="F61759">
        <v>2719.2659193765103</v>
      </c>
    </row>
    <row r="61760" spans="1:6" x14ac:dyDescent="0.2">
      <c r="A61760" t="str">
        <f t="shared" si="964"/>
        <v>2017-08-03 05:00:00.000</v>
      </c>
      <c r="B61760" t="s">
        <v>61763</v>
      </c>
      <c r="C61760">
        <v>2716.3467060083253</v>
      </c>
      <c r="D61760">
        <v>2716.3467060083253</v>
      </c>
      <c r="E61760">
        <v>2709.9712857196532</v>
      </c>
      <c r="F61760">
        <v>2711.3755205168045</v>
      </c>
    </row>
    <row r="61761" spans="1:6" x14ac:dyDescent="0.2">
      <c r="A61761" t="str">
        <f t="shared" si="964"/>
        <v>2017-08-03 06:00:00.000</v>
      </c>
      <c r="B61761" t="s">
        <v>61764</v>
      </c>
      <c r="C61761">
        <v>2712.36359965274</v>
      </c>
      <c r="D61761">
        <v>2715.2548779785939</v>
      </c>
      <c r="E61761">
        <v>2710.7095780554801</v>
      </c>
      <c r="F61761">
        <v>2715.0703136468069</v>
      </c>
    </row>
    <row r="61762" spans="1:6" x14ac:dyDescent="0.2">
      <c r="A61762" t="str">
        <f t="shared" si="964"/>
        <v>2017-08-03 07:00:00.000</v>
      </c>
      <c r="B61762" t="s">
        <v>61765</v>
      </c>
      <c r="C61762">
        <v>2719.7224534003849</v>
      </c>
      <c r="D61762">
        <v>2719.7224534003849</v>
      </c>
      <c r="E61762">
        <v>2713.7227305397346</v>
      </c>
      <c r="F61762">
        <v>2715.1419397426957</v>
      </c>
    </row>
    <row r="61763" spans="1:6" x14ac:dyDescent="0.2">
      <c r="A61763" t="str">
        <f t="shared" ref="A61763:A61826" si="965">TEXT(SUBSTITUTE(SUBSTITUTE(B61763,"T"," "), "Z", ""),"yyyy-mm-dd hh:mm:ss")</f>
        <v>2017-08-03 08:00:00.000</v>
      </c>
      <c r="B61763" t="s">
        <v>61766</v>
      </c>
      <c r="C61763">
        <v>2721.9717460142556</v>
      </c>
      <c r="D61763">
        <v>2721.9717460142556</v>
      </c>
      <c r="E61763">
        <v>2715.8586001799872</v>
      </c>
      <c r="F61763">
        <v>2718.0947711525273</v>
      </c>
    </row>
    <row r="61764" spans="1:6" x14ac:dyDescent="0.2">
      <c r="A61764" t="str">
        <f t="shared" si="965"/>
        <v>2017-08-03 09:00:00.000</v>
      </c>
      <c r="B61764" t="s">
        <v>61767</v>
      </c>
      <c r="C61764">
        <v>2745.8923030437995</v>
      </c>
      <c r="D61764">
        <v>2745.8923030437995</v>
      </c>
      <c r="E61764">
        <v>2726.9879167908648</v>
      </c>
      <c r="F61764">
        <v>2727.7398211078657</v>
      </c>
    </row>
    <row r="61765" spans="1:6" x14ac:dyDescent="0.2">
      <c r="A61765" t="str">
        <f t="shared" si="965"/>
        <v>2017-08-03 10:00:00.000</v>
      </c>
      <c r="B61765" t="s">
        <v>61768</v>
      </c>
      <c r="C61765">
        <v>2740.2636380845461</v>
      </c>
      <c r="D61765">
        <v>2742.8733428996079</v>
      </c>
      <c r="E61765">
        <v>2739.0341788815163</v>
      </c>
      <c r="F61765">
        <v>2742.5676216364036</v>
      </c>
    </row>
    <row r="61766" spans="1:6" x14ac:dyDescent="0.2">
      <c r="A61766" t="str">
        <f t="shared" si="965"/>
        <v>2017-08-03 11:00:00.000</v>
      </c>
      <c r="B61766" t="s">
        <v>61769</v>
      </c>
      <c r="C61766">
        <v>2735.5993959573379</v>
      </c>
      <c r="D61766">
        <v>2739.2536055862483</v>
      </c>
      <c r="E61766">
        <v>2735.5993959573379</v>
      </c>
      <c r="F61766">
        <v>2739.2536055862483</v>
      </c>
    </row>
    <row r="61767" spans="1:6" x14ac:dyDescent="0.2">
      <c r="A61767" t="str">
        <f t="shared" si="965"/>
        <v>2017-08-03 12:00:00.000</v>
      </c>
      <c r="B61767" t="s">
        <v>61770</v>
      </c>
      <c r="C61767">
        <v>2734.1431204285705</v>
      </c>
      <c r="D61767">
        <v>2735.8521320369873</v>
      </c>
      <c r="E61767">
        <v>2723.6791055182493</v>
      </c>
      <c r="F61767">
        <v>2735.8521320369873</v>
      </c>
    </row>
    <row r="61768" spans="1:6" x14ac:dyDescent="0.2">
      <c r="A61768" t="str">
        <f t="shared" si="965"/>
        <v>2017-08-03 13:00:00.000</v>
      </c>
      <c r="B61768" t="s">
        <v>61771</v>
      </c>
      <c r="C61768">
        <v>2735.0967509041448</v>
      </c>
      <c r="D61768">
        <v>2740.6415640989503</v>
      </c>
      <c r="E61768">
        <v>2734.4091019403777</v>
      </c>
      <c r="F61768">
        <v>2734.4091019403777</v>
      </c>
    </row>
    <row r="61769" spans="1:6" x14ac:dyDescent="0.2">
      <c r="A61769" t="str">
        <f t="shared" si="965"/>
        <v>2017-08-03 14:00:00.000</v>
      </c>
      <c r="B61769" t="s">
        <v>61772</v>
      </c>
      <c r="C61769">
        <v>2735.8983374874297</v>
      </c>
      <c r="D61769">
        <v>2736.6056586803561</v>
      </c>
      <c r="E61769">
        <v>2731.7978983963812</v>
      </c>
      <c r="F61769">
        <v>2736.6056586803561</v>
      </c>
    </row>
    <row r="61770" spans="1:6" x14ac:dyDescent="0.2">
      <c r="A61770" t="str">
        <f t="shared" si="965"/>
        <v>2017-08-03 15:00:00.000</v>
      </c>
      <c r="B61770" t="s">
        <v>61773</v>
      </c>
      <c r="C61770">
        <v>2758.136258654868</v>
      </c>
      <c r="D61770">
        <v>2758.136258654868</v>
      </c>
      <c r="E61770">
        <v>2737.1907838763045</v>
      </c>
      <c r="F61770">
        <v>2737.1907838763045</v>
      </c>
    </row>
    <row r="61771" spans="1:6" x14ac:dyDescent="0.2">
      <c r="A61771" t="str">
        <f t="shared" si="965"/>
        <v>2017-08-03 16:00:00.000</v>
      </c>
      <c r="B61771" t="s">
        <v>61774</v>
      </c>
      <c r="C61771">
        <v>2762.4057191282618</v>
      </c>
      <c r="D61771">
        <v>2763.7292732801752</v>
      </c>
      <c r="E61771">
        <v>2756.1796768504182</v>
      </c>
      <c r="F61771">
        <v>2763.0530464665817</v>
      </c>
    </row>
    <row r="61772" spans="1:6" x14ac:dyDescent="0.2">
      <c r="A61772" t="str">
        <f t="shared" si="965"/>
        <v>2017-08-03 17:00:00.000</v>
      </c>
      <c r="B61772" t="s">
        <v>61775</v>
      </c>
      <c r="C61772">
        <v>2752.1217501226083</v>
      </c>
      <c r="D61772">
        <v>2761.7027933502432</v>
      </c>
      <c r="E61772">
        <v>2751.6735679788121</v>
      </c>
      <c r="F61772">
        <v>2761.7027933502432</v>
      </c>
    </row>
    <row r="61773" spans="1:6" x14ac:dyDescent="0.2">
      <c r="A61773" t="str">
        <f t="shared" si="965"/>
        <v>2017-08-03 18:00:00.000</v>
      </c>
      <c r="B61773" t="s">
        <v>61776</v>
      </c>
      <c r="C61773">
        <v>2769.7932991634711</v>
      </c>
      <c r="D61773">
        <v>2769.7932991634711</v>
      </c>
      <c r="E61773">
        <v>2753.0770701593815</v>
      </c>
      <c r="F61773">
        <v>2753.0770701593815</v>
      </c>
    </row>
    <row r="61774" spans="1:6" x14ac:dyDescent="0.2">
      <c r="A61774" t="str">
        <f t="shared" si="965"/>
        <v>2017-08-03 19:00:00.000</v>
      </c>
      <c r="B61774" t="s">
        <v>61777</v>
      </c>
      <c r="C61774">
        <v>2789.3706657903231</v>
      </c>
      <c r="D61774">
        <v>2794.4285047546059</v>
      </c>
      <c r="E61774">
        <v>2773.5037784406318</v>
      </c>
      <c r="F61774">
        <v>2773.5037784406318</v>
      </c>
    </row>
    <row r="61775" spans="1:6" x14ac:dyDescent="0.2">
      <c r="A61775" t="str">
        <f t="shared" si="965"/>
        <v>2017-08-03 20:00:00.000</v>
      </c>
      <c r="B61775" t="s">
        <v>61778</v>
      </c>
      <c r="C61775">
        <v>2780.1376008109646</v>
      </c>
      <c r="D61775">
        <v>2800.2227730541526</v>
      </c>
      <c r="E61775">
        <v>2777.4836295532782</v>
      </c>
      <c r="F61775">
        <v>2794.0055306382183</v>
      </c>
    </row>
    <row r="61776" spans="1:6" x14ac:dyDescent="0.2">
      <c r="A61776" t="str">
        <f t="shared" si="965"/>
        <v>2017-08-03 21:00:00.000</v>
      </c>
      <c r="B61776" t="s">
        <v>61779</v>
      </c>
      <c r="C61776">
        <v>2780.6674835639296</v>
      </c>
      <c r="D61776">
        <v>2789.4423761160551</v>
      </c>
      <c r="E61776">
        <v>2778.3304131586797</v>
      </c>
      <c r="F61776">
        <v>2785.4513351984324</v>
      </c>
    </row>
    <row r="61777" spans="1:6" x14ac:dyDescent="0.2">
      <c r="A61777" t="str">
        <f t="shared" si="965"/>
        <v>2017-08-03 22:00:00.000</v>
      </c>
      <c r="B61777" t="s">
        <v>61780</v>
      </c>
      <c r="C61777">
        <v>2795.0790250528757</v>
      </c>
      <c r="D61777">
        <v>2795.0790250528757</v>
      </c>
      <c r="E61777">
        <v>2782.4776030717226</v>
      </c>
      <c r="F61777">
        <v>2782.4776030717226</v>
      </c>
    </row>
    <row r="61778" spans="1:6" x14ac:dyDescent="0.2">
      <c r="A61778" t="str">
        <f t="shared" si="965"/>
        <v>2017-08-03 23:00:00.000</v>
      </c>
      <c r="B61778" t="s">
        <v>61781</v>
      </c>
      <c r="C61778">
        <v>2787.8641269539939</v>
      </c>
      <c r="D61778">
        <v>2795.9622271428639</v>
      </c>
      <c r="E61778">
        <v>2784.8709894299195</v>
      </c>
      <c r="F61778">
        <v>2795.9622271428639</v>
      </c>
    </row>
    <row r="61779" spans="1:6" x14ac:dyDescent="0.2">
      <c r="A61779" t="str">
        <f t="shared" si="965"/>
        <v>2017-08-04 00:00:00.000</v>
      </c>
      <c r="B61779" t="s">
        <v>61782</v>
      </c>
      <c r="C61779">
        <v>2789.147991699544</v>
      </c>
      <c r="D61779">
        <v>2794.5804892782166</v>
      </c>
      <c r="E61779">
        <v>2788.498987209</v>
      </c>
      <c r="F61779">
        <v>2788.498987209</v>
      </c>
    </row>
    <row r="61780" spans="1:6" x14ac:dyDescent="0.2">
      <c r="A61780" t="str">
        <f t="shared" si="965"/>
        <v>2017-08-04 01:00:00.000</v>
      </c>
      <c r="B61780" t="s">
        <v>61783</v>
      </c>
      <c r="C61780">
        <v>2777.9448765858929</v>
      </c>
      <c r="D61780">
        <v>2790.1206520324899</v>
      </c>
      <c r="E61780">
        <v>2774.3234634116525</v>
      </c>
      <c r="F61780">
        <v>2790.1206520324899</v>
      </c>
    </row>
    <row r="61781" spans="1:6" x14ac:dyDescent="0.2">
      <c r="A61781" t="str">
        <f t="shared" si="965"/>
        <v>2017-08-04 02:00:00.000</v>
      </c>
      <c r="B61781" t="s">
        <v>61784</v>
      </c>
      <c r="C61781">
        <v>2777.044844292951</v>
      </c>
      <c r="D61781">
        <v>2792.2039217369197</v>
      </c>
      <c r="E61781">
        <v>2777.044844292951</v>
      </c>
      <c r="F61781">
        <v>2783.6167098413853</v>
      </c>
    </row>
    <row r="61782" spans="1:6" x14ac:dyDescent="0.2">
      <c r="A61782" t="str">
        <f t="shared" si="965"/>
        <v>2017-08-04 03:00:00.000</v>
      </c>
      <c r="B61782" t="s">
        <v>61785</v>
      </c>
      <c r="C61782">
        <v>2784.7597255108558</v>
      </c>
      <c r="D61782">
        <v>2786.8622905577859</v>
      </c>
      <c r="E61782">
        <v>2777.1798131810629</v>
      </c>
      <c r="F61782">
        <v>2777.1798131810629</v>
      </c>
    </row>
    <row r="61783" spans="1:6" x14ac:dyDescent="0.2">
      <c r="A61783" t="str">
        <f t="shared" si="965"/>
        <v>2017-08-04 04:00:00.000</v>
      </c>
      <c r="B61783" t="s">
        <v>61786</v>
      </c>
      <c r="C61783">
        <v>2772.9402484101524</v>
      </c>
      <c r="D61783">
        <v>2785.1540895987041</v>
      </c>
      <c r="E61783">
        <v>2772.9402484101524</v>
      </c>
      <c r="F61783">
        <v>2782.3557465494514</v>
      </c>
    </row>
    <row r="61784" spans="1:6" x14ac:dyDescent="0.2">
      <c r="A61784" t="str">
        <f t="shared" si="965"/>
        <v>2017-08-04 05:00:00.000</v>
      </c>
      <c r="B61784" t="s">
        <v>61787</v>
      </c>
      <c r="C61784">
        <v>2790.6757108245779</v>
      </c>
      <c r="D61784">
        <v>2790.6757108245779</v>
      </c>
      <c r="E61784">
        <v>2764.101110887344</v>
      </c>
      <c r="F61784">
        <v>2773.6750885467018</v>
      </c>
    </row>
    <row r="61785" spans="1:6" x14ac:dyDescent="0.2">
      <c r="A61785" t="str">
        <f t="shared" si="965"/>
        <v>2017-08-04 06:00:00.000</v>
      </c>
      <c r="B61785" t="s">
        <v>61788</v>
      </c>
      <c r="C61785">
        <v>2779.7327860146215</v>
      </c>
      <c r="D61785">
        <v>2786.3308738104743</v>
      </c>
      <c r="E61785">
        <v>2779.4359996412481</v>
      </c>
      <c r="F61785">
        <v>2786.3308738104743</v>
      </c>
    </row>
    <row r="61786" spans="1:6" x14ac:dyDescent="0.2">
      <c r="A61786" t="str">
        <f t="shared" si="965"/>
        <v>2017-08-04 07:00:00.000</v>
      </c>
      <c r="B61786" t="s">
        <v>61789</v>
      </c>
      <c r="C61786">
        <v>2803.7056908619038</v>
      </c>
      <c r="D61786">
        <v>2803.7056908619038</v>
      </c>
      <c r="E61786">
        <v>2779.8249774447213</v>
      </c>
      <c r="F61786">
        <v>2779.8249774447213</v>
      </c>
    </row>
    <row r="61787" spans="1:6" x14ac:dyDescent="0.2">
      <c r="A61787" t="str">
        <f t="shared" si="965"/>
        <v>2017-08-04 08:00:00.000</v>
      </c>
      <c r="B61787" t="s">
        <v>61790</v>
      </c>
      <c r="C61787">
        <v>2839.7502636920858</v>
      </c>
      <c r="D61787">
        <v>2843.5119508503376</v>
      </c>
      <c r="E61787">
        <v>2810.0890269314473</v>
      </c>
      <c r="F61787">
        <v>2816.1036973804244</v>
      </c>
    </row>
    <row r="61788" spans="1:6" x14ac:dyDescent="0.2">
      <c r="A61788" t="str">
        <f t="shared" si="965"/>
        <v>2017-08-04 09:00:00.000</v>
      </c>
      <c r="B61788" t="s">
        <v>61791</v>
      </c>
      <c r="C61788">
        <v>2848.8399081387047</v>
      </c>
      <c r="D61788">
        <v>2849.6402311554075</v>
      </c>
      <c r="E61788">
        <v>2837.7262637819422</v>
      </c>
      <c r="F61788">
        <v>2839.5786294694799</v>
      </c>
    </row>
    <row r="61789" spans="1:6" x14ac:dyDescent="0.2">
      <c r="A61789" t="str">
        <f t="shared" si="965"/>
        <v>2017-08-04 10:00:00.000</v>
      </c>
      <c r="B61789" t="s">
        <v>61792</v>
      </c>
      <c r="C61789">
        <v>2857.2614339986176</v>
      </c>
      <c r="D61789">
        <v>2857.2614339986176</v>
      </c>
      <c r="E61789">
        <v>2838.8682150638861</v>
      </c>
      <c r="F61789">
        <v>2846.4030256779288</v>
      </c>
    </row>
    <row r="61790" spans="1:6" x14ac:dyDescent="0.2">
      <c r="A61790" t="str">
        <f t="shared" si="965"/>
        <v>2017-08-04 11:00:00.000</v>
      </c>
      <c r="B61790" t="s">
        <v>61793</v>
      </c>
      <c r="C61790">
        <v>2844.6209136652365</v>
      </c>
      <c r="D61790">
        <v>2871.0815384260518</v>
      </c>
      <c r="E61790">
        <v>2844.6209136652365</v>
      </c>
      <c r="F61790">
        <v>2857.4144822361604</v>
      </c>
    </row>
    <row r="61791" spans="1:6" x14ac:dyDescent="0.2">
      <c r="A61791" t="str">
        <f t="shared" si="965"/>
        <v>2017-08-04 12:00:00.000</v>
      </c>
      <c r="B61791" t="s">
        <v>61794</v>
      </c>
      <c r="C61791">
        <v>2839.9888879605473</v>
      </c>
      <c r="D61791">
        <v>2847.1951153485934</v>
      </c>
      <c r="E61791">
        <v>2839.9888879605473</v>
      </c>
      <c r="F61791">
        <v>2845.8847862504113</v>
      </c>
    </row>
    <row r="61792" spans="1:6" x14ac:dyDescent="0.2">
      <c r="A61792" t="str">
        <f t="shared" si="965"/>
        <v>2017-08-04 13:00:00.000</v>
      </c>
      <c r="B61792" t="s">
        <v>61795</v>
      </c>
      <c r="C61792">
        <v>2850.2077765762347</v>
      </c>
      <c r="D61792">
        <v>2854.9468820044635</v>
      </c>
      <c r="E61792">
        <v>2838.6278039979588</v>
      </c>
      <c r="F61792">
        <v>2838.6278039979588</v>
      </c>
    </row>
    <row r="61793" spans="1:6" x14ac:dyDescent="0.2">
      <c r="A61793" t="str">
        <f t="shared" si="965"/>
        <v>2017-08-04 14:00:00.000</v>
      </c>
      <c r="B61793" t="s">
        <v>61796</v>
      </c>
      <c r="C61793">
        <v>2861.4441664677661</v>
      </c>
      <c r="D61793">
        <v>2861.4441664677661</v>
      </c>
      <c r="E61793">
        <v>2846.5577655573484</v>
      </c>
      <c r="F61793">
        <v>2847.1017983027614</v>
      </c>
    </row>
    <row r="61794" spans="1:6" x14ac:dyDescent="0.2">
      <c r="A61794" t="str">
        <f t="shared" si="965"/>
        <v>2017-08-04 15:00:00.000</v>
      </c>
      <c r="B61794" t="s">
        <v>61797</v>
      </c>
      <c r="C61794">
        <v>2865.0255006281468</v>
      </c>
      <c r="D61794">
        <v>2875.4664665066398</v>
      </c>
      <c r="E61794">
        <v>2864.4380351084569</v>
      </c>
      <c r="F61794">
        <v>2864.4380351084569</v>
      </c>
    </row>
    <row r="61795" spans="1:6" x14ac:dyDescent="0.2">
      <c r="A61795" t="str">
        <f t="shared" si="965"/>
        <v>2017-08-04 16:00:00.000</v>
      </c>
      <c r="B61795" t="s">
        <v>61798</v>
      </c>
      <c r="C61795">
        <v>2855.5798987626831</v>
      </c>
      <c r="D61795">
        <v>2871.3282640081752</v>
      </c>
      <c r="E61795">
        <v>2855.5798987626831</v>
      </c>
      <c r="F61795">
        <v>2867.6542673717986</v>
      </c>
    </row>
    <row r="61796" spans="1:6" x14ac:dyDescent="0.2">
      <c r="A61796" t="str">
        <f t="shared" si="965"/>
        <v>2017-08-04 17:00:00.000</v>
      </c>
      <c r="B61796" t="s">
        <v>61799</v>
      </c>
      <c r="C61796">
        <v>2852.557752111677</v>
      </c>
      <c r="D61796">
        <v>2854.7922169148346</v>
      </c>
      <c r="E61796">
        <v>2841.5455072240065</v>
      </c>
      <c r="F61796">
        <v>2847.137879606109</v>
      </c>
    </row>
    <row r="61797" spans="1:6" x14ac:dyDescent="0.2">
      <c r="A61797" t="str">
        <f t="shared" si="965"/>
        <v>2017-08-04 18:00:00.000</v>
      </c>
      <c r="B61797" t="s">
        <v>61800</v>
      </c>
      <c r="C61797">
        <v>2837.7538209842869</v>
      </c>
      <c r="D61797">
        <v>2851.9235468385245</v>
      </c>
      <c r="E61797">
        <v>2837.7538209842869</v>
      </c>
      <c r="F61797">
        <v>2851.9235468385245</v>
      </c>
    </row>
    <row r="61798" spans="1:6" x14ac:dyDescent="0.2">
      <c r="A61798" t="str">
        <f t="shared" si="965"/>
        <v>2017-08-04 19:00:00.000</v>
      </c>
      <c r="B61798" t="s">
        <v>61801</v>
      </c>
      <c r="C61798">
        <v>2827.1078316718331</v>
      </c>
      <c r="D61798">
        <v>2839.0303348889292</v>
      </c>
      <c r="E61798">
        <v>2827.1078316718331</v>
      </c>
      <c r="F61798">
        <v>2839.0303348889292</v>
      </c>
    </row>
    <row r="61799" spans="1:6" x14ac:dyDescent="0.2">
      <c r="A61799" t="str">
        <f t="shared" si="965"/>
        <v>2017-08-04 20:00:00.000</v>
      </c>
      <c r="B61799" t="s">
        <v>61802</v>
      </c>
      <c r="C61799">
        <v>2833.4052991350936</v>
      </c>
      <c r="D61799">
        <v>2833.4578763473623</v>
      </c>
      <c r="E61799">
        <v>2829.5916832950757</v>
      </c>
      <c r="F61799">
        <v>2829.5916832950757</v>
      </c>
    </row>
    <row r="61800" spans="1:6" x14ac:dyDescent="0.2">
      <c r="A61800" t="str">
        <f t="shared" si="965"/>
        <v>2017-08-04 21:00:00.000</v>
      </c>
      <c r="B61800" t="s">
        <v>61803</v>
      </c>
      <c r="C61800">
        <v>2837.5048589336702</v>
      </c>
      <c r="D61800">
        <v>2837.5048589336702</v>
      </c>
      <c r="E61800">
        <v>2827.2761935231661</v>
      </c>
      <c r="F61800">
        <v>2836.2458764882845</v>
      </c>
    </row>
    <row r="61801" spans="1:6" x14ac:dyDescent="0.2">
      <c r="A61801" t="str">
        <f t="shared" si="965"/>
        <v>2017-08-04 22:00:00.000</v>
      </c>
      <c r="B61801" t="s">
        <v>61804</v>
      </c>
      <c r="C61801">
        <v>2855.2093505885409</v>
      </c>
      <c r="D61801">
        <v>2855.2093505885409</v>
      </c>
      <c r="E61801">
        <v>2839.4362202184643</v>
      </c>
      <c r="F61801">
        <v>2839.4362202184643</v>
      </c>
    </row>
    <row r="61802" spans="1:6" x14ac:dyDescent="0.2">
      <c r="A61802" t="str">
        <f t="shared" si="965"/>
        <v>2017-08-04 23:00:00.000</v>
      </c>
      <c r="B61802" t="s">
        <v>61805</v>
      </c>
      <c r="C61802">
        <v>2855.5448136861319</v>
      </c>
      <c r="D61802">
        <v>2865.1717953017528</v>
      </c>
      <c r="E61802">
        <v>2848.2715510679145</v>
      </c>
      <c r="F61802">
        <v>2861.2969542000874</v>
      </c>
    </row>
    <row r="61803" spans="1:6" x14ac:dyDescent="0.2">
      <c r="A61803" t="str">
        <f t="shared" si="965"/>
        <v>2017-08-05 00:00:00.000</v>
      </c>
      <c r="B61803" t="s">
        <v>61806</v>
      </c>
      <c r="C61803">
        <v>2861.8462663339974</v>
      </c>
      <c r="D61803">
        <v>2865.6545008582698</v>
      </c>
      <c r="E61803">
        <v>2856.3867901761942</v>
      </c>
      <c r="F61803">
        <v>2862.0156318036979</v>
      </c>
    </row>
    <row r="61804" spans="1:6" x14ac:dyDescent="0.2">
      <c r="A61804" t="str">
        <f t="shared" si="965"/>
        <v>2017-08-05 01:00:00.000</v>
      </c>
      <c r="B61804" t="s">
        <v>61807</v>
      </c>
      <c r="C61804">
        <v>2873.6935077582298</v>
      </c>
      <c r="D61804">
        <v>2876.6177562392127</v>
      </c>
      <c r="E61804">
        <v>2863.1560383632068</v>
      </c>
      <c r="F61804">
        <v>2863.1560383632068</v>
      </c>
    </row>
    <row r="61805" spans="1:6" x14ac:dyDescent="0.2">
      <c r="A61805" t="str">
        <f t="shared" si="965"/>
        <v>2017-08-05 02:00:00.000</v>
      </c>
      <c r="B61805" t="s">
        <v>61808</v>
      </c>
      <c r="C61805">
        <v>2942.7806458380069</v>
      </c>
      <c r="D61805">
        <v>2942.8812154067064</v>
      </c>
      <c r="E61805">
        <v>2871.6120591994218</v>
      </c>
      <c r="F61805">
        <v>2871.6120591994218</v>
      </c>
    </row>
    <row r="61806" spans="1:6" x14ac:dyDescent="0.2">
      <c r="A61806" t="str">
        <f t="shared" si="965"/>
        <v>2017-08-05 03:00:00.000</v>
      </c>
      <c r="B61806" t="s">
        <v>61809</v>
      </c>
      <c r="C61806">
        <v>3105.1145456381137</v>
      </c>
      <c r="D61806">
        <v>3139.1617655579612</v>
      </c>
      <c r="E61806">
        <v>2951.5693693400835</v>
      </c>
      <c r="F61806">
        <v>2951.5693693400835</v>
      </c>
    </row>
    <row r="61807" spans="1:6" x14ac:dyDescent="0.2">
      <c r="A61807" t="str">
        <f t="shared" si="965"/>
        <v>2017-08-05 04:00:00.000</v>
      </c>
      <c r="B61807" t="s">
        <v>61810</v>
      </c>
      <c r="C61807">
        <v>3121.3977825131497</v>
      </c>
      <c r="D61807">
        <v>3165.3006978733411</v>
      </c>
      <c r="E61807">
        <v>3075.1030677517897</v>
      </c>
      <c r="F61807">
        <v>3102.6976235930201</v>
      </c>
    </row>
    <row r="61808" spans="1:6" x14ac:dyDescent="0.2">
      <c r="A61808" t="str">
        <f t="shared" si="965"/>
        <v>2017-08-05 05:00:00.000</v>
      </c>
      <c r="B61808" t="s">
        <v>61811</v>
      </c>
      <c r="C61808">
        <v>3096.2291308640361</v>
      </c>
      <c r="D61808">
        <v>3130.6627158531296</v>
      </c>
      <c r="E61808">
        <v>3096.2291308640361</v>
      </c>
      <c r="F61808">
        <v>3130.6627158531296</v>
      </c>
    </row>
    <row r="61809" spans="1:6" x14ac:dyDescent="0.2">
      <c r="A61809" t="str">
        <f t="shared" si="965"/>
        <v>2017-08-05 06:00:00.000</v>
      </c>
      <c r="B61809" t="s">
        <v>61812</v>
      </c>
      <c r="C61809">
        <v>3159.8746346529729</v>
      </c>
      <c r="D61809">
        <v>3159.8746346529729</v>
      </c>
      <c r="E61809">
        <v>3106.1020918037561</v>
      </c>
      <c r="F61809">
        <v>3106.1020918037561</v>
      </c>
    </row>
    <row r="61810" spans="1:6" x14ac:dyDescent="0.2">
      <c r="A61810" t="str">
        <f t="shared" si="965"/>
        <v>2017-08-05 07:00:00.000</v>
      </c>
      <c r="B61810" t="s">
        <v>61813</v>
      </c>
      <c r="C61810">
        <v>3110.6359432967456</v>
      </c>
      <c r="D61810">
        <v>3154.5872853478863</v>
      </c>
      <c r="E61810">
        <v>3106.5227242478222</v>
      </c>
      <c r="F61810">
        <v>3154.5872853478863</v>
      </c>
    </row>
    <row r="61811" spans="1:6" x14ac:dyDescent="0.2">
      <c r="A61811" t="str">
        <f t="shared" si="965"/>
        <v>2017-08-05 08:00:00.000</v>
      </c>
      <c r="B61811" t="s">
        <v>61814</v>
      </c>
      <c r="C61811">
        <v>3146.5645896162164</v>
      </c>
      <c r="D61811">
        <v>3181.229956994096</v>
      </c>
      <c r="E61811">
        <v>3108.1059869401543</v>
      </c>
      <c r="F61811">
        <v>3108.1059869401543</v>
      </c>
    </row>
    <row r="61812" spans="1:6" x14ac:dyDescent="0.2">
      <c r="A61812" t="str">
        <f t="shared" si="965"/>
        <v>2017-08-05 09:00:00.000</v>
      </c>
      <c r="B61812" t="s">
        <v>61815</v>
      </c>
      <c r="C61812">
        <v>3165.1130038129536</v>
      </c>
      <c r="D61812">
        <v>3214.9532945500941</v>
      </c>
      <c r="E61812">
        <v>3158.8548163138703</v>
      </c>
      <c r="F61812">
        <v>3158.8548163138703</v>
      </c>
    </row>
    <row r="61813" spans="1:6" x14ac:dyDescent="0.2">
      <c r="A61813" t="str">
        <f t="shared" si="965"/>
        <v>2017-08-05 10:00:00.000</v>
      </c>
      <c r="B61813" t="s">
        <v>61816</v>
      </c>
      <c r="C61813">
        <v>3174.3613943947703</v>
      </c>
      <c r="D61813">
        <v>3187.9410662902701</v>
      </c>
      <c r="E61813">
        <v>3158.8529950654656</v>
      </c>
      <c r="F61813">
        <v>3166.8630570597934</v>
      </c>
    </row>
    <row r="61814" spans="1:6" x14ac:dyDescent="0.2">
      <c r="A61814" t="str">
        <f t="shared" si="965"/>
        <v>2017-08-05 11:00:00.000</v>
      </c>
      <c r="B61814" t="s">
        <v>61817</v>
      </c>
      <c r="C61814">
        <v>3135.9096944600269</v>
      </c>
      <c r="D61814">
        <v>3168.548737828145</v>
      </c>
      <c r="E61814">
        <v>3130.1099207408456</v>
      </c>
      <c r="F61814">
        <v>3168.548737828145</v>
      </c>
    </row>
    <row r="61815" spans="1:6" x14ac:dyDescent="0.2">
      <c r="A61815" t="str">
        <f t="shared" si="965"/>
        <v>2017-08-05 12:00:00.000</v>
      </c>
      <c r="B61815" t="s">
        <v>61818</v>
      </c>
      <c r="C61815">
        <v>3145.8090997213103</v>
      </c>
      <c r="D61815">
        <v>3152.8507093946268</v>
      </c>
      <c r="E61815">
        <v>3135.3664559464019</v>
      </c>
      <c r="F61815">
        <v>3135.3664559464019</v>
      </c>
    </row>
    <row r="61816" spans="1:6" x14ac:dyDescent="0.2">
      <c r="A61816" t="str">
        <f t="shared" si="965"/>
        <v>2017-08-05 13:00:00.000</v>
      </c>
      <c r="B61816" t="s">
        <v>61819</v>
      </c>
      <c r="C61816">
        <v>3167.0689561560157</v>
      </c>
      <c r="D61816">
        <v>3170.0700051872054</v>
      </c>
      <c r="E61816">
        <v>3146.1987212983704</v>
      </c>
      <c r="F61816">
        <v>3146.1987212983704</v>
      </c>
    </row>
    <row r="61817" spans="1:6" x14ac:dyDescent="0.2">
      <c r="A61817" t="str">
        <f t="shared" si="965"/>
        <v>2017-08-05 14:00:00.000</v>
      </c>
      <c r="B61817" t="s">
        <v>61820</v>
      </c>
      <c r="C61817">
        <v>3219.5464166440051</v>
      </c>
      <c r="D61817">
        <v>3219.5464166440051</v>
      </c>
      <c r="E61817">
        <v>3162.4476064206874</v>
      </c>
      <c r="F61817">
        <v>3162.7268037652998</v>
      </c>
    </row>
    <row r="61818" spans="1:6" x14ac:dyDescent="0.2">
      <c r="A61818" t="str">
        <f t="shared" si="965"/>
        <v>2017-08-05 15:00:00.000</v>
      </c>
      <c r="B61818" t="s">
        <v>61821</v>
      </c>
      <c r="C61818">
        <v>3191.9536618867596</v>
      </c>
      <c r="D61818">
        <v>3219.2501739746212</v>
      </c>
      <c r="E61818">
        <v>3176.6835715050702</v>
      </c>
      <c r="F61818">
        <v>3219.2501739746212</v>
      </c>
    </row>
    <row r="61819" spans="1:6" x14ac:dyDescent="0.2">
      <c r="A61819" t="str">
        <f t="shared" si="965"/>
        <v>2017-08-05 16:00:00.000</v>
      </c>
      <c r="B61819" t="s">
        <v>61822</v>
      </c>
      <c r="C61819">
        <v>3285.8237743039458</v>
      </c>
      <c r="D61819">
        <v>3285.8237743039458</v>
      </c>
      <c r="E61819">
        <v>3200.6729218418832</v>
      </c>
      <c r="F61819">
        <v>3201.5174011323747</v>
      </c>
    </row>
    <row r="61820" spans="1:6" x14ac:dyDescent="0.2">
      <c r="A61820" t="str">
        <f t="shared" si="965"/>
        <v>2017-08-05 17:00:00.000</v>
      </c>
      <c r="B61820" t="s">
        <v>61823</v>
      </c>
      <c r="C61820">
        <v>3300.3800196729435</v>
      </c>
      <c r="D61820">
        <v>3328.4989570977004</v>
      </c>
      <c r="E61820">
        <v>3266.4191293906515</v>
      </c>
      <c r="F61820">
        <v>3274.132890742469</v>
      </c>
    </row>
    <row r="61821" spans="1:6" x14ac:dyDescent="0.2">
      <c r="A61821" t="str">
        <f t="shared" si="965"/>
        <v>2017-08-05 18:00:00.000</v>
      </c>
      <c r="B61821" t="s">
        <v>61824</v>
      </c>
      <c r="C61821">
        <v>3280.4980011403377</v>
      </c>
      <c r="D61821">
        <v>3309.7194986689997</v>
      </c>
      <c r="E61821">
        <v>3257.5399767574095</v>
      </c>
      <c r="F61821">
        <v>3309.2156062599911</v>
      </c>
    </row>
    <row r="61822" spans="1:6" x14ac:dyDescent="0.2">
      <c r="A61822" t="str">
        <f t="shared" si="965"/>
        <v>2017-08-05 19:00:00.000</v>
      </c>
      <c r="B61822" t="s">
        <v>61825</v>
      </c>
      <c r="C61822">
        <v>3260.5358513248493</v>
      </c>
      <c r="D61822">
        <v>3288.5466195012618</v>
      </c>
      <c r="E61822">
        <v>3248.1299598642254</v>
      </c>
      <c r="F61822">
        <v>3286.8283834766617</v>
      </c>
    </row>
    <row r="61823" spans="1:6" x14ac:dyDescent="0.2">
      <c r="A61823" t="str">
        <f t="shared" si="965"/>
        <v>2017-08-05 20:00:00.000</v>
      </c>
      <c r="B61823" t="s">
        <v>61826</v>
      </c>
      <c r="C61823">
        <v>3239.0646317461674</v>
      </c>
      <c r="D61823">
        <v>3278.7479975039159</v>
      </c>
      <c r="E61823">
        <v>3235.7901525793086</v>
      </c>
      <c r="F61823">
        <v>3276.5628379611517</v>
      </c>
    </row>
    <row r="61824" spans="1:6" x14ac:dyDescent="0.2">
      <c r="A61824" t="str">
        <f t="shared" si="965"/>
        <v>2017-08-05 21:00:00.000</v>
      </c>
      <c r="B61824" t="s">
        <v>61827</v>
      </c>
      <c r="C61824">
        <v>3216.7506237272755</v>
      </c>
      <c r="D61824">
        <v>3219.6063630083399</v>
      </c>
      <c r="E61824">
        <v>3173.5244094683176</v>
      </c>
      <c r="F61824">
        <v>3219.6063630083399</v>
      </c>
    </row>
    <row r="61825" spans="1:6" x14ac:dyDescent="0.2">
      <c r="A61825" t="str">
        <f t="shared" si="965"/>
        <v>2017-08-05 22:00:00.000</v>
      </c>
      <c r="B61825" t="s">
        <v>61828</v>
      </c>
      <c r="C61825">
        <v>3220.7779692962263</v>
      </c>
      <c r="D61825">
        <v>3233.1708778145853</v>
      </c>
      <c r="E61825">
        <v>3220.7779692962263</v>
      </c>
      <c r="F61825">
        <v>3226.9014272512181</v>
      </c>
    </row>
    <row r="61826" spans="1:6" x14ac:dyDescent="0.2">
      <c r="A61826" t="str">
        <f t="shared" si="965"/>
        <v>2017-08-05 23:00:00.000</v>
      </c>
      <c r="B61826" t="s">
        <v>61829</v>
      </c>
      <c r="C61826">
        <v>3246.8898576917481</v>
      </c>
      <c r="D61826">
        <v>3248.3585224784883</v>
      </c>
      <c r="E61826">
        <v>3205.7888720640553</v>
      </c>
      <c r="F61826">
        <v>3218.9104194554311</v>
      </c>
    </row>
    <row r="61827" spans="1:6" x14ac:dyDescent="0.2">
      <c r="A61827" t="str">
        <f t="shared" ref="A61827:A61890" si="966">TEXT(SUBSTITUTE(SUBSTITUTE(B61827,"T"," "), "Z", ""),"yyyy-mm-dd hh:mm:ss")</f>
        <v>2017-08-06 00:00:00.000</v>
      </c>
      <c r="B61827" t="s">
        <v>61830</v>
      </c>
      <c r="C61827">
        <v>3247.2069126599954</v>
      </c>
      <c r="D61827">
        <v>3278.6951111227909</v>
      </c>
      <c r="E61827">
        <v>3245.6207821071416</v>
      </c>
      <c r="F61827">
        <v>3251.0332675475688</v>
      </c>
    </row>
    <row r="61828" spans="1:6" x14ac:dyDescent="0.2">
      <c r="A61828" t="str">
        <f t="shared" si="966"/>
        <v>2017-08-06 01:00:00.000</v>
      </c>
      <c r="B61828" t="s">
        <v>61831</v>
      </c>
      <c r="C61828">
        <v>3257.0950541203838</v>
      </c>
      <c r="D61828">
        <v>3275.9717504243335</v>
      </c>
      <c r="E61828">
        <v>3255.5472087032131</v>
      </c>
      <c r="F61828">
        <v>3267.584461892573</v>
      </c>
    </row>
    <row r="61829" spans="1:6" x14ac:dyDescent="0.2">
      <c r="A61829" t="str">
        <f t="shared" si="966"/>
        <v>2017-08-06 02:00:00.000</v>
      </c>
      <c r="B61829" t="s">
        <v>61832</v>
      </c>
      <c r="C61829">
        <v>3222.4382218011597</v>
      </c>
      <c r="D61829">
        <v>3257.1703249762763</v>
      </c>
      <c r="E61829">
        <v>3208.8643844198532</v>
      </c>
      <c r="F61829">
        <v>3239.367605037889</v>
      </c>
    </row>
    <row r="61830" spans="1:6" x14ac:dyDescent="0.2">
      <c r="A61830" t="str">
        <f t="shared" si="966"/>
        <v>2017-08-06 03:00:00.000</v>
      </c>
      <c r="B61830" t="s">
        <v>61833</v>
      </c>
      <c r="C61830">
        <v>3207.3301793694491</v>
      </c>
      <c r="D61830">
        <v>3212.6940649848411</v>
      </c>
      <c r="E61830">
        <v>3188.0606114109842</v>
      </c>
      <c r="F61830">
        <v>3212.6940649848411</v>
      </c>
    </row>
    <row r="61831" spans="1:6" x14ac:dyDescent="0.2">
      <c r="A61831" t="str">
        <f t="shared" si="966"/>
        <v>2017-08-06 04:00:00.000</v>
      </c>
      <c r="B61831" t="s">
        <v>61834</v>
      </c>
      <c r="C61831">
        <v>3197.6207033985024</v>
      </c>
      <c r="D61831">
        <v>3222.1566995080279</v>
      </c>
      <c r="E61831">
        <v>3194.1268026896441</v>
      </c>
      <c r="F61831">
        <v>3219.7291328488182</v>
      </c>
    </row>
    <row r="61832" spans="1:6" x14ac:dyDescent="0.2">
      <c r="A61832" t="str">
        <f t="shared" si="966"/>
        <v>2017-08-06 05:00:00.000</v>
      </c>
      <c r="B61832" t="s">
        <v>61835</v>
      </c>
      <c r="C61832">
        <v>3192.7671204554536</v>
      </c>
      <c r="D61832">
        <v>3202.531735383734</v>
      </c>
      <c r="E61832">
        <v>3187.2490667326115</v>
      </c>
      <c r="F61832">
        <v>3198.0636196803525</v>
      </c>
    </row>
    <row r="61833" spans="1:6" x14ac:dyDescent="0.2">
      <c r="A61833" t="str">
        <f t="shared" si="966"/>
        <v>2017-08-06 06:00:00.000</v>
      </c>
      <c r="B61833" t="s">
        <v>61836</v>
      </c>
      <c r="C61833">
        <v>3214.0426267443668</v>
      </c>
      <c r="D61833">
        <v>3214.0426267443668</v>
      </c>
      <c r="E61833">
        <v>3207.3437641942119</v>
      </c>
      <c r="F61833">
        <v>3210.1645067534068</v>
      </c>
    </row>
    <row r="61834" spans="1:6" x14ac:dyDescent="0.2">
      <c r="A61834" t="str">
        <f t="shared" si="966"/>
        <v>2017-08-06 07:00:00.000</v>
      </c>
      <c r="B61834" t="s">
        <v>61837</v>
      </c>
      <c r="C61834">
        <v>3171.350135204716</v>
      </c>
      <c r="D61834">
        <v>3212.0313930629973</v>
      </c>
      <c r="E61834">
        <v>3167.7796755495492</v>
      </c>
      <c r="F61834">
        <v>3210.9583332916031</v>
      </c>
    </row>
    <row r="61835" spans="1:6" x14ac:dyDescent="0.2">
      <c r="A61835" t="str">
        <f t="shared" si="966"/>
        <v>2017-08-06 08:00:00.000</v>
      </c>
      <c r="B61835" t="s">
        <v>61838</v>
      </c>
      <c r="C61835">
        <v>3172.8825523226669</v>
      </c>
      <c r="D61835">
        <v>3187.3470586561712</v>
      </c>
      <c r="E61835">
        <v>3158.3697093563078</v>
      </c>
      <c r="F61835">
        <v>3171.5521638734708</v>
      </c>
    </row>
    <row r="61836" spans="1:6" x14ac:dyDescent="0.2">
      <c r="A61836" t="str">
        <f t="shared" si="966"/>
        <v>2017-08-06 09:00:00.000</v>
      </c>
      <c r="B61836" t="s">
        <v>61839</v>
      </c>
      <c r="C61836">
        <v>3185.3312558401367</v>
      </c>
      <c r="D61836">
        <v>3217.7859312797136</v>
      </c>
      <c r="E61836">
        <v>3185.0026336309174</v>
      </c>
      <c r="F61836">
        <v>3185.9589569237423</v>
      </c>
    </row>
    <row r="61837" spans="1:6" x14ac:dyDescent="0.2">
      <c r="A61837" t="str">
        <f t="shared" si="966"/>
        <v>2017-08-06 10:00:00.000</v>
      </c>
      <c r="B61837" t="s">
        <v>61840</v>
      </c>
      <c r="C61837">
        <v>3178.2247893049948</v>
      </c>
      <c r="D61837">
        <v>3194.3236240334891</v>
      </c>
      <c r="E61837">
        <v>3169.4911140381228</v>
      </c>
      <c r="F61837">
        <v>3182.2375851877341</v>
      </c>
    </row>
    <row r="61838" spans="1:6" x14ac:dyDescent="0.2">
      <c r="A61838" t="str">
        <f t="shared" si="966"/>
        <v>2017-08-06 11:00:00.000</v>
      </c>
      <c r="B61838" t="s">
        <v>61841</v>
      </c>
      <c r="C61838">
        <v>3167.8061943200833</v>
      </c>
      <c r="D61838">
        <v>3202.0157476737609</v>
      </c>
      <c r="E61838">
        <v>3167.8061943200833</v>
      </c>
      <c r="F61838">
        <v>3177.7077968301296</v>
      </c>
    </row>
    <row r="61839" spans="1:6" x14ac:dyDescent="0.2">
      <c r="A61839" t="str">
        <f t="shared" si="966"/>
        <v>2017-08-06 12:00:00.000</v>
      </c>
      <c r="B61839" t="s">
        <v>61842</v>
      </c>
      <c r="C61839">
        <v>3193.710151799703</v>
      </c>
      <c r="D61839">
        <v>3215.7014242423829</v>
      </c>
      <c r="E61839">
        <v>3173.4275236213621</v>
      </c>
      <c r="F61839">
        <v>3181.3922443821712</v>
      </c>
    </row>
    <row r="61840" spans="1:6" x14ac:dyDescent="0.2">
      <c r="A61840" t="str">
        <f t="shared" si="966"/>
        <v>2017-08-06 13:00:00.000</v>
      </c>
      <c r="B61840" t="s">
        <v>61843</v>
      </c>
      <c r="C61840">
        <v>3186.5557709543059</v>
      </c>
      <c r="D61840">
        <v>3202.5794866464739</v>
      </c>
      <c r="E61840">
        <v>3175.4604433255458</v>
      </c>
      <c r="F61840">
        <v>3197.1099731033241</v>
      </c>
    </row>
    <row r="61841" spans="1:6" x14ac:dyDescent="0.2">
      <c r="A61841" t="str">
        <f t="shared" si="966"/>
        <v>2017-08-06 14:00:00.000</v>
      </c>
      <c r="B61841" t="s">
        <v>61844</v>
      </c>
      <c r="C61841">
        <v>3237.4390356140975</v>
      </c>
      <c r="D61841">
        <v>3237.4390356140975</v>
      </c>
      <c r="E61841">
        <v>3182.5478942148575</v>
      </c>
      <c r="F61841">
        <v>3185.8925279548985</v>
      </c>
    </row>
    <row r="61842" spans="1:6" x14ac:dyDescent="0.2">
      <c r="A61842" t="str">
        <f t="shared" si="966"/>
        <v>2017-08-06 15:00:00.000</v>
      </c>
      <c r="B61842" t="s">
        <v>61845</v>
      </c>
      <c r="C61842">
        <v>3227.9900184945477</v>
      </c>
      <c r="D61842">
        <v>3234.2580252837879</v>
      </c>
      <c r="E61842">
        <v>3222.1181720944874</v>
      </c>
      <c r="F61842">
        <v>3234.1309073618918</v>
      </c>
    </row>
    <row r="61843" spans="1:6" x14ac:dyDescent="0.2">
      <c r="A61843" t="str">
        <f t="shared" si="966"/>
        <v>2017-08-06 16:00:00.000</v>
      </c>
      <c r="B61843" t="s">
        <v>61846</v>
      </c>
      <c r="C61843">
        <v>3259.5564188572021</v>
      </c>
      <c r="D61843">
        <v>3277.8308349174818</v>
      </c>
      <c r="E61843">
        <v>3229.8660771927616</v>
      </c>
      <c r="F61843">
        <v>3229.8660771927616</v>
      </c>
    </row>
    <row r="61844" spans="1:6" x14ac:dyDescent="0.2">
      <c r="A61844" t="str">
        <f t="shared" si="966"/>
        <v>2017-08-06 17:00:00.000</v>
      </c>
      <c r="B61844" t="s">
        <v>61847</v>
      </c>
      <c r="C61844">
        <v>3257.7139358173836</v>
      </c>
      <c r="D61844">
        <v>3279.7506562366384</v>
      </c>
      <c r="E61844">
        <v>3252.1342216180469</v>
      </c>
      <c r="F61844">
        <v>3260.2158377434548</v>
      </c>
    </row>
    <row r="61845" spans="1:6" x14ac:dyDescent="0.2">
      <c r="A61845" t="str">
        <f t="shared" si="966"/>
        <v>2017-08-06 18:00:00.000</v>
      </c>
      <c r="B61845" t="s">
        <v>61848</v>
      </c>
      <c r="C61845">
        <v>3253.5319437946282</v>
      </c>
      <c r="D61845">
        <v>3269.324179287737</v>
      </c>
      <c r="E61845">
        <v>3252.2980393481412</v>
      </c>
      <c r="F61845">
        <v>3264.8823263109225</v>
      </c>
    </row>
    <row r="61846" spans="1:6" x14ac:dyDescent="0.2">
      <c r="A61846" t="str">
        <f t="shared" si="966"/>
        <v>2017-08-06 19:00:00.000</v>
      </c>
      <c r="B61846" t="s">
        <v>61849</v>
      </c>
      <c r="C61846">
        <v>3258.3266972504862</v>
      </c>
      <c r="D61846">
        <v>3267.1965587000304</v>
      </c>
      <c r="E61846">
        <v>3252.2065641921367</v>
      </c>
      <c r="F61846">
        <v>3255.4514082945825</v>
      </c>
    </row>
    <row r="61847" spans="1:6" x14ac:dyDescent="0.2">
      <c r="A61847" t="str">
        <f t="shared" si="966"/>
        <v>2017-08-06 20:00:00.000</v>
      </c>
      <c r="B61847" t="s">
        <v>61850</v>
      </c>
      <c r="C61847">
        <v>3263.5471639142802</v>
      </c>
      <c r="D61847">
        <v>3279.3333158032228</v>
      </c>
      <c r="E61847">
        <v>3261.0193206721906</v>
      </c>
      <c r="F61847">
        <v>3268.9990227876419</v>
      </c>
    </row>
    <row r="61848" spans="1:6" x14ac:dyDescent="0.2">
      <c r="A61848" t="str">
        <f t="shared" si="966"/>
        <v>2017-08-06 21:00:00.000</v>
      </c>
      <c r="B61848" t="s">
        <v>61851</v>
      </c>
      <c r="C61848">
        <v>3258.5912313019098</v>
      </c>
      <c r="D61848">
        <v>3258.5912313019098</v>
      </c>
      <c r="E61848">
        <v>3243.8351729135693</v>
      </c>
      <c r="F61848">
        <v>3250.2166717008135</v>
      </c>
    </row>
    <row r="61849" spans="1:6" x14ac:dyDescent="0.2">
      <c r="A61849" t="str">
        <f t="shared" si="966"/>
        <v>2017-08-06 22:00:00.000</v>
      </c>
      <c r="B61849" t="s">
        <v>61852</v>
      </c>
      <c r="C61849">
        <v>3251.321610772191</v>
      </c>
      <c r="D61849">
        <v>3264.2355057928262</v>
      </c>
      <c r="E61849">
        <v>3251.321610772191</v>
      </c>
      <c r="F61849">
        <v>3264.2355057928262</v>
      </c>
    </row>
    <row r="61850" spans="1:6" x14ac:dyDescent="0.2">
      <c r="A61850" t="str">
        <f t="shared" si="966"/>
        <v>2017-08-06 23:00:00.000</v>
      </c>
      <c r="B61850" t="s">
        <v>61853</v>
      </c>
      <c r="C61850">
        <v>3219.1355141814147</v>
      </c>
      <c r="D61850">
        <v>3249.2089542671156</v>
      </c>
      <c r="E61850">
        <v>3216.8066851547856</v>
      </c>
      <c r="F61850">
        <v>3249.2089542671156</v>
      </c>
    </row>
    <row r="61851" spans="1:6" x14ac:dyDescent="0.2">
      <c r="A61851" t="str">
        <f t="shared" si="966"/>
        <v>2017-08-07 00:00:00.000</v>
      </c>
      <c r="B61851" t="s">
        <v>61854</v>
      </c>
      <c r="C61851">
        <v>3210.9460865886631</v>
      </c>
      <c r="D61851">
        <v>3235.1189173902444</v>
      </c>
      <c r="E61851">
        <v>3210.9460865886631</v>
      </c>
      <c r="F61851">
        <v>3222.6339967692952</v>
      </c>
    </row>
    <row r="61852" spans="1:6" x14ac:dyDescent="0.2">
      <c r="A61852" t="str">
        <f t="shared" si="966"/>
        <v>2017-08-07 01:00:00.000</v>
      </c>
      <c r="B61852" t="s">
        <v>61855</v>
      </c>
      <c r="C61852">
        <v>3202.2423494642157</v>
      </c>
      <c r="D61852">
        <v>3217.775102432161</v>
      </c>
      <c r="E61852">
        <v>3192.4454457590596</v>
      </c>
      <c r="F61852">
        <v>3213.2395281462964</v>
      </c>
    </row>
    <row r="61853" spans="1:6" x14ac:dyDescent="0.2">
      <c r="A61853" t="str">
        <f t="shared" si="966"/>
        <v>2017-08-07 02:00:00.000</v>
      </c>
      <c r="B61853" t="s">
        <v>61856</v>
      </c>
      <c r="C61853">
        <v>3220.2717997667901</v>
      </c>
      <c r="D61853">
        <v>3221.289888373683</v>
      </c>
      <c r="E61853">
        <v>3202.9242002962851</v>
      </c>
      <c r="F61853">
        <v>3202.9242002962851</v>
      </c>
    </row>
    <row r="61854" spans="1:6" x14ac:dyDescent="0.2">
      <c r="A61854" t="str">
        <f t="shared" si="966"/>
        <v>2017-08-07 03:00:00.000</v>
      </c>
      <c r="B61854" t="s">
        <v>61857</v>
      </c>
      <c r="C61854">
        <v>3238.6786703390067</v>
      </c>
      <c r="D61854">
        <v>3238.6786703390067</v>
      </c>
      <c r="E61854">
        <v>3220.0797372214593</v>
      </c>
      <c r="F61854">
        <v>3220.0797372214593</v>
      </c>
    </row>
    <row r="61855" spans="1:6" x14ac:dyDescent="0.2">
      <c r="A61855" t="str">
        <f t="shared" si="966"/>
        <v>2017-08-07 04:00:00.000</v>
      </c>
      <c r="B61855" t="s">
        <v>61858</v>
      </c>
      <c r="C61855">
        <v>3220.6400289932476</v>
      </c>
      <c r="D61855">
        <v>3240.5454979259821</v>
      </c>
      <c r="E61855">
        <v>3220.6400289932476</v>
      </c>
      <c r="F61855">
        <v>3240.5454979259821</v>
      </c>
    </row>
    <row r="61856" spans="1:6" x14ac:dyDescent="0.2">
      <c r="A61856" t="str">
        <f t="shared" si="966"/>
        <v>2017-08-07 05:00:00.000</v>
      </c>
      <c r="B61856" t="s">
        <v>61859</v>
      </c>
      <c r="C61856">
        <v>3244.0219693533204</v>
      </c>
      <c r="D61856">
        <v>3244.1361640955297</v>
      </c>
      <c r="E61856">
        <v>3221.5358851308893</v>
      </c>
      <c r="F61856">
        <v>3221.6133488623432</v>
      </c>
    </row>
    <row r="61857" spans="1:6" x14ac:dyDescent="0.2">
      <c r="A61857" t="str">
        <f t="shared" si="966"/>
        <v>2017-08-07 06:00:00.000</v>
      </c>
      <c r="B61857" t="s">
        <v>61860</v>
      </c>
      <c r="C61857">
        <v>3241.9603553727375</v>
      </c>
      <c r="D61857">
        <v>3246.1456080904977</v>
      </c>
      <c r="E61857">
        <v>3238.9916072132605</v>
      </c>
      <c r="F61857">
        <v>3242.1268095308405</v>
      </c>
    </row>
    <row r="61858" spans="1:6" x14ac:dyDescent="0.2">
      <c r="A61858" t="str">
        <f t="shared" si="966"/>
        <v>2017-08-07 07:00:00.000</v>
      </c>
      <c r="B61858" t="s">
        <v>61861</v>
      </c>
      <c r="C61858">
        <v>3235.6113429830316</v>
      </c>
      <c r="D61858">
        <v>3246.757659932372</v>
      </c>
      <c r="E61858">
        <v>3232.8289488950959</v>
      </c>
      <c r="F61858">
        <v>3246.757659932372</v>
      </c>
    </row>
    <row r="61859" spans="1:6" x14ac:dyDescent="0.2">
      <c r="A61859" t="str">
        <f t="shared" si="966"/>
        <v>2017-08-07 08:00:00.000</v>
      </c>
      <c r="B61859" t="s">
        <v>61862</v>
      </c>
      <c r="C61859">
        <v>3255.4758530353251</v>
      </c>
      <c r="D61859">
        <v>3263.0650418372861</v>
      </c>
      <c r="E61859">
        <v>3232.2779532948375</v>
      </c>
      <c r="F61859">
        <v>3232.2779532948375</v>
      </c>
    </row>
    <row r="61860" spans="1:6" x14ac:dyDescent="0.2">
      <c r="A61860" t="str">
        <f t="shared" si="966"/>
        <v>2017-08-07 09:00:00.000</v>
      </c>
      <c r="B61860" t="s">
        <v>61863</v>
      </c>
      <c r="C61860">
        <v>3272.4974089985426</v>
      </c>
      <c r="D61860">
        <v>3272.4974089985426</v>
      </c>
      <c r="E61860">
        <v>3260.2079160218573</v>
      </c>
      <c r="F61860">
        <v>3260.2079160218573</v>
      </c>
    </row>
    <row r="61861" spans="1:6" x14ac:dyDescent="0.2">
      <c r="A61861" t="str">
        <f t="shared" si="966"/>
        <v>2017-08-07 10:00:00.000</v>
      </c>
      <c r="B61861" t="s">
        <v>61864</v>
      </c>
      <c r="C61861">
        <v>3274.3607267479802</v>
      </c>
      <c r="D61861">
        <v>3277.0078564099749</v>
      </c>
      <c r="E61861">
        <v>3270.8670249426418</v>
      </c>
      <c r="F61861">
        <v>3275.5371904251733</v>
      </c>
    </row>
    <row r="61862" spans="1:6" x14ac:dyDescent="0.2">
      <c r="A61862" t="str">
        <f t="shared" si="966"/>
        <v>2017-08-07 11:00:00.000</v>
      </c>
      <c r="B61862" t="s">
        <v>61865</v>
      </c>
      <c r="C61862">
        <v>3345.6612054069274</v>
      </c>
      <c r="D61862">
        <v>3365.4979804677837</v>
      </c>
      <c r="E61862">
        <v>3280.8038679017395</v>
      </c>
      <c r="F61862">
        <v>3280.8038679017395</v>
      </c>
    </row>
    <row r="61863" spans="1:6" x14ac:dyDescent="0.2">
      <c r="A61863" t="str">
        <f t="shared" si="966"/>
        <v>2017-08-07 12:00:00.000</v>
      </c>
      <c r="B61863" t="s">
        <v>61866</v>
      </c>
      <c r="C61863">
        <v>3410.2837440942326</v>
      </c>
      <c r="D61863">
        <v>3410.2837440942326</v>
      </c>
      <c r="E61863">
        <v>3362.1657708171465</v>
      </c>
      <c r="F61863">
        <v>3367.7887239152492</v>
      </c>
    </row>
    <row r="61864" spans="1:6" x14ac:dyDescent="0.2">
      <c r="A61864" t="str">
        <f t="shared" si="966"/>
        <v>2017-08-07 13:00:00.000</v>
      </c>
      <c r="B61864" t="s">
        <v>61867</v>
      </c>
      <c r="C61864">
        <v>3400.9829954727675</v>
      </c>
      <c r="D61864">
        <v>3401.7925559367591</v>
      </c>
      <c r="E61864">
        <v>3377.9548901636817</v>
      </c>
      <c r="F61864">
        <v>3399.7651085544867</v>
      </c>
    </row>
    <row r="61865" spans="1:6" x14ac:dyDescent="0.2">
      <c r="A61865" t="str">
        <f t="shared" si="966"/>
        <v>2017-08-07 14:00:00.000</v>
      </c>
      <c r="B61865" t="s">
        <v>61868</v>
      </c>
      <c r="C61865">
        <v>3386.9052198593317</v>
      </c>
      <c r="D61865">
        <v>3388.5438418730473</v>
      </c>
      <c r="E61865">
        <v>3355.913613689735</v>
      </c>
      <c r="F61865">
        <v>3388.5438418730473</v>
      </c>
    </row>
    <row r="61866" spans="1:6" x14ac:dyDescent="0.2">
      <c r="A61866" t="str">
        <f t="shared" si="966"/>
        <v>2017-08-07 15:00:00.000</v>
      </c>
      <c r="B61866" t="s">
        <v>61869</v>
      </c>
      <c r="C61866">
        <v>3383.6676508254118</v>
      </c>
      <c r="D61866">
        <v>3387.8201458153794</v>
      </c>
      <c r="E61866">
        <v>3373.1586664435954</v>
      </c>
      <c r="F61866">
        <v>3387.3116980475388</v>
      </c>
    </row>
    <row r="61867" spans="1:6" x14ac:dyDescent="0.2">
      <c r="A61867" t="str">
        <f t="shared" si="966"/>
        <v>2017-08-07 16:00:00.000</v>
      </c>
      <c r="B61867" t="s">
        <v>61870</v>
      </c>
      <c r="C61867">
        <v>3379.4869805438866</v>
      </c>
      <c r="D61867">
        <v>3379.4869805438866</v>
      </c>
      <c r="E61867">
        <v>3361.0689592939189</v>
      </c>
      <c r="F61867">
        <v>3378.8325112025223</v>
      </c>
    </row>
    <row r="61868" spans="1:6" x14ac:dyDescent="0.2">
      <c r="A61868" t="str">
        <f t="shared" si="966"/>
        <v>2017-08-07 17:00:00.000</v>
      </c>
      <c r="B61868" t="s">
        <v>61871</v>
      </c>
      <c r="C61868">
        <v>3348.6916251759808</v>
      </c>
      <c r="D61868">
        <v>3380.1482531754928</v>
      </c>
      <c r="E61868">
        <v>3344.5308518826446</v>
      </c>
      <c r="F61868">
        <v>3380.1482531754928</v>
      </c>
    </row>
    <row r="61869" spans="1:6" x14ac:dyDescent="0.2">
      <c r="A61869" t="str">
        <f t="shared" si="966"/>
        <v>2017-08-07 18:00:00.000</v>
      </c>
      <c r="B61869" t="s">
        <v>61872</v>
      </c>
      <c r="C61869">
        <v>3329.5815379948917</v>
      </c>
      <c r="D61869">
        <v>3358.8163386214246</v>
      </c>
      <c r="E61869">
        <v>3329.5815379948917</v>
      </c>
      <c r="F61869">
        <v>3348.801039056782</v>
      </c>
    </row>
    <row r="61870" spans="1:6" x14ac:dyDescent="0.2">
      <c r="A61870" t="str">
        <f t="shared" si="966"/>
        <v>2017-08-07 19:00:00.000</v>
      </c>
      <c r="B61870" t="s">
        <v>61873</v>
      </c>
      <c r="C61870">
        <v>3351.8811207166968</v>
      </c>
      <c r="D61870">
        <v>3357.4346236452257</v>
      </c>
      <c r="E61870">
        <v>3330.1442432660879</v>
      </c>
      <c r="F61870">
        <v>3330.1442432660879</v>
      </c>
    </row>
    <row r="61871" spans="1:6" x14ac:dyDescent="0.2">
      <c r="A61871" t="str">
        <f t="shared" si="966"/>
        <v>2017-08-07 20:00:00.000</v>
      </c>
      <c r="B61871" t="s">
        <v>61874</v>
      </c>
      <c r="C61871">
        <v>3351.1001834657641</v>
      </c>
      <c r="D61871">
        <v>3358.2659442976428</v>
      </c>
      <c r="E61871">
        <v>3351.1001834657641</v>
      </c>
      <c r="F61871">
        <v>3356.5651013099255</v>
      </c>
    </row>
    <row r="61872" spans="1:6" x14ac:dyDescent="0.2">
      <c r="A61872" t="str">
        <f t="shared" si="966"/>
        <v>2017-08-07 21:00:00.000</v>
      </c>
      <c r="B61872" t="s">
        <v>61875</v>
      </c>
      <c r="C61872">
        <v>3365.3787166721836</v>
      </c>
      <c r="D61872">
        <v>3365.3787166721836</v>
      </c>
      <c r="E61872">
        <v>3344.3757467366186</v>
      </c>
      <c r="F61872">
        <v>3344.3757467366186</v>
      </c>
    </row>
    <row r="61873" spans="1:6" x14ac:dyDescent="0.2">
      <c r="A61873" t="str">
        <f t="shared" si="966"/>
        <v>2017-08-07 22:00:00.000</v>
      </c>
      <c r="B61873" t="s">
        <v>61876</v>
      </c>
      <c r="C61873">
        <v>3388.2600682812363</v>
      </c>
      <c r="D61873">
        <v>3388.2600682812363</v>
      </c>
      <c r="E61873">
        <v>3363.3165120517433</v>
      </c>
      <c r="F61873">
        <v>3366.8658035847402</v>
      </c>
    </row>
    <row r="61874" spans="1:6" x14ac:dyDescent="0.2">
      <c r="A61874" t="str">
        <f t="shared" si="966"/>
        <v>2017-08-07 23:00:00.000</v>
      </c>
      <c r="B61874" t="s">
        <v>61877</v>
      </c>
      <c r="C61874">
        <v>3394.1250519662199</v>
      </c>
      <c r="D61874">
        <v>3404.462031333449</v>
      </c>
      <c r="E61874">
        <v>3385.1948512813869</v>
      </c>
      <c r="F61874">
        <v>3390.9857927494472</v>
      </c>
    </row>
    <row r="61875" spans="1:6" x14ac:dyDescent="0.2">
      <c r="A61875" t="str">
        <f t="shared" si="966"/>
        <v>2017-08-08 00:00:00.000</v>
      </c>
      <c r="B61875" t="s">
        <v>61878</v>
      </c>
      <c r="C61875">
        <v>3361.8433418367831</v>
      </c>
      <c r="D61875">
        <v>3395.957561930004</v>
      </c>
      <c r="E61875">
        <v>3353.6147031252249</v>
      </c>
      <c r="F61875">
        <v>3395.957561930004</v>
      </c>
    </row>
    <row r="61876" spans="1:6" x14ac:dyDescent="0.2">
      <c r="A61876" t="str">
        <f t="shared" si="966"/>
        <v>2017-08-08 01:00:00.000</v>
      </c>
      <c r="B61876" t="s">
        <v>61879</v>
      </c>
      <c r="C61876">
        <v>3385.1430301810615</v>
      </c>
      <c r="D61876">
        <v>3386.1160745056427</v>
      </c>
      <c r="E61876">
        <v>3370.8891474329066</v>
      </c>
      <c r="F61876">
        <v>3370.8891474329066</v>
      </c>
    </row>
    <row r="61877" spans="1:6" x14ac:dyDescent="0.2">
      <c r="A61877" t="str">
        <f t="shared" si="966"/>
        <v>2017-08-08 02:00:00.000</v>
      </c>
      <c r="B61877" t="s">
        <v>61880</v>
      </c>
      <c r="C61877">
        <v>3413.4920325943735</v>
      </c>
      <c r="D61877">
        <v>3413.4920325943735</v>
      </c>
      <c r="E61877">
        <v>3389.0143573407222</v>
      </c>
      <c r="F61877">
        <v>3389.0143573407222</v>
      </c>
    </row>
    <row r="61878" spans="1:6" x14ac:dyDescent="0.2">
      <c r="A61878" t="str">
        <f t="shared" si="966"/>
        <v>2017-08-08 03:00:00.000</v>
      </c>
      <c r="B61878" t="s">
        <v>61881</v>
      </c>
      <c r="C61878">
        <v>3447.6517258470803</v>
      </c>
      <c r="D61878">
        <v>3447.6517258470803</v>
      </c>
      <c r="E61878">
        <v>3414.1849704699721</v>
      </c>
      <c r="F61878">
        <v>3414.1849704699721</v>
      </c>
    </row>
    <row r="61879" spans="1:6" x14ac:dyDescent="0.2">
      <c r="A61879" t="str">
        <f t="shared" si="966"/>
        <v>2017-08-08 04:00:00.000</v>
      </c>
      <c r="B61879" t="s">
        <v>61882</v>
      </c>
      <c r="C61879">
        <v>3467.699484701307</v>
      </c>
      <c r="D61879">
        <v>3467.699484701307</v>
      </c>
      <c r="E61879">
        <v>3434.0151921047391</v>
      </c>
      <c r="F61879">
        <v>3447.9162043152551</v>
      </c>
    </row>
    <row r="61880" spans="1:6" x14ac:dyDescent="0.2">
      <c r="A61880" t="str">
        <f t="shared" si="966"/>
        <v>2017-08-08 05:00:00.000</v>
      </c>
      <c r="B61880" t="s">
        <v>61883</v>
      </c>
      <c r="C61880">
        <v>3433.7698698088052</v>
      </c>
      <c r="D61880">
        <v>3463.6413902186491</v>
      </c>
      <c r="E61880">
        <v>3415.9367150333323</v>
      </c>
      <c r="F61880">
        <v>3463.6413902186491</v>
      </c>
    </row>
    <row r="61881" spans="1:6" x14ac:dyDescent="0.2">
      <c r="A61881" t="str">
        <f t="shared" si="966"/>
        <v>2017-08-08 06:00:00.000</v>
      </c>
      <c r="B61881" t="s">
        <v>61884</v>
      </c>
      <c r="C61881">
        <v>3444.0074146121901</v>
      </c>
      <c r="D61881">
        <v>3450.797883714366</v>
      </c>
      <c r="E61881">
        <v>3415.858951292927</v>
      </c>
      <c r="F61881">
        <v>3428.4933157252731</v>
      </c>
    </row>
    <row r="61882" spans="1:6" x14ac:dyDescent="0.2">
      <c r="A61882" t="str">
        <f t="shared" si="966"/>
        <v>2017-08-08 07:00:00.000</v>
      </c>
      <c r="B61882" t="s">
        <v>61885</v>
      </c>
      <c r="C61882">
        <v>3454.8110251938351</v>
      </c>
      <c r="D61882">
        <v>3454.8110251938351</v>
      </c>
      <c r="E61882">
        <v>3439.7247490368113</v>
      </c>
      <c r="F61882">
        <v>3442.5153513717028</v>
      </c>
    </row>
    <row r="61883" spans="1:6" x14ac:dyDescent="0.2">
      <c r="A61883" t="str">
        <f t="shared" si="966"/>
        <v>2017-08-08 08:00:00.000</v>
      </c>
      <c r="B61883" t="s">
        <v>61886</v>
      </c>
      <c r="C61883">
        <v>3482.9716846963347</v>
      </c>
      <c r="D61883">
        <v>3484.4725681972645</v>
      </c>
      <c r="E61883">
        <v>3467.4920074584929</v>
      </c>
      <c r="F61883">
        <v>3467.4920074584929</v>
      </c>
    </row>
    <row r="61884" spans="1:6" x14ac:dyDescent="0.2">
      <c r="A61884" t="str">
        <f t="shared" si="966"/>
        <v>2017-08-08 09:00:00.000</v>
      </c>
      <c r="B61884" t="s">
        <v>61887</v>
      </c>
      <c r="C61884">
        <v>3436.8910375681662</v>
      </c>
      <c r="D61884">
        <v>3484.4196587691213</v>
      </c>
      <c r="E61884">
        <v>3429.1982196871991</v>
      </c>
      <c r="F61884">
        <v>3484.4196587691213</v>
      </c>
    </row>
    <row r="61885" spans="1:6" x14ac:dyDescent="0.2">
      <c r="A61885" t="str">
        <f t="shared" si="966"/>
        <v>2017-08-08 10:00:00.000</v>
      </c>
      <c r="B61885" t="s">
        <v>61888</v>
      </c>
      <c r="C61885">
        <v>3417.8688700919365</v>
      </c>
      <c r="D61885">
        <v>3445.2991184326261</v>
      </c>
      <c r="E61885">
        <v>3416.5774458127353</v>
      </c>
      <c r="F61885">
        <v>3445.2991184326261</v>
      </c>
    </row>
    <row r="61886" spans="1:6" x14ac:dyDescent="0.2">
      <c r="A61886" t="str">
        <f t="shared" si="966"/>
        <v>2017-08-08 11:00:00.000</v>
      </c>
      <c r="B61886" t="s">
        <v>61889</v>
      </c>
      <c r="C61886">
        <v>3440.4450328780358</v>
      </c>
      <c r="D61886">
        <v>3440.4450328780358</v>
      </c>
      <c r="E61886">
        <v>3412.8971132978832</v>
      </c>
      <c r="F61886">
        <v>3412.8971132978832</v>
      </c>
    </row>
    <row r="61887" spans="1:6" x14ac:dyDescent="0.2">
      <c r="A61887" t="str">
        <f t="shared" si="966"/>
        <v>2017-08-08 12:00:00.000</v>
      </c>
      <c r="B61887" t="s">
        <v>61890</v>
      </c>
      <c r="C61887">
        <v>3434.5761742735731</v>
      </c>
      <c r="D61887">
        <v>3454.6664708688518</v>
      </c>
      <c r="E61887">
        <v>3433.4282044975312</v>
      </c>
      <c r="F61887">
        <v>3447.4163013273851</v>
      </c>
    </row>
    <row r="61888" spans="1:6" x14ac:dyDescent="0.2">
      <c r="A61888" t="str">
        <f t="shared" si="966"/>
        <v>2017-08-08 13:00:00.000</v>
      </c>
      <c r="B61888" t="s">
        <v>61891</v>
      </c>
      <c r="C61888">
        <v>3371.7331881469354</v>
      </c>
      <c r="D61888">
        <v>3440.9151891667389</v>
      </c>
      <c r="E61888">
        <v>3368.7196892193606</v>
      </c>
      <c r="F61888">
        <v>3440.9151891667389</v>
      </c>
    </row>
    <row r="61889" spans="1:6" x14ac:dyDescent="0.2">
      <c r="A61889" t="str">
        <f t="shared" si="966"/>
        <v>2017-08-08 14:00:00.000</v>
      </c>
      <c r="B61889" t="s">
        <v>61892</v>
      </c>
      <c r="C61889">
        <v>3378.2432208276832</v>
      </c>
      <c r="D61889">
        <v>3395.4086628769887</v>
      </c>
      <c r="E61889">
        <v>3371.9651795066629</v>
      </c>
      <c r="F61889">
        <v>3387.9451324364286</v>
      </c>
    </row>
    <row r="61890" spans="1:6" x14ac:dyDescent="0.2">
      <c r="A61890" t="str">
        <f t="shared" si="966"/>
        <v>2017-08-08 15:00:00.000</v>
      </c>
      <c r="B61890" t="s">
        <v>61893</v>
      </c>
      <c r="C61890">
        <v>3385.1329151411564</v>
      </c>
      <c r="D61890">
        <v>3402.2762063173845</v>
      </c>
      <c r="E61890">
        <v>3383.0544349328948</v>
      </c>
      <c r="F61890">
        <v>3383.0544349328948</v>
      </c>
    </row>
    <row r="61891" spans="1:6" x14ac:dyDescent="0.2">
      <c r="A61891" t="str">
        <f t="shared" ref="A61891:A61954" si="967">TEXT(SUBSTITUTE(SUBSTITUTE(B61891,"T"," "), "Z", ""),"yyyy-mm-dd hh:mm:ss")</f>
        <v>2017-08-08 16:00:00.000</v>
      </c>
      <c r="B61891" t="s">
        <v>61894</v>
      </c>
      <c r="C61891">
        <v>3367.7482760804605</v>
      </c>
      <c r="D61891">
        <v>3376.137136573861</v>
      </c>
      <c r="E61891">
        <v>3345.1577203016541</v>
      </c>
      <c r="F61891">
        <v>3376.137136573861</v>
      </c>
    </row>
    <row r="61892" spans="1:6" x14ac:dyDescent="0.2">
      <c r="A61892" t="str">
        <f t="shared" si="967"/>
        <v>2017-08-08 17:00:00.000</v>
      </c>
      <c r="B61892" t="s">
        <v>61895</v>
      </c>
      <c r="C61892">
        <v>3392.5945436239804</v>
      </c>
      <c r="D61892">
        <v>3393.2748021006651</v>
      </c>
      <c r="E61892">
        <v>3368.5058467789627</v>
      </c>
      <c r="F61892">
        <v>3368.5058467789627</v>
      </c>
    </row>
    <row r="61893" spans="1:6" x14ac:dyDescent="0.2">
      <c r="A61893" t="str">
        <f t="shared" si="967"/>
        <v>2017-08-08 18:00:00.000</v>
      </c>
      <c r="B61893" t="s">
        <v>61896</v>
      </c>
      <c r="C61893">
        <v>3377.5676057511364</v>
      </c>
      <c r="D61893">
        <v>3390.6112419809724</v>
      </c>
      <c r="E61893">
        <v>3367.4824609095267</v>
      </c>
      <c r="F61893">
        <v>3387.8309745076535</v>
      </c>
    </row>
    <row r="61894" spans="1:6" x14ac:dyDescent="0.2">
      <c r="A61894" t="str">
        <f t="shared" si="967"/>
        <v>2017-08-08 19:00:00.000</v>
      </c>
      <c r="B61894" t="s">
        <v>61897</v>
      </c>
      <c r="C61894">
        <v>3429.6621437330191</v>
      </c>
      <c r="D61894">
        <v>3439.4485226233201</v>
      </c>
      <c r="E61894">
        <v>3412.7688910685297</v>
      </c>
      <c r="F61894">
        <v>3427.9596902868921</v>
      </c>
    </row>
    <row r="61895" spans="1:6" x14ac:dyDescent="0.2">
      <c r="A61895" t="str">
        <f t="shared" si="967"/>
        <v>2017-08-08 20:00:00.000</v>
      </c>
      <c r="B61895" t="s">
        <v>61898</v>
      </c>
      <c r="C61895">
        <v>3445.3928434640666</v>
      </c>
      <c r="D61895">
        <v>3455.2641040978401</v>
      </c>
      <c r="E61895">
        <v>3439.1564260384339</v>
      </c>
      <c r="F61895">
        <v>3439.1564260384339</v>
      </c>
    </row>
    <row r="61896" spans="1:6" x14ac:dyDescent="0.2">
      <c r="A61896" t="str">
        <f t="shared" si="967"/>
        <v>2017-08-08 21:00:00.000</v>
      </c>
      <c r="B61896" t="s">
        <v>61899</v>
      </c>
      <c r="C61896">
        <v>3429.4677167651257</v>
      </c>
      <c r="D61896">
        <v>3447.7663652870483</v>
      </c>
      <c r="E61896">
        <v>3410.0408284070304</v>
      </c>
      <c r="F61896">
        <v>3447.7663652870483</v>
      </c>
    </row>
    <row r="61897" spans="1:6" x14ac:dyDescent="0.2">
      <c r="A61897" t="str">
        <f t="shared" si="967"/>
        <v>2017-08-08 22:00:00.000</v>
      </c>
      <c r="B61897" t="s">
        <v>61900</v>
      </c>
      <c r="C61897">
        <v>3454.2813882344226</v>
      </c>
      <c r="D61897">
        <v>3454.2813882344226</v>
      </c>
      <c r="E61897">
        <v>3430.9432688694378</v>
      </c>
      <c r="F61897">
        <v>3431.2349977565309</v>
      </c>
    </row>
    <row r="61898" spans="1:6" x14ac:dyDescent="0.2">
      <c r="A61898" t="str">
        <f t="shared" si="967"/>
        <v>2017-08-08 23:00:00.000</v>
      </c>
      <c r="B61898" t="s">
        <v>61901</v>
      </c>
      <c r="C61898">
        <v>3418.0657164880467</v>
      </c>
      <c r="D61898">
        <v>3452.4605321168724</v>
      </c>
      <c r="E61898">
        <v>3410.0091131978356</v>
      </c>
      <c r="F61898">
        <v>3452.4605321168724</v>
      </c>
    </row>
    <row r="61899" spans="1:6" x14ac:dyDescent="0.2">
      <c r="A61899" t="str">
        <f t="shared" si="967"/>
        <v>2017-08-09 00:00:00.000</v>
      </c>
      <c r="B61899" t="s">
        <v>61902</v>
      </c>
      <c r="C61899">
        <v>3387.6961759614542</v>
      </c>
      <c r="D61899">
        <v>3424.4147351105253</v>
      </c>
      <c r="E61899">
        <v>3387.6961759614542</v>
      </c>
      <c r="F61899">
        <v>3418.469729249734</v>
      </c>
    </row>
    <row r="61900" spans="1:6" x14ac:dyDescent="0.2">
      <c r="A61900" t="str">
        <f t="shared" si="967"/>
        <v>2017-08-09 01:00:00.000</v>
      </c>
      <c r="B61900" t="s">
        <v>61903</v>
      </c>
      <c r="C61900">
        <v>3377.871938736037</v>
      </c>
      <c r="D61900">
        <v>3402.8673063464448</v>
      </c>
      <c r="E61900">
        <v>3377.871938736037</v>
      </c>
      <c r="F61900">
        <v>3384.5090742173866</v>
      </c>
    </row>
    <row r="61901" spans="1:6" x14ac:dyDescent="0.2">
      <c r="A61901" t="str">
        <f t="shared" si="967"/>
        <v>2017-08-09 02:00:00.000</v>
      </c>
      <c r="B61901" t="s">
        <v>61904</v>
      </c>
      <c r="C61901">
        <v>3400.1360784066528</v>
      </c>
      <c r="D61901">
        <v>3400.1360784066528</v>
      </c>
      <c r="E61901">
        <v>3353.4838866446416</v>
      </c>
      <c r="F61901">
        <v>3365.0433335403313</v>
      </c>
    </row>
    <row r="61902" spans="1:6" x14ac:dyDescent="0.2">
      <c r="A61902" t="str">
        <f t="shared" si="967"/>
        <v>2017-08-09 03:00:00.000</v>
      </c>
      <c r="B61902" t="s">
        <v>61905</v>
      </c>
      <c r="C61902">
        <v>3388.0485349801188</v>
      </c>
      <c r="D61902">
        <v>3404.3529484848486</v>
      </c>
      <c r="E61902">
        <v>3368.9552451638619</v>
      </c>
      <c r="F61902">
        <v>3398.381395872942</v>
      </c>
    </row>
    <row r="61903" spans="1:6" x14ac:dyDescent="0.2">
      <c r="A61903" t="str">
        <f t="shared" si="967"/>
        <v>2017-08-09 04:00:00.000</v>
      </c>
      <c r="B61903" t="s">
        <v>61906</v>
      </c>
      <c r="C61903">
        <v>3358.5451138974177</v>
      </c>
      <c r="D61903">
        <v>3392.1159858236306</v>
      </c>
      <c r="E61903">
        <v>3358.5451138974177</v>
      </c>
      <c r="F61903">
        <v>3385.171894156515</v>
      </c>
    </row>
    <row r="61904" spans="1:6" x14ac:dyDescent="0.2">
      <c r="A61904" t="str">
        <f t="shared" si="967"/>
        <v>2017-08-09 05:00:00.000</v>
      </c>
      <c r="B61904" t="s">
        <v>61907</v>
      </c>
      <c r="C61904">
        <v>3376.6488474135149</v>
      </c>
      <c r="D61904">
        <v>3378.116288017728</v>
      </c>
      <c r="E61904">
        <v>3349.6930362298299</v>
      </c>
      <c r="F61904">
        <v>3349.6930362298299</v>
      </c>
    </row>
    <row r="61905" spans="1:6" x14ac:dyDescent="0.2">
      <c r="A61905" t="str">
        <f t="shared" si="967"/>
        <v>2017-08-09 06:00:00.000</v>
      </c>
      <c r="B61905" t="s">
        <v>61908</v>
      </c>
      <c r="C61905">
        <v>3401.4988954183705</v>
      </c>
      <c r="D61905">
        <v>3401.4988954183705</v>
      </c>
      <c r="E61905">
        <v>3377.5044031292091</v>
      </c>
      <c r="F61905">
        <v>3377.5044031292091</v>
      </c>
    </row>
    <row r="61906" spans="1:6" x14ac:dyDescent="0.2">
      <c r="A61906" t="str">
        <f t="shared" si="967"/>
        <v>2017-08-09 07:00:00.000</v>
      </c>
      <c r="B61906" t="s">
        <v>61909</v>
      </c>
      <c r="C61906">
        <v>3402.2395736912308</v>
      </c>
      <c r="D61906">
        <v>3407.2814620241384</v>
      </c>
      <c r="E61906">
        <v>3386.1361548796049</v>
      </c>
      <c r="F61906">
        <v>3399.6923475054</v>
      </c>
    </row>
    <row r="61907" spans="1:6" x14ac:dyDescent="0.2">
      <c r="A61907" t="str">
        <f t="shared" si="967"/>
        <v>2017-08-09 08:00:00.000</v>
      </c>
      <c r="B61907" t="s">
        <v>61910</v>
      </c>
      <c r="C61907">
        <v>3383.6961672334978</v>
      </c>
      <c r="D61907">
        <v>3408.7564620442222</v>
      </c>
      <c r="E61907">
        <v>3381.0763116290036</v>
      </c>
      <c r="F61907">
        <v>3408.7564620442222</v>
      </c>
    </row>
    <row r="61908" spans="1:6" x14ac:dyDescent="0.2">
      <c r="A61908" t="str">
        <f t="shared" si="967"/>
        <v>2017-08-09 09:00:00.000</v>
      </c>
      <c r="B61908" t="s">
        <v>61911</v>
      </c>
      <c r="C61908">
        <v>3363.7665885833749</v>
      </c>
      <c r="D61908">
        <v>3382.4668540474654</v>
      </c>
      <c r="E61908">
        <v>3363.5580625980547</v>
      </c>
      <c r="F61908">
        <v>3382.4668540474654</v>
      </c>
    </row>
    <row r="61909" spans="1:6" x14ac:dyDescent="0.2">
      <c r="A61909" t="str">
        <f t="shared" si="967"/>
        <v>2017-08-09 10:00:00.000</v>
      </c>
      <c r="B61909" t="s">
        <v>61912</v>
      </c>
      <c r="C61909">
        <v>3284.7530722190982</v>
      </c>
      <c r="D61909">
        <v>3352.1605637463713</v>
      </c>
      <c r="E61909">
        <v>3217.4672214068532</v>
      </c>
      <c r="F61909">
        <v>3352.1605637463713</v>
      </c>
    </row>
    <row r="61910" spans="1:6" x14ac:dyDescent="0.2">
      <c r="A61910" t="str">
        <f t="shared" si="967"/>
        <v>2017-08-09 11:00:00.000</v>
      </c>
      <c r="B61910" t="s">
        <v>61913</v>
      </c>
      <c r="C61910">
        <v>3309.0092195272</v>
      </c>
      <c r="D61910">
        <v>3311.4421805204938</v>
      </c>
      <c r="E61910">
        <v>3265.4555265901263</v>
      </c>
      <c r="F61910">
        <v>3301.2117450389242</v>
      </c>
    </row>
    <row r="61911" spans="1:6" x14ac:dyDescent="0.2">
      <c r="A61911" t="str">
        <f t="shared" si="967"/>
        <v>2017-08-09 12:00:00.000</v>
      </c>
      <c r="B61911" t="s">
        <v>61914</v>
      </c>
      <c r="C61911">
        <v>3315.7873997126453</v>
      </c>
      <c r="D61911">
        <v>3320.8190050248513</v>
      </c>
      <c r="E61911">
        <v>3295.6210272396856</v>
      </c>
      <c r="F61911">
        <v>3312.7175121208011</v>
      </c>
    </row>
    <row r="61912" spans="1:6" x14ac:dyDescent="0.2">
      <c r="A61912" t="str">
        <f t="shared" si="967"/>
        <v>2017-08-09 13:00:00.000</v>
      </c>
      <c r="B61912" t="s">
        <v>61915</v>
      </c>
      <c r="C61912">
        <v>3291.1200939199671</v>
      </c>
      <c r="D61912">
        <v>3311.5163674989662</v>
      </c>
      <c r="E61912">
        <v>3290.7166679540301</v>
      </c>
      <c r="F61912">
        <v>3311.5163674989662</v>
      </c>
    </row>
    <row r="61913" spans="1:6" x14ac:dyDescent="0.2">
      <c r="A61913" t="str">
        <f t="shared" si="967"/>
        <v>2017-08-09 14:00:00.000</v>
      </c>
      <c r="B61913" t="s">
        <v>61916</v>
      </c>
      <c r="C61913">
        <v>3244.5208437306783</v>
      </c>
      <c r="D61913">
        <v>3279.3476080402179</v>
      </c>
      <c r="E61913">
        <v>3244.2424138157121</v>
      </c>
      <c r="F61913">
        <v>3279.3476080402179</v>
      </c>
    </row>
    <row r="61914" spans="1:6" x14ac:dyDescent="0.2">
      <c r="A61914" t="str">
        <f t="shared" si="967"/>
        <v>2017-08-09 15:00:00.000</v>
      </c>
      <c r="B61914" t="s">
        <v>61917</v>
      </c>
      <c r="C61914">
        <v>3286.880198834072</v>
      </c>
      <c r="D61914">
        <v>3291.9425776392163</v>
      </c>
      <c r="E61914">
        <v>3248.1716441285671</v>
      </c>
      <c r="F61914">
        <v>3248.1716441285671</v>
      </c>
    </row>
    <row r="61915" spans="1:6" x14ac:dyDescent="0.2">
      <c r="A61915" t="str">
        <f t="shared" si="967"/>
        <v>2017-08-09 16:00:00.000</v>
      </c>
      <c r="B61915" t="s">
        <v>61918</v>
      </c>
      <c r="C61915">
        <v>3302.2658235030999</v>
      </c>
      <c r="D61915">
        <v>3304.9288900219808</v>
      </c>
      <c r="E61915">
        <v>3277.3698186612114</v>
      </c>
      <c r="F61915">
        <v>3286.4790674406968</v>
      </c>
    </row>
    <row r="61916" spans="1:6" x14ac:dyDescent="0.2">
      <c r="A61916" t="str">
        <f t="shared" si="967"/>
        <v>2017-08-09 17:00:00.000</v>
      </c>
      <c r="B61916" t="s">
        <v>61919</v>
      </c>
      <c r="C61916">
        <v>3319.8053303623178</v>
      </c>
      <c r="D61916">
        <v>3319.8053303623178</v>
      </c>
      <c r="E61916">
        <v>3301.4548680098437</v>
      </c>
      <c r="F61916">
        <v>3303.5523499529327</v>
      </c>
    </row>
    <row r="61917" spans="1:6" x14ac:dyDescent="0.2">
      <c r="A61917" t="str">
        <f t="shared" si="967"/>
        <v>2017-08-09 18:00:00.000</v>
      </c>
      <c r="B61917" t="s">
        <v>61920</v>
      </c>
      <c r="C61917">
        <v>3318.4497148450937</v>
      </c>
      <c r="D61917">
        <v>3320.9724484267963</v>
      </c>
      <c r="E61917">
        <v>3316.0080067524118</v>
      </c>
      <c r="F61917">
        <v>3320.9724484267963</v>
      </c>
    </row>
    <row r="61918" spans="1:6" x14ac:dyDescent="0.2">
      <c r="A61918" t="str">
        <f t="shared" si="967"/>
        <v>2017-08-09 19:00:00.000</v>
      </c>
      <c r="B61918" t="s">
        <v>61921</v>
      </c>
      <c r="C61918">
        <v>3333.2016259603051</v>
      </c>
      <c r="D61918">
        <v>3333.2016259603051</v>
      </c>
      <c r="E61918">
        <v>3316.058093269603</v>
      </c>
      <c r="F61918">
        <v>3316.058093269603</v>
      </c>
    </row>
    <row r="61919" spans="1:6" x14ac:dyDescent="0.2">
      <c r="A61919" t="str">
        <f t="shared" si="967"/>
        <v>2017-08-09 20:00:00.000</v>
      </c>
      <c r="B61919" t="s">
        <v>61922</v>
      </c>
      <c r="C61919">
        <v>3361.0839383076577</v>
      </c>
      <c r="D61919">
        <v>3366.6010179052669</v>
      </c>
      <c r="E61919">
        <v>3331.6706033984228</v>
      </c>
      <c r="F61919">
        <v>3331.6706033984228</v>
      </c>
    </row>
    <row r="61920" spans="1:6" x14ac:dyDescent="0.2">
      <c r="A61920" t="str">
        <f t="shared" si="967"/>
        <v>2017-08-09 21:00:00.000</v>
      </c>
      <c r="B61920" t="s">
        <v>61923</v>
      </c>
      <c r="C61920">
        <v>3353.0724080481946</v>
      </c>
      <c r="D61920">
        <v>3360.126065923057</v>
      </c>
      <c r="E61920">
        <v>3353.0724080481946</v>
      </c>
      <c r="F61920">
        <v>3360.126065923057</v>
      </c>
    </row>
    <row r="61921" spans="1:6" x14ac:dyDescent="0.2">
      <c r="A61921" t="str">
        <f t="shared" si="967"/>
        <v>2017-08-09 22:00:00.000</v>
      </c>
      <c r="B61921" t="s">
        <v>61924</v>
      </c>
      <c r="C61921">
        <v>3301.4129364263586</v>
      </c>
      <c r="D61921">
        <v>3355.5150893831255</v>
      </c>
      <c r="E61921">
        <v>3301.4129364263586</v>
      </c>
      <c r="F61921">
        <v>3355.203144267075</v>
      </c>
    </row>
    <row r="61922" spans="1:6" x14ac:dyDescent="0.2">
      <c r="A61922" t="str">
        <f t="shared" si="967"/>
        <v>2017-08-09 23:00:00.000</v>
      </c>
      <c r="B61922" t="s">
        <v>61925</v>
      </c>
      <c r="C61922">
        <v>3341.9317359189881</v>
      </c>
      <c r="D61922">
        <v>3351.9359717404127</v>
      </c>
      <c r="E61922">
        <v>3305.0579171903801</v>
      </c>
      <c r="F61922">
        <v>3305.0579171903801</v>
      </c>
    </row>
    <row r="61923" spans="1:6" x14ac:dyDescent="0.2">
      <c r="A61923" t="str">
        <f t="shared" si="967"/>
        <v>2017-08-10 00:00:00.000</v>
      </c>
      <c r="B61923" t="s">
        <v>61926</v>
      </c>
      <c r="C61923">
        <v>3331.0609027434548</v>
      </c>
      <c r="D61923">
        <v>3351.358630961689</v>
      </c>
      <c r="E61923">
        <v>3328.8870587557249</v>
      </c>
      <c r="F61923">
        <v>3343.4146606846116</v>
      </c>
    </row>
    <row r="61924" spans="1:6" x14ac:dyDescent="0.2">
      <c r="A61924" t="str">
        <f t="shared" si="967"/>
        <v>2017-08-10 01:00:00.000</v>
      </c>
      <c r="B61924" t="s">
        <v>61927</v>
      </c>
      <c r="C61924">
        <v>3354.3509743298264</v>
      </c>
      <c r="D61924">
        <v>3354.3509743298264</v>
      </c>
      <c r="E61924">
        <v>3334.58122685337</v>
      </c>
      <c r="F61924">
        <v>3334.58122685337</v>
      </c>
    </row>
    <row r="61925" spans="1:6" x14ac:dyDescent="0.2">
      <c r="A61925" t="str">
        <f t="shared" si="967"/>
        <v>2017-08-10 02:00:00.000</v>
      </c>
      <c r="B61925" t="s">
        <v>61928</v>
      </c>
      <c r="C61925">
        <v>3333.3315505247701</v>
      </c>
      <c r="D61925">
        <v>3355.4241363061833</v>
      </c>
      <c r="E61925">
        <v>3333.3315505247701</v>
      </c>
      <c r="F61925">
        <v>3355.4241363061833</v>
      </c>
    </row>
    <row r="61926" spans="1:6" x14ac:dyDescent="0.2">
      <c r="A61926" t="str">
        <f t="shared" si="967"/>
        <v>2017-08-10 03:00:00.000</v>
      </c>
      <c r="B61926" t="s">
        <v>61929</v>
      </c>
      <c r="C61926">
        <v>3326.9050572745655</v>
      </c>
      <c r="D61926">
        <v>3337.3552280911181</v>
      </c>
      <c r="E61926">
        <v>3316.2113493264565</v>
      </c>
      <c r="F61926">
        <v>3336.424017471295</v>
      </c>
    </row>
    <row r="61927" spans="1:6" x14ac:dyDescent="0.2">
      <c r="A61927" t="str">
        <f t="shared" si="967"/>
        <v>2017-08-10 04:00:00.000</v>
      </c>
      <c r="B61927" t="s">
        <v>61930</v>
      </c>
      <c r="C61927">
        <v>3341.1206253376868</v>
      </c>
      <c r="D61927">
        <v>3341.1206253376868</v>
      </c>
      <c r="E61927">
        <v>3323.4380270106717</v>
      </c>
      <c r="F61927">
        <v>3330.5508600462113</v>
      </c>
    </row>
    <row r="61928" spans="1:6" x14ac:dyDescent="0.2">
      <c r="A61928" t="str">
        <f t="shared" si="967"/>
        <v>2017-08-10 05:00:00.000</v>
      </c>
      <c r="B61928" t="s">
        <v>61931</v>
      </c>
      <c r="C61928">
        <v>3365.8792404904721</v>
      </c>
      <c r="D61928">
        <v>3365.8792404904721</v>
      </c>
      <c r="E61928">
        <v>3339.6798391827078</v>
      </c>
      <c r="F61928">
        <v>3339.6798391827078</v>
      </c>
    </row>
    <row r="61929" spans="1:6" x14ac:dyDescent="0.2">
      <c r="A61929" t="str">
        <f t="shared" si="967"/>
        <v>2017-08-10 06:00:00.000</v>
      </c>
      <c r="B61929" t="s">
        <v>61932</v>
      </c>
      <c r="C61929">
        <v>3360.7809816128524</v>
      </c>
      <c r="D61929">
        <v>3368.7828744996455</v>
      </c>
      <c r="E61929">
        <v>3360.7809816128524</v>
      </c>
      <c r="F61929">
        <v>3365.2319623287235</v>
      </c>
    </row>
    <row r="61930" spans="1:6" x14ac:dyDescent="0.2">
      <c r="A61930" t="str">
        <f t="shared" si="967"/>
        <v>2017-08-10 07:00:00.000</v>
      </c>
      <c r="B61930" t="s">
        <v>61933</v>
      </c>
      <c r="C61930">
        <v>3394.9701420537431</v>
      </c>
      <c r="D61930">
        <v>3394.9701420537431</v>
      </c>
      <c r="E61930">
        <v>3362.451285397754</v>
      </c>
      <c r="F61930">
        <v>3362.451285397754</v>
      </c>
    </row>
    <row r="61931" spans="1:6" x14ac:dyDescent="0.2">
      <c r="A61931" t="str">
        <f t="shared" si="967"/>
        <v>2017-08-10 08:00:00.000</v>
      </c>
      <c r="B61931" t="s">
        <v>61934</v>
      </c>
      <c r="C61931">
        <v>3394.7068346472129</v>
      </c>
      <c r="D61931">
        <v>3396.7836436157945</v>
      </c>
      <c r="E61931">
        <v>3383.744288418512</v>
      </c>
      <c r="F61931">
        <v>3396.7836436157945</v>
      </c>
    </row>
    <row r="61932" spans="1:6" x14ac:dyDescent="0.2">
      <c r="A61932" t="str">
        <f t="shared" si="967"/>
        <v>2017-08-10 09:00:00.000</v>
      </c>
      <c r="B61932" t="s">
        <v>61935</v>
      </c>
      <c r="C61932">
        <v>3414.7891714657467</v>
      </c>
      <c r="D61932">
        <v>3422.9055351642064</v>
      </c>
      <c r="E61932">
        <v>3406.3136691676818</v>
      </c>
      <c r="F61932">
        <v>3406.3136691676818</v>
      </c>
    </row>
    <row r="61933" spans="1:6" x14ac:dyDescent="0.2">
      <c r="A61933" t="str">
        <f t="shared" si="967"/>
        <v>2017-08-10 10:00:00.000</v>
      </c>
      <c r="B61933" t="s">
        <v>61936</v>
      </c>
      <c r="C61933">
        <v>3385.3724954348677</v>
      </c>
      <c r="D61933">
        <v>3412.7124990437101</v>
      </c>
      <c r="E61933">
        <v>3385.3724954348677</v>
      </c>
      <c r="F61933">
        <v>3412.7124990437101</v>
      </c>
    </row>
    <row r="61934" spans="1:6" x14ac:dyDescent="0.2">
      <c r="A61934" t="str">
        <f t="shared" si="967"/>
        <v>2017-08-10 11:00:00.000</v>
      </c>
      <c r="B61934" t="s">
        <v>61937</v>
      </c>
      <c r="C61934">
        <v>3400.9604056276048</v>
      </c>
      <c r="D61934">
        <v>3409.6295107952706</v>
      </c>
      <c r="E61934">
        <v>3396.1257264249311</v>
      </c>
      <c r="F61934">
        <v>3396.1257264249311</v>
      </c>
    </row>
    <row r="61935" spans="1:6" x14ac:dyDescent="0.2">
      <c r="A61935" t="str">
        <f t="shared" si="967"/>
        <v>2017-08-10 12:00:00.000</v>
      </c>
      <c r="B61935" t="s">
        <v>61938</v>
      </c>
      <c r="C61935">
        <v>3393.8360902455947</v>
      </c>
      <c r="D61935">
        <v>3400.3806409634403</v>
      </c>
      <c r="E61935">
        <v>3377.8524636305801</v>
      </c>
      <c r="F61935">
        <v>3400.3806409634403</v>
      </c>
    </row>
    <row r="61936" spans="1:6" x14ac:dyDescent="0.2">
      <c r="A61936" t="str">
        <f t="shared" si="967"/>
        <v>2017-08-10 13:00:00.000</v>
      </c>
      <c r="B61936" t="s">
        <v>61939</v>
      </c>
      <c r="C61936">
        <v>3400.105691729043</v>
      </c>
      <c r="D61936">
        <v>3400.105691729043</v>
      </c>
      <c r="E61936">
        <v>3393.6601354086552</v>
      </c>
      <c r="F61936">
        <v>3393.6601354086552</v>
      </c>
    </row>
    <row r="61937" spans="1:6" x14ac:dyDescent="0.2">
      <c r="A61937" t="str">
        <f t="shared" si="967"/>
        <v>2017-08-10 14:00:00.000</v>
      </c>
      <c r="B61937" t="s">
        <v>61940</v>
      </c>
      <c r="C61937">
        <v>3442.9218648649235</v>
      </c>
      <c r="D61937">
        <v>3442.9218648649235</v>
      </c>
      <c r="E61937">
        <v>3405.3777752707874</v>
      </c>
      <c r="F61937">
        <v>3405.3777752707874</v>
      </c>
    </row>
    <row r="61938" spans="1:6" x14ac:dyDescent="0.2">
      <c r="A61938" t="str">
        <f t="shared" si="967"/>
        <v>2017-08-10 15:00:00.000</v>
      </c>
      <c r="B61938" t="s">
        <v>61941</v>
      </c>
      <c r="C61938">
        <v>3442.9164235359012</v>
      </c>
      <c r="D61938">
        <v>3445.2314246110282</v>
      </c>
      <c r="E61938">
        <v>3430.7903387967294</v>
      </c>
      <c r="F61938">
        <v>3443.9503075311904</v>
      </c>
    </row>
    <row r="61939" spans="1:6" x14ac:dyDescent="0.2">
      <c r="A61939" t="str">
        <f t="shared" si="967"/>
        <v>2017-08-10 16:00:00.000</v>
      </c>
      <c r="B61939" t="s">
        <v>61942</v>
      </c>
      <c r="C61939">
        <v>3435.9919708187472</v>
      </c>
      <c r="D61939">
        <v>3444.3545185908633</v>
      </c>
      <c r="E61939">
        <v>3435.9919708187472</v>
      </c>
      <c r="F61939">
        <v>3444.3545185908633</v>
      </c>
    </row>
    <row r="61940" spans="1:6" x14ac:dyDescent="0.2">
      <c r="A61940" t="str">
        <f t="shared" si="967"/>
        <v>2017-08-10 17:00:00.000</v>
      </c>
      <c r="B61940" t="s">
        <v>61943</v>
      </c>
      <c r="C61940">
        <v>3419.9007811530564</v>
      </c>
      <c r="D61940">
        <v>3426.729061715173</v>
      </c>
      <c r="E61940">
        <v>3415.2036807325944</v>
      </c>
      <c r="F61940">
        <v>3426.729061715173</v>
      </c>
    </row>
    <row r="61941" spans="1:6" x14ac:dyDescent="0.2">
      <c r="A61941" t="str">
        <f t="shared" si="967"/>
        <v>2017-08-10 18:00:00.000</v>
      </c>
      <c r="B61941" t="s">
        <v>61944</v>
      </c>
      <c r="C61941">
        <v>3408.8856408496422</v>
      </c>
      <c r="D61941">
        <v>3420.3235304222412</v>
      </c>
      <c r="E61941">
        <v>3399.7140547388867</v>
      </c>
      <c r="F61941">
        <v>3420.3235304222412</v>
      </c>
    </row>
    <row r="61942" spans="1:6" x14ac:dyDescent="0.2">
      <c r="A61942" t="str">
        <f t="shared" si="967"/>
        <v>2017-08-10 19:00:00.000</v>
      </c>
      <c r="B61942" t="s">
        <v>61945</v>
      </c>
      <c r="C61942">
        <v>3415.8516962722606</v>
      </c>
      <c r="D61942">
        <v>3424.2156698863678</v>
      </c>
      <c r="E61942">
        <v>3409.8089808067575</v>
      </c>
      <c r="F61942">
        <v>3413.0607667433264</v>
      </c>
    </row>
    <row r="61943" spans="1:6" x14ac:dyDescent="0.2">
      <c r="A61943" t="str">
        <f t="shared" si="967"/>
        <v>2017-08-10 20:00:00.000</v>
      </c>
      <c r="B61943" t="s">
        <v>61946</v>
      </c>
      <c r="C61943">
        <v>3420.3693554222577</v>
      </c>
      <c r="D61943">
        <v>3420.3693554222577</v>
      </c>
      <c r="E61943">
        <v>3398.3715442955095</v>
      </c>
      <c r="F61943">
        <v>3413.2462151733207</v>
      </c>
    </row>
    <row r="61944" spans="1:6" x14ac:dyDescent="0.2">
      <c r="A61944" t="str">
        <f t="shared" si="967"/>
        <v>2017-08-10 21:00:00.000</v>
      </c>
      <c r="B61944" t="s">
        <v>61947</v>
      </c>
      <c r="C61944">
        <v>3430.7094293804066</v>
      </c>
      <c r="D61944">
        <v>3440.4967802322235</v>
      </c>
      <c r="E61944">
        <v>3424.8639961231202</v>
      </c>
      <c r="F61944">
        <v>3424.8639961231202</v>
      </c>
    </row>
    <row r="61945" spans="1:6" x14ac:dyDescent="0.2">
      <c r="A61945" t="str">
        <f t="shared" si="967"/>
        <v>2017-08-10 22:00:00.000</v>
      </c>
      <c r="B61945" t="s">
        <v>61948</v>
      </c>
      <c r="C61945">
        <v>3433.4486411047337</v>
      </c>
      <c r="D61945">
        <v>3433.4486411047337</v>
      </c>
      <c r="E61945">
        <v>3405.3200749965154</v>
      </c>
      <c r="F61945">
        <v>3426.4447500117385</v>
      </c>
    </row>
    <row r="61946" spans="1:6" x14ac:dyDescent="0.2">
      <c r="A61946" t="str">
        <f t="shared" si="967"/>
        <v>2017-08-10 23:00:00.000</v>
      </c>
      <c r="B61946" t="s">
        <v>61949</v>
      </c>
      <c r="C61946">
        <v>3432.1805546017508</v>
      </c>
      <c r="D61946">
        <v>3445.1464224668889</v>
      </c>
      <c r="E61946">
        <v>3421.064721004926</v>
      </c>
      <c r="F61946">
        <v>3440.1237348617988</v>
      </c>
    </row>
    <row r="61947" spans="1:6" x14ac:dyDescent="0.2">
      <c r="A61947" t="str">
        <f t="shared" si="967"/>
        <v>2017-08-11 00:00:00.000</v>
      </c>
      <c r="B61947" t="s">
        <v>61950</v>
      </c>
      <c r="C61947">
        <v>3437.0962814427344</v>
      </c>
      <c r="D61947">
        <v>3444.180556453186</v>
      </c>
      <c r="E61947">
        <v>3410.8083564601066</v>
      </c>
      <c r="F61947">
        <v>3440.4650635022235</v>
      </c>
    </row>
    <row r="61948" spans="1:6" x14ac:dyDescent="0.2">
      <c r="A61948" t="str">
        <f t="shared" si="967"/>
        <v>2017-08-11 01:00:00.000</v>
      </c>
      <c r="B61948" t="s">
        <v>61951</v>
      </c>
      <c r="C61948">
        <v>3418.0303436343193</v>
      </c>
      <c r="D61948">
        <v>3433.4425901026284</v>
      </c>
      <c r="E61948">
        <v>3415.485741437556</v>
      </c>
      <c r="F61948">
        <v>3426.8684108233692</v>
      </c>
    </row>
    <row r="61949" spans="1:6" x14ac:dyDescent="0.2">
      <c r="A61949" t="str">
        <f t="shared" si="967"/>
        <v>2017-08-11 02:00:00.000</v>
      </c>
      <c r="B61949" t="s">
        <v>61952</v>
      </c>
      <c r="C61949">
        <v>3434.1104231443487</v>
      </c>
      <c r="D61949">
        <v>3442.8218814107713</v>
      </c>
      <c r="E61949">
        <v>3422.0398787151325</v>
      </c>
      <c r="F61949">
        <v>3422.0398787151325</v>
      </c>
    </row>
    <row r="61950" spans="1:6" x14ac:dyDescent="0.2">
      <c r="A61950" t="str">
        <f t="shared" si="967"/>
        <v>2017-08-11 03:00:00.000</v>
      </c>
      <c r="B61950" t="s">
        <v>61953</v>
      </c>
      <c r="C61950">
        <v>3449.9758696713679</v>
      </c>
      <c r="D61950">
        <v>3449.9758696713679</v>
      </c>
      <c r="E61950">
        <v>3425.7449699127892</v>
      </c>
      <c r="F61950">
        <v>3442.3926807313414</v>
      </c>
    </row>
    <row r="61951" spans="1:6" x14ac:dyDescent="0.2">
      <c r="A61951" t="str">
        <f t="shared" si="967"/>
        <v>2017-08-11 04:00:00.000</v>
      </c>
      <c r="B61951" t="s">
        <v>61954</v>
      </c>
      <c r="C61951">
        <v>3440.380165446079</v>
      </c>
      <c r="D61951">
        <v>3450.156771572656</v>
      </c>
      <c r="E61951">
        <v>3432.4922671019822</v>
      </c>
      <c r="F61951">
        <v>3442.8791847326002</v>
      </c>
    </row>
    <row r="61952" spans="1:6" x14ac:dyDescent="0.2">
      <c r="A61952" t="str">
        <f t="shared" si="967"/>
        <v>2017-08-11 05:00:00.000</v>
      </c>
      <c r="B61952" t="s">
        <v>61955</v>
      </c>
      <c r="C61952">
        <v>3476.805942323203</v>
      </c>
      <c r="D61952">
        <v>3476.805942323203</v>
      </c>
      <c r="E61952">
        <v>3440.878625778199</v>
      </c>
      <c r="F61952">
        <v>3440.878625778199</v>
      </c>
    </row>
    <row r="61953" spans="1:6" x14ac:dyDescent="0.2">
      <c r="A61953" t="str">
        <f t="shared" si="967"/>
        <v>2017-08-11 06:00:00.000</v>
      </c>
      <c r="B61953" t="s">
        <v>61956</v>
      </c>
      <c r="C61953">
        <v>3464.7359270919674</v>
      </c>
      <c r="D61953">
        <v>3482.6498078373188</v>
      </c>
      <c r="E61953">
        <v>3463.7181964520037</v>
      </c>
      <c r="F61953">
        <v>3479.4385510317597</v>
      </c>
    </row>
    <row r="61954" spans="1:6" x14ac:dyDescent="0.2">
      <c r="A61954" t="str">
        <f t="shared" si="967"/>
        <v>2017-08-11 07:00:00.000</v>
      </c>
      <c r="B61954" t="s">
        <v>61957</v>
      </c>
      <c r="C61954">
        <v>3484.7840999612281</v>
      </c>
      <c r="D61954">
        <v>3497.5610905577646</v>
      </c>
      <c r="E61954">
        <v>3466.166105569891</v>
      </c>
      <c r="F61954">
        <v>3466.166105569891</v>
      </c>
    </row>
    <row r="61955" spans="1:6" x14ac:dyDescent="0.2">
      <c r="A61955" t="str">
        <f t="shared" ref="A61955:A62018" si="968">TEXT(SUBSTITUTE(SUBSTITUTE(B61955,"T"," "), "Z", ""),"yyyy-mm-dd hh:mm:ss")</f>
        <v>2017-08-11 08:00:00.000</v>
      </c>
      <c r="B61955" t="s">
        <v>61958</v>
      </c>
      <c r="C61955">
        <v>3482.5966754397277</v>
      </c>
      <c r="D61955">
        <v>3491.253049943412</v>
      </c>
      <c r="E61955">
        <v>3473.2028479269038</v>
      </c>
      <c r="F61955">
        <v>3484.7913728415492</v>
      </c>
    </row>
    <row r="61956" spans="1:6" x14ac:dyDescent="0.2">
      <c r="A61956" t="str">
        <f t="shared" si="968"/>
        <v>2017-08-11 09:00:00.000</v>
      </c>
      <c r="B61956" t="s">
        <v>61959</v>
      </c>
      <c r="C61956">
        <v>3495.5969221895989</v>
      </c>
      <c r="D61956">
        <v>3497.0076167276966</v>
      </c>
      <c r="E61956">
        <v>3484.8240943646315</v>
      </c>
      <c r="F61956">
        <v>3484.8240943646315</v>
      </c>
    </row>
    <row r="61957" spans="1:6" x14ac:dyDescent="0.2">
      <c r="A61957" t="str">
        <f t="shared" si="968"/>
        <v>2017-08-11 10:00:00.000</v>
      </c>
      <c r="B61957" t="s">
        <v>61960</v>
      </c>
      <c r="C61957">
        <v>3482.6349925958598</v>
      </c>
      <c r="D61957">
        <v>3493.2646847136575</v>
      </c>
      <c r="E61957">
        <v>3477.9298827139778</v>
      </c>
      <c r="F61957">
        <v>3493.2646847136575</v>
      </c>
    </row>
    <row r="61958" spans="1:6" x14ac:dyDescent="0.2">
      <c r="A61958" t="str">
        <f t="shared" si="968"/>
        <v>2017-08-11 11:00:00.000</v>
      </c>
      <c r="B61958" t="s">
        <v>61961</v>
      </c>
      <c r="C61958">
        <v>3496.9868265244354</v>
      </c>
      <c r="D61958">
        <v>3497.5244282310882</v>
      </c>
      <c r="E61958">
        <v>3478.8786437401081</v>
      </c>
      <c r="F61958">
        <v>3484.1127765323217</v>
      </c>
    </row>
    <row r="61959" spans="1:6" x14ac:dyDescent="0.2">
      <c r="A61959" t="str">
        <f t="shared" si="968"/>
        <v>2017-08-11 12:00:00.000</v>
      </c>
      <c r="B61959" t="s">
        <v>61962</v>
      </c>
      <c r="C61959">
        <v>3535.4461922699656</v>
      </c>
      <c r="D61959">
        <v>3535.4461922699656</v>
      </c>
      <c r="E61959">
        <v>3500.373651574273</v>
      </c>
      <c r="F61959">
        <v>3500.373651574273</v>
      </c>
    </row>
    <row r="61960" spans="1:6" x14ac:dyDescent="0.2">
      <c r="A61960" t="str">
        <f t="shared" si="968"/>
        <v>2017-08-11 13:00:00.000</v>
      </c>
      <c r="B61960" t="s">
        <v>61963</v>
      </c>
      <c r="C61960">
        <v>3546.0899105215512</v>
      </c>
      <c r="D61960">
        <v>3546.5597920082264</v>
      </c>
      <c r="E61960">
        <v>3528.0251288844001</v>
      </c>
      <c r="F61960">
        <v>3545.107075324443</v>
      </c>
    </row>
    <row r="61961" spans="1:6" x14ac:dyDescent="0.2">
      <c r="A61961" t="str">
        <f t="shared" si="968"/>
        <v>2017-08-11 14:00:00.000</v>
      </c>
      <c r="B61961" t="s">
        <v>61964</v>
      </c>
      <c r="C61961">
        <v>3536.2073129845762</v>
      </c>
      <c r="D61961">
        <v>3550.3505219826789</v>
      </c>
      <c r="E61961">
        <v>3536.2073129845762</v>
      </c>
      <c r="F61961">
        <v>3547.881761094467</v>
      </c>
    </row>
    <row r="61962" spans="1:6" x14ac:dyDescent="0.2">
      <c r="A61962" t="str">
        <f t="shared" si="968"/>
        <v>2017-08-11 15:00:00.000</v>
      </c>
      <c r="B61962" t="s">
        <v>61965</v>
      </c>
      <c r="C61962">
        <v>3545.8484134439809</v>
      </c>
      <c r="D61962">
        <v>3548.8337309363524</v>
      </c>
      <c r="E61962">
        <v>3532.5512248441614</v>
      </c>
      <c r="F61962">
        <v>3532.5512248441614</v>
      </c>
    </row>
    <row r="61963" spans="1:6" x14ac:dyDescent="0.2">
      <c r="A61963" t="str">
        <f t="shared" si="968"/>
        <v>2017-08-11 16:00:00.000</v>
      </c>
      <c r="B61963" t="s">
        <v>61966</v>
      </c>
      <c r="C61963">
        <v>3525.1751623359755</v>
      </c>
      <c r="D61963">
        <v>3545.5943308794981</v>
      </c>
      <c r="E61963">
        <v>3521.530689500551</v>
      </c>
      <c r="F61963">
        <v>3545.5943308794981</v>
      </c>
    </row>
    <row r="61964" spans="1:6" x14ac:dyDescent="0.2">
      <c r="A61964" t="str">
        <f t="shared" si="968"/>
        <v>2017-08-11 17:00:00.000</v>
      </c>
      <c r="B61964" t="s">
        <v>61967</v>
      </c>
      <c r="C61964">
        <v>3540.8832753279698</v>
      </c>
      <c r="D61964">
        <v>3541.2936056062235</v>
      </c>
      <c r="E61964">
        <v>3517.8206757504722</v>
      </c>
      <c r="F61964">
        <v>3522.9834277428845</v>
      </c>
    </row>
    <row r="61965" spans="1:6" x14ac:dyDescent="0.2">
      <c r="A61965" t="str">
        <f t="shared" si="968"/>
        <v>2017-08-11 18:00:00.000</v>
      </c>
      <c r="B61965" t="s">
        <v>61968</v>
      </c>
      <c r="C61965">
        <v>3542.3915230539833</v>
      </c>
      <c r="D61965">
        <v>3543.3836022867922</v>
      </c>
      <c r="E61965">
        <v>3538.5675816495145</v>
      </c>
      <c r="F61965">
        <v>3541.0881711294401</v>
      </c>
    </row>
    <row r="61966" spans="1:6" x14ac:dyDescent="0.2">
      <c r="A61966" t="str">
        <f t="shared" si="968"/>
        <v>2017-08-11 19:00:00.000</v>
      </c>
      <c r="B61966" t="s">
        <v>61969</v>
      </c>
      <c r="C61966">
        <v>3538.9298205237355</v>
      </c>
      <c r="D61966">
        <v>3542.9631698193652</v>
      </c>
      <c r="E61966">
        <v>3531.2527849115563</v>
      </c>
      <c r="F61966">
        <v>3542.7796537576005</v>
      </c>
    </row>
    <row r="61967" spans="1:6" x14ac:dyDescent="0.2">
      <c r="A61967" t="str">
        <f t="shared" si="968"/>
        <v>2017-08-11 20:00:00.000</v>
      </c>
      <c r="B61967" t="s">
        <v>61970</v>
      </c>
      <c r="C61967">
        <v>3575.5434874044668</v>
      </c>
      <c r="D61967">
        <v>3575.5434874044668</v>
      </c>
      <c r="E61967">
        <v>3541.5376414648367</v>
      </c>
      <c r="F61967">
        <v>3541.5376414648367</v>
      </c>
    </row>
    <row r="61968" spans="1:6" x14ac:dyDescent="0.2">
      <c r="A61968" t="str">
        <f t="shared" si="968"/>
        <v>2017-08-11 21:00:00.000</v>
      </c>
      <c r="B61968" t="s">
        <v>61971</v>
      </c>
      <c r="C61968">
        <v>3618.30381832188</v>
      </c>
      <c r="D61968">
        <v>3629.8713315563714</v>
      </c>
      <c r="E61968">
        <v>3579.3768898430449</v>
      </c>
      <c r="F61968">
        <v>3579.3768898430449</v>
      </c>
    </row>
    <row r="61969" spans="1:6" x14ac:dyDescent="0.2">
      <c r="A61969" t="str">
        <f t="shared" si="968"/>
        <v>2017-08-11 22:00:00.000</v>
      </c>
      <c r="B61969" t="s">
        <v>61972</v>
      </c>
      <c r="C61969">
        <v>3678.4214301799798</v>
      </c>
      <c r="D61969">
        <v>3678.4214301799798</v>
      </c>
      <c r="E61969">
        <v>3606.1096916687297</v>
      </c>
      <c r="F61969">
        <v>3619.5269760863098</v>
      </c>
    </row>
    <row r="61970" spans="1:6" x14ac:dyDescent="0.2">
      <c r="A61970" t="str">
        <f t="shared" si="968"/>
        <v>2017-08-11 23:00:00.000</v>
      </c>
      <c r="B61970" t="s">
        <v>61973</v>
      </c>
      <c r="C61970">
        <v>3651.9521595541082</v>
      </c>
      <c r="D61970">
        <v>3709.485218065206</v>
      </c>
      <c r="E61970">
        <v>3637.5369748398898</v>
      </c>
      <c r="F61970">
        <v>3683.7592983920063</v>
      </c>
    </row>
    <row r="61971" spans="1:6" x14ac:dyDescent="0.2">
      <c r="A61971" t="str">
        <f t="shared" si="968"/>
        <v>2017-08-12 00:00:00.000</v>
      </c>
      <c r="B61971" t="s">
        <v>61974</v>
      </c>
      <c r="C61971">
        <v>3658.4489277928092</v>
      </c>
      <c r="D61971">
        <v>3680.1330451602198</v>
      </c>
      <c r="E61971">
        <v>3656.4754570468226</v>
      </c>
      <c r="F61971">
        <v>3656.4754570468226</v>
      </c>
    </row>
    <row r="61972" spans="1:6" x14ac:dyDescent="0.2">
      <c r="A61972" t="str">
        <f t="shared" si="968"/>
        <v>2017-08-12 01:00:00.000</v>
      </c>
      <c r="B61972" t="s">
        <v>61975</v>
      </c>
      <c r="C61972">
        <v>3626.1262144740058</v>
      </c>
      <c r="D61972">
        <v>3651.3063858336914</v>
      </c>
      <c r="E61972">
        <v>3615.0328690640031</v>
      </c>
      <c r="F61972">
        <v>3651.224944540807</v>
      </c>
    </row>
    <row r="61973" spans="1:6" x14ac:dyDescent="0.2">
      <c r="A61973" t="str">
        <f t="shared" si="968"/>
        <v>2017-08-12 02:00:00.000</v>
      </c>
      <c r="B61973" t="s">
        <v>61976</v>
      </c>
      <c r="C61973">
        <v>3649.2772560702638</v>
      </c>
      <c r="D61973">
        <v>3650.8942217613903</v>
      </c>
      <c r="E61973">
        <v>3623.97521818108</v>
      </c>
      <c r="F61973">
        <v>3623.97521818108</v>
      </c>
    </row>
    <row r="61974" spans="1:6" x14ac:dyDescent="0.2">
      <c r="A61974" t="str">
        <f t="shared" si="968"/>
        <v>2017-08-12 03:00:00.000</v>
      </c>
      <c r="B61974" t="s">
        <v>61977</v>
      </c>
      <c r="C61974">
        <v>3669.5751515689249</v>
      </c>
      <c r="D61974">
        <v>3669.5751515689249</v>
      </c>
      <c r="E61974">
        <v>3646.4249458712861</v>
      </c>
      <c r="F61974">
        <v>3648.4142964725079</v>
      </c>
    </row>
    <row r="61975" spans="1:6" x14ac:dyDescent="0.2">
      <c r="A61975" t="str">
        <f t="shared" si="968"/>
        <v>2017-08-12 04:00:00.000</v>
      </c>
      <c r="B61975" t="s">
        <v>61978</v>
      </c>
      <c r="C61975">
        <v>3714.4427229195499</v>
      </c>
      <c r="D61975">
        <v>3714.4427229195499</v>
      </c>
      <c r="E61975">
        <v>3670.6512495957131</v>
      </c>
      <c r="F61975">
        <v>3673.4778922201358</v>
      </c>
    </row>
    <row r="61976" spans="1:6" x14ac:dyDescent="0.2">
      <c r="A61976" t="str">
        <f t="shared" si="968"/>
        <v>2017-08-12 05:00:00.000</v>
      </c>
      <c r="B61976" t="s">
        <v>61979</v>
      </c>
      <c r="C61976">
        <v>3715.1732240478882</v>
      </c>
      <c r="D61976">
        <v>3719.1691550924415</v>
      </c>
      <c r="E61976">
        <v>3700.4971023679072</v>
      </c>
      <c r="F61976">
        <v>3719.0152876019661</v>
      </c>
    </row>
    <row r="61977" spans="1:6" x14ac:dyDescent="0.2">
      <c r="A61977" t="str">
        <f t="shared" si="968"/>
        <v>2017-08-12 06:00:00.000</v>
      </c>
      <c r="B61977" t="s">
        <v>61980</v>
      </c>
      <c r="C61977">
        <v>3756.923432347191</v>
      </c>
      <c r="D61977">
        <v>3781.6411402547878</v>
      </c>
      <c r="E61977">
        <v>3722.6047661530306</v>
      </c>
      <c r="F61977">
        <v>3724.2285829465568</v>
      </c>
    </row>
    <row r="61978" spans="1:6" x14ac:dyDescent="0.2">
      <c r="A61978" t="str">
        <f t="shared" si="968"/>
        <v>2017-08-12 07:00:00.000</v>
      </c>
      <c r="B61978" t="s">
        <v>61981</v>
      </c>
      <c r="C61978">
        <v>3791.100771493966</v>
      </c>
      <c r="D61978">
        <v>3815.7898885196369</v>
      </c>
      <c r="E61978">
        <v>3765.023710510105</v>
      </c>
      <c r="F61978">
        <v>3765.023710510105</v>
      </c>
    </row>
    <row r="61979" spans="1:6" x14ac:dyDescent="0.2">
      <c r="A61979" t="str">
        <f t="shared" si="968"/>
        <v>2017-08-12 08:00:00.000</v>
      </c>
      <c r="B61979" t="s">
        <v>61982</v>
      </c>
      <c r="C61979">
        <v>3771.4614762019191</v>
      </c>
      <c r="D61979">
        <v>3795.4525066435353</v>
      </c>
      <c r="E61979">
        <v>3736.8738135097274</v>
      </c>
      <c r="F61979">
        <v>3795.4525066435353</v>
      </c>
    </row>
    <row r="61980" spans="1:6" x14ac:dyDescent="0.2">
      <c r="A61980" t="str">
        <f t="shared" si="968"/>
        <v>2017-08-12 09:00:00.000</v>
      </c>
      <c r="B61980" t="s">
        <v>61983</v>
      </c>
      <c r="C61980">
        <v>3775.2715306091886</v>
      </c>
      <c r="D61980">
        <v>3778.0692453459865</v>
      </c>
      <c r="E61980">
        <v>3748.6411444934411</v>
      </c>
      <c r="F61980">
        <v>3778.0692453459865</v>
      </c>
    </row>
    <row r="61981" spans="1:6" x14ac:dyDescent="0.2">
      <c r="A61981" t="str">
        <f t="shared" si="968"/>
        <v>2017-08-12 10:00:00.000</v>
      </c>
      <c r="B61981" t="s">
        <v>61984</v>
      </c>
      <c r="C61981">
        <v>3799.65905814499</v>
      </c>
      <c r="D61981">
        <v>3818.6222849741289</v>
      </c>
      <c r="E61981">
        <v>3769.3318033809742</v>
      </c>
      <c r="F61981">
        <v>3769.3318033809742</v>
      </c>
    </row>
    <row r="61982" spans="1:6" x14ac:dyDescent="0.2">
      <c r="A61982" t="str">
        <f t="shared" si="968"/>
        <v>2017-08-12 11:00:00.000</v>
      </c>
      <c r="B61982" t="s">
        <v>61985</v>
      </c>
      <c r="C61982">
        <v>3815.763919728116</v>
      </c>
      <c r="D61982">
        <v>3815.763919728116</v>
      </c>
      <c r="E61982">
        <v>3752.4724417592306</v>
      </c>
      <c r="F61982">
        <v>3791.6899284182336</v>
      </c>
    </row>
    <row r="61983" spans="1:6" x14ac:dyDescent="0.2">
      <c r="A61983" t="str">
        <f t="shared" si="968"/>
        <v>2017-08-12 12:00:00.000</v>
      </c>
      <c r="B61983" t="s">
        <v>61986</v>
      </c>
      <c r="C61983">
        <v>3783.9026917212927</v>
      </c>
      <c r="D61983">
        <v>3823.6238987944789</v>
      </c>
      <c r="E61983">
        <v>3742.1542862259857</v>
      </c>
      <c r="F61983">
        <v>3819.4092670415871</v>
      </c>
    </row>
    <row r="61984" spans="1:6" x14ac:dyDescent="0.2">
      <c r="A61984" t="str">
        <f t="shared" si="968"/>
        <v>2017-08-12 13:00:00.000</v>
      </c>
      <c r="B61984" t="s">
        <v>61987</v>
      </c>
      <c r="C61984">
        <v>3782.2590955537585</v>
      </c>
      <c r="D61984">
        <v>3792.9904297410712</v>
      </c>
      <c r="E61984">
        <v>3766.5633593253833</v>
      </c>
      <c r="F61984">
        <v>3775.880295625193</v>
      </c>
    </row>
    <row r="61985" spans="1:6" x14ac:dyDescent="0.2">
      <c r="A61985" t="str">
        <f t="shared" si="968"/>
        <v>2017-08-12 14:00:00.000</v>
      </c>
      <c r="B61985" t="s">
        <v>61988</v>
      </c>
      <c r="C61985">
        <v>3791.7051235216518</v>
      </c>
      <c r="D61985">
        <v>3809.1041690144598</v>
      </c>
      <c r="E61985">
        <v>3783.3881785615367</v>
      </c>
      <c r="F61985">
        <v>3783.3881785615367</v>
      </c>
    </row>
    <row r="61986" spans="1:6" x14ac:dyDescent="0.2">
      <c r="A61986" t="str">
        <f t="shared" si="968"/>
        <v>2017-08-12 15:00:00.000</v>
      </c>
      <c r="B61986" t="s">
        <v>61989</v>
      </c>
      <c r="C61986">
        <v>3872.3073200981662</v>
      </c>
      <c r="D61986">
        <v>3874.496338665067</v>
      </c>
      <c r="E61986">
        <v>3798.8714929620751</v>
      </c>
      <c r="F61986">
        <v>3798.8714929620751</v>
      </c>
    </row>
    <row r="61987" spans="1:6" x14ac:dyDescent="0.2">
      <c r="A61987" t="str">
        <f t="shared" si="968"/>
        <v>2017-08-12 16:00:00.000</v>
      </c>
      <c r="B61987" t="s">
        <v>61990</v>
      </c>
      <c r="C61987">
        <v>3886.4821211977278</v>
      </c>
      <c r="D61987">
        <v>3939.3337614274369</v>
      </c>
      <c r="E61987">
        <v>3860.289614822158</v>
      </c>
      <c r="F61987">
        <v>3864.9820823404816</v>
      </c>
    </row>
    <row r="61988" spans="1:6" x14ac:dyDescent="0.2">
      <c r="A61988" t="str">
        <f t="shared" si="968"/>
        <v>2017-08-12 17:00:00.000</v>
      </c>
      <c r="B61988" t="s">
        <v>61991</v>
      </c>
      <c r="C61988">
        <v>3870.0120294451858</v>
      </c>
      <c r="D61988">
        <v>3888.6748058729818</v>
      </c>
      <c r="E61988">
        <v>3824.9497098828497</v>
      </c>
      <c r="F61988">
        <v>3862.4244985599662</v>
      </c>
    </row>
    <row r="61989" spans="1:6" x14ac:dyDescent="0.2">
      <c r="A61989" t="str">
        <f t="shared" si="968"/>
        <v>2017-08-12 18:00:00.000</v>
      </c>
      <c r="B61989" t="s">
        <v>61992</v>
      </c>
      <c r="C61989">
        <v>3877.5529935416407</v>
      </c>
      <c r="D61989">
        <v>3915.2820799690553</v>
      </c>
      <c r="E61989">
        <v>3852.4269510015424</v>
      </c>
      <c r="F61989">
        <v>3868.6136381227225</v>
      </c>
    </row>
    <row r="61990" spans="1:6" x14ac:dyDescent="0.2">
      <c r="A61990" t="str">
        <f t="shared" si="968"/>
        <v>2017-08-12 19:00:00.000</v>
      </c>
      <c r="B61990" t="s">
        <v>61993</v>
      </c>
      <c r="C61990">
        <v>3885.1584892446344</v>
      </c>
      <c r="D61990">
        <v>3900.5848230182651</v>
      </c>
      <c r="E61990">
        <v>3870.3398396843672</v>
      </c>
      <c r="F61990">
        <v>3888.4861886660528</v>
      </c>
    </row>
    <row r="61991" spans="1:6" x14ac:dyDescent="0.2">
      <c r="A61991" t="str">
        <f t="shared" si="968"/>
        <v>2017-08-12 20:00:00.000</v>
      </c>
      <c r="B61991" t="s">
        <v>61994</v>
      </c>
      <c r="C61991">
        <v>3770.7381525119322</v>
      </c>
      <c r="D61991">
        <v>3884.4200572863019</v>
      </c>
      <c r="E61991">
        <v>3763.3410068065946</v>
      </c>
      <c r="F61991">
        <v>3884.4200572863019</v>
      </c>
    </row>
    <row r="61992" spans="1:6" x14ac:dyDescent="0.2">
      <c r="A61992" t="str">
        <f t="shared" si="968"/>
        <v>2017-08-12 21:00:00.000</v>
      </c>
      <c r="B61992" t="s">
        <v>61995</v>
      </c>
      <c r="C61992">
        <v>3809.9985459744421</v>
      </c>
      <c r="D61992">
        <v>3832.0335046019918</v>
      </c>
      <c r="E61992">
        <v>3779.6197221870002</v>
      </c>
      <c r="F61992">
        <v>3815.4609345192703</v>
      </c>
    </row>
    <row r="61993" spans="1:6" x14ac:dyDescent="0.2">
      <c r="A61993" t="str">
        <f t="shared" si="968"/>
        <v>2017-08-12 22:00:00.000</v>
      </c>
      <c r="B61993" t="s">
        <v>61996</v>
      </c>
      <c r="C61993">
        <v>3837.8433795050742</v>
      </c>
      <c r="D61993">
        <v>3844.5527914016625</v>
      </c>
      <c r="E61993">
        <v>3806.352372890326</v>
      </c>
      <c r="F61993">
        <v>3821.5853135149009</v>
      </c>
    </row>
    <row r="61994" spans="1:6" x14ac:dyDescent="0.2">
      <c r="A61994" t="str">
        <f t="shared" si="968"/>
        <v>2017-08-12 23:00:00.000</v>
      </c>
      <c r="B61994" t="s">
        <v>61997</v>
      </c>
      <c r="C61994">
        <v>3873.8402776599969</v>
      </c>
      <c r="D61994">
        <v>3885.4902016534129</v>
      </c>
      <c r="E61994">
        <v>3828.622734930359</v>
      </c>
      <c r="F61994">
        <v>3840.6824574591878</v>
      </c>
    </row>
    <row r="61995" spans="1:6" x14ac:dyDescent="0.2">
      <c r="A61995" t="str">
        <f t="shared" si="968"/>
        <v>2017-08-13 00:00:00.000</v>
      </c>
      <c r="B61995" t="s">
        <v>61998</v>
      </c>
      <c r="C61995">
        <v>3935.1952755858774</v>
      </c>
      <c r="D61995">
        <v>3935.1952755858774</v>
      </c>
      <c r="E61995">
        <v>3877.9303055440701</v>
      </c>
      <c r="F61995">
        <v>3877.9303055440701</v>
      </c>
    </row>
    <row r="61996" spans="1:6" x14ac:dyDescent="0.2">
      <c r="A61996" t="str">
        <f t="shared" si="968"/>
        <v>2017-08-13 01:00:00.000</v>
      </c>
      <c r="B61996" t="s">
        <v>61999</v>
      </c>
      <c r="C61996">
        <v>4011.3850748422537</v>
      </c>
      <c r="D61996">
        <v>4044.2022339376745</v>
      </c>
      <c r="E61996">
        <v>3941.5611773732699</v>
      </c>
      <c r="F61996">
        <v>3941.5611773732699</v>
      </c>
    </row>
    <row r="61997" spans="1:6" x14ac:dyDescent="0.2">
      <c r="A61997" t="str">
        <f t="shared" si="968"/>
        <v>2017-08-13 02:00:00.000</v>
      </c>
      <c r="B61997" t="s">
        <v>62000</v>
      </c>
      <c r="C61997">
        <v>4064.6699116405825</v>
      </c>
      <c r="D61997">
        <v>4064.6699116405825</v>
      </c>
      <c r="E61997">
        <v>3978.8355897856318</v>
      </c>
      <c r="F61997">
        <v>3990.482976290697</v>
      </c>
    </row>
    <row r="61998" spans="1:6" x14ac:dyDescent="0.2">
      <c r="A61998" t="str">
        <f t="shared" si="968"/>
        <v>2017-08-13 03:00:00.000</v>
      </c>
      <c r="B61998" t="s">
        <v>62001</v>
      </c>
      <c r="C61998">
        <v>4041.5831228727329</v>
      </c>
      <c r="D61998">
        <v>4103.1206662235436</v>
      </c>
      <c r="E61998">
        <v>4037.3397405852602</v>
      </c>
      <c r="F61998">
        <v>4077.8585996960478</v>
      </c>
    </row>
    <row r="61999" spans="1:6" x14ac:dyDescent="0.2">
      <c r="A61999" t="str">
        <f t="shared" si="968"/>
        <v>2017-08-13 04:00:00.000</v>
      </c>
      <c r="B61999" t="s">
        <v>62002</v>
      </c>
      <c r="C61999">
        <v>4071.7488048722071</v>
      </c>
      <c r="D61999">
        <v>4071.7488048722071</v>
      </c>
      <c r="E61999">
        <v>4000.9787676811793</v>
      </c>
      <c r="F61999">
        <v>4045.4776993407631</v>
      </c>
    </row>
    <row r="62000" spans="1:6" x14ac:dyDescent="0.2">
      <c r="A62000" t="str">
        <f t="shared" si="968"/>
        <v>2017-08-13 05:00:00.000</v>
      </c>
      <c r="B62000" t="s">
        <v>62003</v>
      </c>
      <c r="C62000">
        <v>4017.5222916726461</v>
      </c>
      <c r="D62000">
        <v>4052.6549794363332</v>
      </c>
      <c r="E62000">
        <v>3967.1081471158332</v>
      </c>
      <c r="F62000">
        <v>4052.6549794363332</v>
      </c>
    </row>
    <row r="62001" spans="1:6" x14ac:dyDescent="0.2">
      <c r="A62001" t="str">
        <f t="shared" si="968"/>
        <v>2017-08-13 06:00:00.000</v>
      </c>
      <c r="B62001" t="s">
        <v>62004</v>
      </c>
      <c r="C62001">
        <v>4100.6519538650264</v>
      </c>
      <c r="D62001">
        <v>4100.6519538650264</v>
      </c>
      <c r="E62001">
        <v>4016.3511309590549</v>
      </c>
      <c r="F62001">
        <v>4016.3511309590549</v>
      </c>
    </row>
    <row r="62002" spans="1:6" x14ac:dyDescent="0.2">
      <c r="A62002" t="str">
        <f t="shared" si="968"/>
        <v>2017-08-13 07:00:00.000</v>
      </c>
      <c r="B62002" t="s">
        <v>62005</v>
      </c>
      <c r="C62002">
        <v>4149.0937837775928</v>
      </c>
      <c r="D62002">
        <v>4149.0937837775928</v>
      </c>
      <c r="E62002">
        <v>4116.9249142289973</v>
      </c>
      <c r="F62002">
        <v>4144.0702745487606</v>
      </c>
    </row>
    <row r="62003" spans="1:6" x14ac:dyDescent="0.2">
      <c r="A62003" t="str">
        <f t="shared" si="968"/>
        <v>2017-08-13 08:00:00.000</v>
      </c>
      <c r="B62003" t="s">
        <v>62006</v>
      </c>
      <c r="C62003">
        <v>4165.1647214410632</v>
      </c>
      <c r="D62003">
        <v>4187.0864044751925</v>
      </c>
      <c r="E62003">
        <v>4116.3984464446385</v>
      </c>
      <c r="F62003">
        <v>4159.9842358576079</v>
      </c>
    </row>
    <row r="62004" spans="1:6" x14ac:dyDescent="0.2">
      <c r="A62004" t="str">
        <f t="shared" si="968"/>
        <v>2017-08-13 09:00:00.000</v>
      </c>
      <c r="B62004" t="s">
        <v>62007</v>
      </c>
      <c r="C62004">
        <v>4115.041306152666</v>
      </c>
      <c r="D62004">
        <v>4184.3485212083524</v>
      </c>
      <c r="E62004">
        <v>4112.6375145468</v>
      </c>
      <c r="F62004">
        <v>4179.3829491445676</v>
      </c>
    </row>
    <row r="62005" spans="1:6" x14ac:dyDescent="0.2">
      <c r="A62005" t="str">
        <f t="shared" si="968"/>
        <v>2017-08-13 10:00:00.000</v>
      </c>
      <c r="B62005" t="s">
        <v>62008</v>
      </c>
      <c r="C62005">
        <v>4099.4806005386345</v>
      </c>
      <c r="D62005">
        <v>4099.4806005386345</v>
      </c>
      <c r="E62005">
        <v>4009.18679243114</v>
      </c>
      <c r="F62005">
        <v>4076.511046129272</v>
      </c>
    </row>
    <row r="62006" spans="1:6" x14ac:dyDescent="0.2">
      <c r="A62006" t="str">
        <f t="shared" si="968"/>
        <v>2017-08-13 11:00:00.000</v>
      </c>
      <c r="B62006" t="s">
        <v>62009</v>
      </c>
      <c r="C62006">
        <v>3967.928088090227</v>
      </c>
      <c r="D62006">
        <v>4081.0839878614961</v>
      </c>
      <c r="E62006">
        <v>3929.3010230643217</v>
      </c>
      <c r="F62006">
        <v>4081.0839878614961</v>
      </c>
    </row>
    <row r="62007" spans="1:6" x14ac:dyDescent="0.2">
      <c r="A62007" t="str">
        <f t="shared" si="968"/>
        <v>2017-08-13 12:00:00.000</v>
      </c>
      <c r="B62007" t="s">
        <v>62010</v>
      </c>
      <c r="C62007">
        <v>3861.3527910510375</v>
      </c>
      <c r="D62007">
        <v>3979.5679407065422</v>
      </c>
      <c r="E62007">
        <v>3861.3527910510375</v>
      </c>
      <c r="F62007">
        <v>3979.5679407065422</v>
      </c>
    </row>
    <row r="62008" spans="1:6" x14ac:dyDescent="0.2">
      <c r="A62008" t="str">
        <f t="shared" si="968"/>
        <v>2017-08-13 13:00:00.000</v>
      </c>
      <c r="B62008" t="s">
        <v>62011</v>
      </c>
      <c r="C62008">
        <v>3995.7498266770731</v>
      </c>
      <c r="D62008">
        <v>3995.7498266770731</v>
      </c>
      <c r="E62008">
        <v>3864.182011329227</v>
      </c>
      <c r="F62008">
        <v>3867.2984177076833</v>
      </c>
    </row>
    <row r="62009" spans="1:6" x14ac:dyDescent="0.2">
      <c r="A62009" t="str">
        <f t="shared" si="968"/>
        <v>2017-08-13 14:00:00.000</v>
      </c>
      <c r="B62009" t="s">
        <v>62012</v>
      </c>
      <c r="C62009">
        <v>3968.9025056118544</v>
      </c>
      <c r="D62009">
        <v>3990.4362137809599</v>
      </c>
      <c r="E62009">
        <v>3958.5299623150622</v>
      </c>
      <c r="F62009">
        <v>3990.4362137809599</v>
      </c>
    </row>
    <row r="62010" spans="1:6" x14ac:dyDescent="0.2">
      <c r="A62010" t="str">
        <f t="shared" si="968"/>
        <v>2017-08-13 15:00:00.000</v>
      </c>
      <c r="B62010" t="s">
        <v>62013</v>
      </c>
      <c r="C62010">
        <v>4016.955965552022</v>
      </c>
      <c r="D62010">
        <v>4052.6431121485994</v>
      </c>
      <c r="E62010">
        <v>3980.6348221959865</v>
      </c>
      <c r="F62010">
        <v>3982.4618022519849</v>
      </c>
    </row>
    <row r="62011" spans="1:6" x14ac:dyDescent="0.2">
      <c r="A62011" t="str">
        <f t="shared" si="968"/>
        <v>2017-08-13 16:00:00.000</v>
      </c>
      <c r="B62011" t="s">
        <v>62014</v>
      </c>
      <c r="C62011">
        <v>4070.4836482256042</v>
      </c>
      <c r="D62011">
        <v>4085.19458289669</v>
      </c>
      <c r="E62011">
        <v>4022.4678160365052</v>
      </c>
      <c r="F62011">
        <v>4022.6849254150393</v>
      </c>
    </row>
    <row r="62012" spans="1:6" x14ac:dyDescent="0.2">
      <c r="A62012" t="str">
        <f t="shared" si="968"/>
        <v>2017-08-13 17:00:00.000</v>
      </c>
      <c r="B62012" t="s">
        <v>62015</v>
      </c>
      <c r="C62012">
        <v>3988.8422325757265</v>
      </c>
      <c r="D62012">
        <v>4062.2533351509542</v>
      </c>
      <c r="E62012">
        <v>3988.3702735341417</v>
      </c>
      <c r="F62012">
        <v>4062.2533351509542</v>
      </c>
    </row>
    <row r="62013" spans="1:6" x14ac:dyDescent="0.2">
      <c r="A62013" t="str">
        <f t="shared" si="968"/>
        <v>2017-08-13 18:00:00.000</v>
      </c>
      <c r="B62013" t="s">
        <v>62016</v>
      </c>
      <c r="C62013">
        <v>4061.0690170658622</v>
      </c>
      <c r="D62013">
        <v>4063.0510960247739</v>
      </c>
      <c r="E62013">
        <v>4002.259112496843</v>
      </c>
      <c r="F62013">
        <v>4002.259112496843</v>
      </c>
    </row>
    <row r="62014" spans="1:6" x14ac:dyDescent="0.2">
      <c r="A62014" t="str">
        <f t="shared" si="968"/>
        <v>2017-08-13 19:00:00.000</v>
      </c>
      <c r="B62014" t="s">
        <v>62017</v>
      </c>
      <c r="C62014">
        <v>3978.5801558571143</v>
      </c>
      <c r="D62014">
        <v>4052.2001590051891</v>
      </c>
      <c r="E62014">
        <v>3965.2931402197232</v>
      </c>
      <c r="F62014">
        <v>4052.2001590051891</v>
      </c>
    </row>
    <row r="62015" spans="1:6" x14ac:dyDescent="0.2">
      <c r="A62015" t="str">
        <f t="shared" si="968"/>
        <v>2017-08-13 20:00:00.000</v>
      </c>
      <c r="B62015" t="s">
        <v>62018</v>
      </c>
      <c r="C62015">
        <v>4004.0273185891192</v>
      </c>
      <c r="D62015">
        <v>4030.3994372738439</v>
      </c>
      <c r="E62015">
        <v>3983.97146950045</v>
      </c>
      <c r="F62015">
        <v>3983.97146950045</v>
      </c>
    </row>
    <row r="62016" spans="1:6" x14ac:dyDescent="0.2">
      <c r="A62016" t="str">
        <f t="shared" si="968"/>
        <v>2017-08-13 21:00:00.000</v>
      </c>
      <c r="B62016" t="s">
        <v>62019</v>
      </c>
      <c r="C62016">
        <v>4107.2428534327428</v>
      </c>
      <c r="D62016">
        <v>4107.2428534327428</v>
      </c>
      <c r="E62016">
        <v>4013.8495563854331</v>
      </c>
      <c r="F62016">
        <v>4013.8495563854331</v>
      </c>
    </row>
    <row r="62017" spans="1:6" x14ac:dyDescent="0.2">
      <c r="A62017" t="str">
        <f t="shared" si="968"/>
        <v>2017-08-13 22:00:00.000</v>
      </c>
      <c r="B62017" t="s">
        <v>62020</v>
      </c>
      <c r="C62017">
        <v>4096.5282762175802</v>
      </c>
      <c r="D62017">
        <v>4118.196685293211</v>
      </c>
      <c r="E62017">
        <v>4090.5237168115718</v>
      </c>
      <c r="F62017">
        <v>4110.2926420681988</v>
      </c>
    </row>
    <row r="62018" spans="1:6" x14ac:dyDescent="0.2">
      <c r="A62018" t="str">
        <f t="shared" si="968"/>
        <v>2017-08-13 23:00:00.000</v>
      </c>
      <c r="B62018" t="s">
        <v>62021</v>
      </c>
      <c r="C62018">
        <v>4055.4301082172656</v>
      </c>
      <c r="D62018">
        <v>4082.0383827548153</v>
      </c>
      <c r="E62018">
        <v>4055.4301082172656</v>
      </c>
      <c r="F62018">
        <v>4082.0383827548153</v>
      </c>
    </row>
    <row r="62019" spans="1:6" x14ac:dyDescent="0.2">
      <c r="A62019" t="str">
        <f t="shared" ref="A62019:A62082" si="969">TEXT(SUBSTITUTE(SUBSTITUTE(B62019,"T"," "), "Z", ""),"yyyy-mm-dd hh:mm:ss")</f>
        <v>2017-08-14 00:00:00.000</v>
      </c>
      <c r="B62019" t="s">
        <v>62022</v>
      </c>
      <c r="C62019">
        <v>4077.2795051983994</v>
      </c>
      <c r="D62019">
        <v>4099.585935664466</v>
      </c>
      <c r="E62019">
        <v>4063.3345231530379</v>
      </c>
      <c r="F62019">
        <v>4070.5874467241638</v>
      </c>
    </row>
    <row r="62020" spans="1:6" x14ac:dyDescent="0.2">
      <c r="A62020" t="str">
        <f t="shared" si="969"/>
        <v>2017-08-14 01:00:00.000</v>
      </c>
      <c r="B62020" t="s">
        <v>62023</v>
      </c>
      <c r="C62020">
        <v>4086.9497354954601</v>
      </c>
      <c r="D62020">
        <v>4094.5391852567709</v>
      </c>
      <c r="E62020">
        <v>4083.5376041459263</v>
      </c>
      <c r="F62020">
        <v>4083.5376041459263</v>
      </c>
    </row>
    <row r="62021" spans="1:6" x14ac:dyDescent="0.2">
      <c r="A62021" t="str">
        <f t="shared" si="969"/>
        <v>2017-08-14 02:00:00.000</v>
      </c>
      <c r="B62021" t="s">
        <v>62024</v>
      </c>
      <c r="C62021">
        <v>4071.839475067763</v>
      </c>
      <c r="D62021">
        <v>4088.6391258250051</v>
      </c>
      <c r="E62021">
        <v>4057.6790091968446</v>
      </c>
      <c r="F62021">
        <v>4087.860399467324</v>
      </c>
    </row>
    <row r="62022" spans="1:6" x14ac:dyDescent="0.2">
      <c r="A62022" t="str">
        <f t="shared" si="969"/>
        <v>2017-08-14 03:00:00.000</v>
      </c>
      <c r="B62022" t="s">
        <v>62025</v>
      </c>
      <c r="C62022">
        <v>3987.9471439387826</v>
      </c>
      <c r="D62022">
        <v>4072.3434019655169</v>
      </c>
      <c r="E62022">
        <v>3987.9471439387826</v>
      </c>
      <c r="F62022">
        <v>4072.3434019655169</v>
      </c>
    </row>
    <row r="62023" spans="1:6" x14ac:dyDescent="0.2">
      <c r="A62023" t="str">
        <f t="shared" si="969"/>
        <v>2017-08-14 04:00:00.000</v>
      </c>
      <c r="B62023" t="s">
        <v>62026</v>
      </c>
      <c r="C62023">
        <v>4044.8676853199481</v>
      </c>
      <c r="D62023">
        <v>4046.1870008134269</v>
      </c>
      <c r="E62023">
        <v>3987.2620587114952</v>
      </c>
      <c r="F62023">
        <v>3987.2620587114952</v>
      </c>
    </row>
    <row r="62024" spans="1:6" x14ac:dyDescent="0.2">
      <c r="A62024" t="str">
        <f t="shared" si="969"/>
        <v>2017-08-14 05:00:00.000</v>
      </c>
      <c r="B62024" t="s">
        <v>62027</v>
      </c>
      <c r="C62024">
        <v>4015.1696902717599</v>
      </c>
      <c r="D62024">
        <v>4051.5188840204346</v>
      </c>
      <c r="E62024">
        <v>4015.1696902717599</v>
      </c>
      <c r="F62024">
        <v>4039.8634361928321</v>
      </c>
    </row>
    <row r="62025" spans="1:6" x14ac:dyDescent="0.2">
      <c r="A62025" t="str">
        <f t="shared" si="969"/>
        <v>2017-08-14 06:00:00.000</v>
      </c>
      <c r="B62025" t="s">
        <v>62028</v>
      </c>
      <c r="C62025">
        <v>4073.3417525997038</v>
      </c>
      <c r="D62025">
        <v>4073.3417525997038</v>
      </c>
      <c r="E62025">
        <v>4030.0774852780942</v>
      </c>
      <c r="F62025">
        <v>4031.0390370795039</v>
      </c>
    </row>
    <row r="62026" spans="1:6" x14ac:dyDescent="0.2">
      <c r="A62026" t="str">
        <f t="shared" si="969"/>
        <v>2017-08-14 07:00:00.000</v>
      </c>
      <c r="B62026" t="s">
        <v>62029</v>
      </c>
      <c r="C62026">
        <v>4064.572675627041</v>
      </c>
      <c r="D62026">
        <v>4087.1320207637341</v>
      </c>
      <c r="E62026">
        <v>4064.572675627041</v>
      </c>
      <c r="F62026">
        <v>4078.5567418590422</v>
      </c>
    </row>
    <row r="62027" spans="1:6" x14ac:dyDescent="0.2">
      <c r="A62027" t="str">
        <f t="shared" si="969"/>
        <v>2017-08-14 08:00:00.000</v>
      </c>
      <c r="B62027" t="s">
        <v>62030</v>
      </c>
      <c r="C62027">
        <v>4137.3334455326285</v>
      </c>
      <c r="D62027">
        <v>4137.3334455326285</v>
      </c>
      <c r="E62027">
        <v>4070.4803620393895</v>
      </c>
      <c r="F62027">
        <v>4070.4803620393895</v>
      </c>
    </row>
    <row r="62028" spans="1:6" x14ac:dyDescent="0.2">
      <c r="A62028" t="str">
        <f t="shared" si="969"/>
        <v>2017-08-14 09:00:00.000</v>
      </c>
      <c r="B62028" t="s">
        <v>62031</v>
      </c>
      <c r="C62028">
        <v>4194.9357464487166</v>
      </c>
      <c r="D62028">
        <v>4196.6001265939794</v>
      </c>
      <c r="E62028">
        <v>4126.1380412279741</v>
      </c>
      <c r="F62028">
        <v>4126.1380412279741</v>
      </c>
    </row>
    <row r="62029" spans="1:6" x14ac:dyDescent="0.2">
      <c r="A62029" t="str">
        <f t="shared" si="969"/>
        <v>2017-08-14 10:00:00.000</v>
      </c>
      <c r="B62029" t="s">
        <v>62032</v>
      </c>
      <c r="C62029">
        <v>4190.4114539658985</v>
      </c>
      <c r="D62029">
        <v>4210.9951652899745</v>
      </c>
      <c r="E62029">
        <v>4181.2863421002094</v>
      </c>
      <c r="F62029">
        <v>4210.9951652899745</v>
      </c>
    </row>
    <row r="62030" spans="1:6" x14ac:dyDescent="0.2">
      <c r="A62030" t="str">
        <f t="shared" si="969"/>
        <v>2017-08-14 11:00:00.000</v>
      </c>
      <c r="B62030" t="s">
        <v>62033</v>
      </c>
      <c r="C62030">
        <v>4157.6753201465035</v>
      </c>
      <c r="D62030">
        <v>4196.3323984381641</v>
      </c>
      <c r="E62030">
        <v>4141.8384935121794</v>
      </c>
      <c r="F62030">
        <v>4187.3413446766208</v>
      </c>
    </row>
    <row r="62031" spans="1:6" x14ac:dyDescent="0.2">
      <c r="A62031" t="str">
        <f t="shared" si="969"/>
        <v>2017-08-14 12:00:00.000</v>
      </c>
      <c r="B62031" t="s">
        <v>62034</v>
      </c>
      <c r="C62031">
        <v>4197.2750555243238</v>
      </c>
      <c r="D62031">
        <v>4200.7533548477222</v>
      </c>
      <c r="E62031">
        <v>4140.3845918181241</v>
      </c>
      <c r="F62031">
        <v>4148.2060300787816</v>
      </c>
    </row>
    <row r="62032" spans="1:6" x14ac:dyDescent="0.2">
      <c r="A62032" t="str">
        <f t="shared" si="969"/>
        <v>2017-08-14 13:00:00.000</v>
      </c>
      <c r="B62032" t="s">
        <v>62035</v>
      </c>
      <c r="C62032">
        <v>4244.9289725152457</v>
      </c>
      <c r="D62032">
        <v>4257.7134794222347</v>
      </c>
      <c r="E62032">
        <v>4197.8273825143533</v>
      </c>
      <c r="F62032">
        <v>4201.2168874285808</v>
      </c>
    </row>
    <row r="62033" spans="1:6" x14ac:dyDescent="0.2">
      <c r="A62033" t="str">
        <f t="shared" si="969"/>
        <v>2017-08-14 14:00:00.000</v>
      </c>
      <c r="B62033" t="s">
        <v>62036</v>
      </c>
      <c r="C62033">
        <v>4262.0535532268532</v>
      </c>
      <c r="D62033">
        <v>4286.4866605805237</v>
      </c>
      <c r="E62033">
        <v>4252.2422719183178</v>
      </c>
      <c r="F62033">
        <v>4252.2422719183178</v>
      </c>
    </row>
    <row r="62034" spans="1:6" x14ac:dyDescent="0.2">
      <c r="A62034" t="str">
        <f t="shared" si="969"/>
        <v>2017-08-14 15:00:00.000</v>
      </c>
      <c r="B62034" t="s">
        <v>62037</v>
      </c>
      <c r="C62034">
        <v>4243.6149941166441</v>
      </c>
      <c r="D62034">
        <v>4300.4248369973484</v>
      </c>
      <c r="E62034">
        <v>4213.6475621429327</v>
      </c>
      <c r="F62034">
        <v>4267.4167672635085</v>
      </c>
    </row>
    <row r="62035" spans="1:6" x14ac:dyDescent="0.2">
      <c r="A62035" t="str">
        <f t="shared" si="969"/>
        <v>2017-08-14 16:00:00.000</v>
      </c>
      <c r="B62035" t="s">
        <v>62038</v>
      </c>
      <c r="C62035">
        <v>4288.5099013711551</v>
      </c>
      <c r="D62035">
        <v>4288.5099013711551</v>
      </c>
      <c r="E62035">
        <v>4231.9745297608206</v>
      </c>
      <c r="F62035">
        <v>4233.3003820030763</v>
      </c>
    </row>
    <row r="62036" spans="1:6" x14ac:dyDescent="0.2">
      <c r="A62036" t="str">
        <f t="shared" si="969"/>
        <v>2017-08-14 17:00:00.000</v>
      </c>
      <c r="B62036" t="s">
        <v>62039</v>
      </c>
      <c r="C62036">
        <v>4286.1654448024765</v>
      </c>
      <c r="D62036">
        <v>4317.7004407612485</v>
      </c>
      <c r="E62036">
        <v>4270.9516875408353</v>
      </c>
      <c r="F62036">
        <v>4288.910118323367</v>
      </c>
    </row>
    <row r="62037" spans="1:6" x14ac:dyDescent="0.2">
      <c r="A62037" t="str">
        <f t="shared" si="969"/>
        <v>2017-08-14 18:00:00.000</v>
      </c>
      <c r="B62037" t="s">
        <v>62040</v>
      </c>
      <c r="C62037">
        <v>4286.4587602276342</v>
      </c>
      <c r="D62037">
        <v>4290.341687970249</v>
      </c>
      <c r="E62037">
        <v>4269.3935801335538</v>
      </c>
      <c r="F62037">
        <v>4289.3703918209785</v>
      </c>
    </row>
    <row r="62038" spans="1:6" x14ac:dyDescent="0.2">
      <c r="A62038" t="str">
        <f t="shared" si="969"/>
        <v>2017-08-14 19:00:00.000</v>
      </c>
      <c r="B62038" t="s">
        <v>62041</v>
      </c>
      <c r="C62038">
        <v>4213.2496693597914</v>
      </c>
      <c r="D62038">
        <v>4285.8460047444041</v>
      </c>
      <c r="E62038">
        <v>4213.2496693597914</v>
      </c>
      <c r="F62038">
        <v>4285.8460047444041</v>
      </c>
    </row>
    <row r="62039" spans="1:6" x14ac:dyDescent="0.2">
      <c r="A62039" t="str">
        <f t="shared" si="969"/>
        <v>2017-08-14 20:00:00.000</v>
      </c>
      <c r="B62039" t="s">
        <v>62042</v>
      </c>
      <c r="C62039">
        <v>4261.0545192415684</v>
      </c>
      <c r="D62039">
        <v>4268.5088675952484</v>
      </c>
      <c r="E62039">
        <v>4223.504284966426</v>
      </c>
      <c r="F62039">
        <v>4223.504284966426</v>
      </c>
    </row>
    <row r="62040" spans="1:6" x14ac:dyDescent="0.2">
      <c r="A62040" t="str">
        <f t="shared" si="969"/>
        <v>2017-08-14 21:00:00.000</v>
      </c>
      <c r="B62040" t="s">
        <v>62043</v>
      </c>
      <c r="C62040">
        <v>4287.3994653485461</v>
      </c>
      <c r="D62040">
        <v>4287.3994653485461</v>
      </c>
      <c r="E62040">
        <v>4259.0167298026699</v>
      </c>
      <c r="F62040">
        <v>4259.0167298026699</v>
      </c>
    </row>
    <row r="62041" spans="1:6" x14ac:dyDescent="0.2">
      <c r="A62041" t="str">
        <f t="shared" si="969"/>
        <v>2017-08-14 22:00:00.000</v>
      </c>
      <c r="B62041" t="s">
        <v>62044</v>
      </c>
      <c r="C62041">
        <v>4253.9543205595819</v>
      </c>
      <c r="D62041">
        <v>4284.6167042305779</v>
      </c>
      <c r="E62041">
        <v>4213.4034739820154</v>
      </c>
      <c r="F62041">
        <v>4284.6167042305779</v>
      </c>
    </row>
    <row r="62042" spans="1:6" x14ac:dyDescent="0.2">
      <c r="A62042" t="str">
        <f t="shared" si="969"/>
        <v>2017-08-14 23:00:00.000</v>
      </c>
      <c r="B62042" t="s">
        <v>62045</v>
      </c>
      <c r="C62042">
        <v>4321.7408780016021</v>
      </c>
      <c r="D62042">
        <v>4321.7408780016021</v>
      </c>
      <c r="E62042">
        <v>4254.3261624800152</v>
      </c>
      <c r="F62042">
        <v>4254.3261624800152</v>
      </c>
    </row>
    <row r="62043" spans="1:6" x14ac:dyDescent="0.2">
      <c r="A62043" t="str">
        <f t="shared" si="969"/>
        <v>2017-08-15 00:00:00.000</v>
      </c>
      <c r="B62043" t="s">
        <v>62046</v>
      </c>
      <c r="C62043">
        <v>4350.122773314496</v>
      </c>
      <c r="D62043">
        <v>4352.9194375436145</v>
      </c>
      <c r="E62043">
        <v>4324.6261685521768</v>
      </c>
      <c r="F62043">
        <v>4324.6261685521768</v>
      </c>
    </row>
    <row r="62044" spans="1:6" x14ac:dyDescent="0.2">
      <c r="A62044" t="str">
        <f t="shared" si="969"/>
        <v>2017-08-15 01:00:00.000</v>
      </c>
      <c r="B62044" t="s">
        <v>62047</v>
      </c>
      <c r="C62044">
        <v>4365.3820956363543</v>
      </c>
      <c r="D62044">
        <v>4365.3820956363543</v>
      </c>
      <c r="E62044">
        <v>4336.3040539157691</v>
      </c>
      <c r="F62044">
        <v>4350.2010400494019</v>
      </c>
    </row>
    <row r="62045" spans="1:6" x14ac:dyDescent="0.2">
      <c r="A62045" t="str">
        <f t="shared" si="969"/>
        <v>2017-08-15 02:00:00.000</v>
      </c>
      <c r="B62045" t="s">
        <v>62048</v>
      </c>
      <c r="C62045">
        <v>4388.9582614482306</v>
      </c>
      <c r="D62045">
        <v>4399.0710405957489</v>
      </c>
      <c r="E62045">
        <v>4370.418485875256</v>
      </c>
      <c r="F62045">
        <v>4371.3514121864173</v>
      </c>
    </row>
    <row r="62046" spans="1:6" x14ac:dyDescent="0.2">
      <c r="A62046" t="str">
        <f t="shared" si="969"/>
        <v>2017-08-15 03:00:00.000</v>
      </c>
      <c r="B62046" t="s">
        <v>62049</v>
      </c>
      <c r="C62046">
        <v>4406.684743795432</v>
      </c>
      <c r="D62046">
        <v>4412.5326663288624</v>
      </c>
      <c r="E62046">
        <v>4384.5318322344629</v>
      </c>
      <c r="F62046">
        <v>4389.5932065080578</v>
      </c>
    </row>
    <row r="62047" spans="1:6" x14ac:dyDescent="0.2">
      <c r="A62047" t="str">
        <f t="shared" si="969"/>
        <v>2017-08-15 04:00:00.000</v>
      </c>
      <c r="B62047" t="s">
        <v>62050</v>
      </c>
      <c r="C62047">
        <v>4357.2718445961027</v>
      </c>
      <c r="D62047">
        <v>4407.3378649775141</v>
      </c>
      <c r="E62047">
        <v>4337.9821093123364</v>
      </c>
      <c r="F62047">
        <v>4383.0536197809151</v>
      </c>
    </row>
    <row r="62048" spans="1:6" x14ac:dyDescent="0.2">
      <c r="A62048" t="str">
        <f t="shared" si="969"/>
        <v>2017-08-15 05:00:00.000</v>
      </c>
      <c r="B62048" t="s">
        <v>62051</v>
      </c>
      <c r="C62048">
        <v>4369.3558754092755</v>
      </c>
      <c r="D62048">
        <v>4383.4941711374577</v>
      </c>
      <c r="E62048">
        <v>4364.9164949791229</v>
      </c>
      <c r="F62048">
        <v>4369.2347627064619</v>
      </c>
    </row>
    <row r="62049" spans="1:6" x14ac:dyDescent="0.2">
      <c r="A62049" t="str">
        <f t="shared" si="969"/>
        <v>2017-08-15 06:00:00.000</v>
      </c>
      <c r="B62049" t="s">
        <v>62052</v>
      </c>
      <c r="C62049">
        <v>4238.4116772821617</v>
      </c>
      <c r="D62049">
        <v>4362.0003278707172</v>
      </c>
      <c r="E62049">
        <v>4222.6065130607194</v>
      </c>
      <c r="F62049">
        <v>4362.0003278707172</v>
      </c>
    </row>
    <row r="62050" spans="1:6" x14ac:dyDescent="0.2">
      <c r="A62050" t="str">
        <f t="shared" si="969"/>
        <v>2017-08-15 07:00:00.000</v>
      </c>
      <c r="B62050" t="s">
        <v>62053</v>
      </c>
      <c r="C62050">
        <v>4296.1138807081879</v>
      </c>
      <c r="D62050">
        <v>4296.1138807081879</v>
      </c>
      <c r="E62050">
        <v>4236.0188908480104</v>
      </c>
      <c r="F62050">
        <v>4255.9534791823717</v>
      </c>
    </row>
    <row r="62051" spans="1:6" x14ac:dyDescent="0.2">
      <c r="A62051" t="str">
        <f t="shared" si="969"/>
        <v>2017-08-15 08:00:00.000</v>
      </c>
      <c r="B62051" t="s">
        <v>62054</v>
      </c>
      <c r="C62051">
        <v>4229.3286603089718</v>
      </c>
      <c r="D62051">
        <v>4324.1458787079082</v>
      </c>
      <c r="E62051">
        <v>4229.3286603089718</v>
      </c>
      <c r="F62051">
        <v>4297.5621496426929</v>
      </c>
    </row>
    <row r="62052" spans="1:6" x14ac:dyDescent="0.2">
      <c r="A62052" t="str">
        <f t="shared" si="969"/>
        <v>2017-08-15 09:00:00.000</v>
      </c>
      <c r="B62052" t="s">
        <v>62055</v>
      </c>
      <c r="C62052">
        <v>4139.9592918632343</v>
      </c>
      <c r="D62052">
        <v>4247.3724116213316</v>
      </c>
      <c r="E62052">
        <v>4107.2972862908628</v>
      </c>
      <c r="F62052">
        <v>4243.3678862537972</v>
      </c>
    </row>
    <row r="62053" spans="1:6" x14ac:dyDescent="0.2">
      <c r="A62053" t="str">
        <f t="shared" si="969"/>
        <v>2017-08-15 10:00:00.000</v>
      </c>
      <c r="B62053" t="s">
        <v>62056</v>
      </c>
      <c r="C62053">
        <v>4078.8089147799619</v>
      </c>
      <c r="D62053">
        <v>4100.2423663656436</v>
      </c>
      <c r="E62053">
        <v>3987.3047610447657</v>
      </c>
      <c r="F62053">
        <v>4093.6622418004431</v>
      </c>
    </row>
    <row r="62054" spans="1:6" x14ac:dyDescent="0.2">
      <c r="A62054" t="str">
        <f t="shared" si="969"/>
        <v>2017-08-15 11:00:00.000</v>
      </c>
      <c r="B62054" t="s">
        <v>62057</v>
      </c>
      <c r="C62054">
        <v>4120.2220375023762</v>
      </c>
      <c r="D62054">
        <v>4144.5582045644524</v>
      </c>
      <c r="E62054">
        <v>4039.7695161533179</v>
      </c>
      <c r="F62054">
        <v>4073.6614967647552</v>
      </c>
    </row>
    <row r="62055" spans="1:6" x14ac:dyDescent="0.2">
      <c r="A62055" t="str">
        <f t="shared" si="969"/>
        <v>2017-08-15 12:00:00.000</v>
      </c>
      <c r="B62055" t="s">
        <v>62058</v>
      </c>
      <c r="C62055">
        <v>4075.856017511554</v>
      </c>
      <c r="D62055">
        <v>4137.4414134040962</v>
      </c>
      <c r="E62055">
        <v>4059.8343269641641</v>
      </c>
      <c r="F62055">
        <v>4137.4414134040962</v>
      </c>
    </row>
    <row r="62056" spans="1:6" x14ac:dyDescent="0.2">
      <c r="A62056" t="str">
        <f t="shared" si="969"/>
        <v>2017-08-15 13:00:00.000</v>
      </c>
      <c r="B62056" t="s">
        <v>62059</v>
      </c>
      <c r="C62056">
        <v>3969.791651037659</v>
      </c>
      <c r="D62056">
        <v>4083.1697427662375</v>
      </c>
      <c r="E62056">
        <v>3963.1313580170913</v>
      </c>
      <c r="F62056">
        <v>4077.0054874645698</v>
      </c>
    </row>
    <row r="62057" spans="1:6" x14ac:dyDescent="0.2">
      <c r="A62057" t="str">
        <f t="shared" si="969"/>
        <v>2017-08-15 14:00:00.000</v>
      </c>
      <c r="B62057" t="s">
        <v>62060</v>
      </c>
      <c r="C62057">
        <v>3882.4248762439302</v>
      </c>
      <c r="D62057">
        <v>3954.443492998671</v>
      </c>
      <c r="E62057">
        <v>3833.494640111323</v>
      </c>
      <c r="F62057">
        <v>3954.443492998671</v>
      </c>
    </row>
    <row r="62058" spans="1:6" x14ac:dyDescent="0.2">
      <c r="A62058" t="str">
        <f t="shared" si="969"/>
        <v>2017-08-15 15:00:00.000</v>
      </c>
      <c r="B62058" t="s">
        <v>62061</v>
      </c>
      <c r="C62058">
        <v>4000.0522858265954</v>
      </c>
      <c r="D62058">
        <v>4016.1268186442539</v>
      </c>
      <c r="E62058">
        <v>3902.3808322363016</v>
      </c>
      <c r="F62058">
        <v>3908.7632785908959</v>
      </c>
    </row>
    <row r="62059" spans="1:6" x14ac:dyDescent="0.2">
      <c r="A62059" t="str">
        <f t="shared" si="969"/>
        <v>2017-08-15 16:00:00.000</v>
      </c>
      <c r="B62059" t="s">
        <v>62062</v>
      </c>
      <c r="C62059">
        <v>4079.1214280736776</v>
      </c>
      <c r="D62059">
        <v>4079.1214280736776</v>
      </c>
      <c r="E62059">
        <v>3968.468014784828</v>
      </c>
      <c r="F62059">
        <v>3968.468014784828</v>
      </c>
    </row>
    <row r="62060" spans="1:6" x14ac:dyDescent="0.2">
      <c r="A62060" t="str">
        <f t="shared" si="969"/>
        <v>2017-08-15 17:00:00.000</v>
      </c>
      <c r="B62060" t="s">
        <v>62063</v>
      </c>
      <c r="C62060">
        <v>4102.8914692286053</v>
      </c>
      <c r="D62060">
        <v>4102.8914692286053</v>
      </c>
      <c r="E62060">
        <v>4054.5945621822761</v>
      </c>
      <c r="F62060">
        <v>4078.6385640371336</v>
      </c>
    </row>
    <row r="62061" spans="1:6" x14ac:dyDescent="0.2">
      <c r="A62061" t="str">
        <f t="shared" si="969"/>
        <v>2017-08-15 18:00:00.000</v>
      </c>
      <c r="B62061" t="s">
        <v>62064</v>
      </c>
      <c r="C62061">
        <v>4071.5252102037593</v>
      </c>
      <c r="D62061">
        <v>4155.5097169651681</v>
      </c>
      <c r="E62061">
        <v>4071.5252102037593</v>
      </c>
      <c r="F62061">
        <v>4114.0170521812061</v>
      </c>
    </row>
    <row r="62062" spans="1:6" x14ac:dyDescent="0.2">
      <c r="A62062" t="str">
        <f t="shared" si="969"/>
        <v>2017-08-15 19:00:00.000</v>
      </c>
      <c r="B62062" t="s">
        <v>62065</v>
      </c>
      <c r="C62062">
        <v>4061.8415064343744</v>
      </c>
      <c r="D62062">
        <v>4099.6548455612865</v>
      </c>
      <c r="E62062">
        <v>4055.449071573009</v>
      </c>
      <c r="F62062">
        <v>4055.449071573009</v>
      </c>
    </row>
    <row r="62063" spans="1:6" x14ac:dyDescent="0.2">
      <c r="A62063" t="str">
        <f t="shared" si="969"/>
        <v>2017-08-15 20:00:00.000</v>
      </c>
      <c r="B62063" t="s">
        <v>62066</v>
      </c>
      <c r="C62063">
        <v>4070.329655653049</v>
      </c>
      <c r="D62063">
        <v>4070.329655653049</v>
      </c>
      <c r="E62063">
        <v>4002.631394345331</v>
      </c>
      <c r="F62063">
        <v>4047.8464392810783</v>
      </c>
    </row>
    <row r="62064" spans="1:6" x14ac:dyDescent="0.2">
      <c r="A62064" t="str">
        <f t="shared" si="969"/>
        <v>2017-08-15 21:00:00.000</v>
      </c>
      <c r="B62064" t="s">
        <v>62067</v>
      </c>
      <c r="C62064">
        <v>4135.8403899137174</v>
      </c>
      <c r="D62064">
        <v>4147.2520982190445</v>
      </c>
      <c r="E62064">
        <v>4062.3088652906654</v>
      </c>
      <c r="F62064">
        <v>4069.2162187955255</v>
      </c>
    </row>
    <row r="62065" spans="1:6" x14ac:dyDescent="0.2">
      <c r="A62065" t="str">
        <f t="shared" si="969"/>
        <v>2017-08-15 22:00:00.000</v>
      </c>
      <c r="B62065" t="s">
        <v>62068</v>
      </c>
      <c r="C62065">
        <v>4176.2829932776931</v>
      </c>
      <c r="D62065">
        <v>4200.3518967327436</v>
      </c>
      <c r="E62065">
        <v>4144.7227060786827</v>
      </c>
      <c r="F62065">
        <v>4144.7227060786827</v>
      </c>
    </row>
    <row r="62066" spans="1:6" x14ac:dyDescent="0.2">
      <c r="A62066" t="str">
        <f t="shared" si="969"/>
        <v>2017-08-15 23:00:00.000</v>
      </c>
      <c r="B62066" t="s">
        <v>62069</v>
      </c>
      <c r="C62066">
        <v>4158.3690493076292</v>
      </c>
      <c r="D62066">
        <v>4183.0306570964804</v>
      </c>
      <c r="E62066">
        <v>4145.3699620648968</v>
      </c>
      <c r="F62066">
        <v>4183.0306570964804</v>
      </c>
    </row>
    <row r="62067" spans="1:6" x14ac:dyDescent="0.2">
      <c r="A62067" t="str">
        <f t="shared" si="969"/>
        <v>2017-08-16 00:00:00.000</v>
      </c>
      <c r="B62067" t="s">
        <v>62070</v>
      </c>
      <c r="C62067">
        <v>4134.5234242516117</v>
      </c>
      <c r="D62067">
        <v>4193.2925883275093</v>
      </c>
      <c r="E62067">
        <v>4124.876697053528</v>
      </c>
      <c r="F62067">
        <v>4171.5858162001023</v>
      </c>
    </row>
    <row r="62068" spans="1:6" x14ac:dyDescent="0.2">
      <c r="A62068" t="str">
        <f t="shared" si="969"/>
        <v>2017-08-16 01:00:00.000</v>
      </c>
      <c r="B62068" t="s">
        <v>62071</v>
      </c>
      <c r="C62068">
        <v>4152.4331723629984</v>
      </c>
      <c r="D62068">
        <v>4158.2833224647629</v>
      </c>
      <c r="E62068">
        <v>4092.3411117777191</v>
      </c>
      <c r="F62068">
        <v>4135.9621992770508</v>
      </c>
    </row>
    <row r="62069" spans="1:6" x14ac:dyDescent="0.2">
      <c r="A62069" t="str">
        <f t="shared" si="969"/>
        <v>2017-08-16 02:00:00.000</v>
      </c>
      <c r="B62069" t="s">
        <v>62072</v>
      </c>
      <c r="C62069">
        <v>4036.8131773085215</v>
      </c>
      <c r="D62069">
        <v>4147.3684043655157</v>
      </c>
      <c r="E62069">
        <v>4036.8131773085215</v>
      </c>
      <c r="F62069">
        <v>4147.3684043655157</v>
      </c>
    </row>
    <row r="62070" spans="1:6" x14ac:dyDescent="0.2">
      <c r="A62070" t="str">
        <f t="shared" si="969"/>
        <v>2017-08-16 03:00:00.000</v>
      </c>
      <c r="B62070" t="s">
        <v>62073</v>
      </c>
      <c r="C62070">
        <v>4071.611718905915</v>
      </c>
      <c r="D62070">
        <v>4080.0076160033859</v>
      </c>
      <c r="E62070">
        <v>4055.1675262375697</v>
      </c>
      <c r="F62070">
        <v>4055.1675262375697</v>
      </c>
    </row>
    <row r="62071" spans="1:6" x14ac:dyDescent="0.2">
      <c r="A62071" t="str">
        <f t="shared" si="969"/>
        <v>2017-08-16 04:00:00.000</v>
      </c>
      <c r="B62071" t="s">
        <v>62074</v>
      </c>
      <c r="C62071">
        <v>4047.4036929224521</v>
      </c>
      <c r="D62071">
        <v>4074.1236602626682</v>
      </c>
      <c r="E62071">
        <v>4031.1057648523738</v>
      </c>
      <c r="F62071">
        <v>4074.1236602626682</v>
      </c>
    </row>
    <row r="62072" spans="1:6" x14ac:dyDescent="0.2">
      <c r="A62072" t="str">
        <f t="shared" si="969"/>
        <v>2017-08-16 05:00:00.000</v>
      </c>
      <c r="B62072" t="s">
        <v>62075</v>
      </c>
      <c r="C62072">
        <v>3976.8103715334446</v>
      </c>
      <c r="D62072">
        <v>4045.5920401251942</v>
      </c>
      <c r="E62072">
        <v>3965.9148667917298</v>
      </c>
      <c r="F62072">
        <v>4045.5920401251942</v>
      </c>
    </row>
    <row r="62073" spans="1:6" x14ac:dyDescent="0.2">
      <c r="A62073" t="str">
        <f t="shared" si="969"/>
        <v>2017-08-16 06:00:00.000</v>
      </c>
      <c r="B62073" t="s">
        <v>62076</v>
      </c>
      <c r="C62073">
        <v>4053.0051299316183</v>
      </c>
      <c r="D62073">
        <v>4053.0051299316183</v>
      </c>
      <c r="E62073">
        <v>3944.1708068601479</v>
      </c>
      <c r="F62073">
        <v>3973.8637397561906</v>
      </c>
    </row>
    <row r="62074" spans="1:6" x14ac:dyDescent="0.2">
      <c r="A62074" t="str">
        <f t="shared" si="969"/>
        <v>2017-08-16 07:00:00.000</v>
      </c>
      <c r="B62074" t="s">
        <v>62077</v>
      </c>
      <c r="C62074">
        <v>4067.6305173061874</v>
      </c>
      <c r="D62074">
        <v>4103.6787538986009</v>
      </c>
      <c r="E62074">
        <v>4057.6217140707931</v>
      </c>
      <c r="F62074">
        <v>4057.6217140707931</v>
      </c>
    </row>
    <row r="62075" spans="1:6" x14ac:dyDescent="0.2">
      <c r="A62075" t="str">
        <f t="shared" si="969"/>
        <v>2017-08-16 08:00:00.000</v>
      </c>
      <c r="B62075" t="s">
        <v>62078</v>
      </c>
      <c r="C62075">
        <v>4159.1119094513951</v>
      </c>
      <c r="D62075">
        <v>4159.1119094513951</v>
      </c>
      <c r="E62075">
        <v>4061.3349829690042</v>
      </c>
      <c r="F62075">
        <v>4083.7084559640584</v>
      </c>
    </row>
    <row r="62076" spans="1:6" x14ac:dyDescent="0.2">
      <c r="A62076" t="str">
        <f t="shared" si="969"/>
        <v>2017-08-16 09:00:00.000</v>
      </c>
      <c r="B62076" t="s">
        <v>62079</v>
      </c>
      <c r="C62076">
        <v>4139.3942515476219</v>
      </c>
      <c r="D62076">
        <v>4153.8339327726981</v>
      </c>
      <c r="E62076">
        <v>4125.7368727032062</v>
      </c>
      <c r="F62076">
        <v>4153.0460935526698</v>
      </c>
    </row>
    <row r="62077" spans="1:6" x14ac:dyDescent="0.2">
      <c r="A62077" t="str">
        <f t="shared" si="969"/>
        <v>2017-08-16 10:00:00.000</v>
      </c>
      <c r="B62077" t="s">
        <v>62080</v>
      </c>
      <c r="C62077">
        <v>4109.5820017365495</v>
      </c>
      <c r="D62077">
        <v>4150.2998797595255</v>
      </c>
      <c r="E62077">
        <v>4104.7279418162307</v>
      </c>
      <c r="F62077">
        <v>4150.2998797595255</v>
      </c>
    </row>
    <row r="62078" spans="1:6" x14ac:dyDescent="0.2">
      <c r="A62078" t="str">
        <f t="shared" si="969"/>
        <v>2017-08-16 11:00:00.000</v>
      </c>
      <c r="B62078" t="s">
        <v>62081</v>
      </c>
      <c r="C62078">
        <v>4080.8081225439209</v>
      </c>
      <c r="D62078">
        <v>4090.5437465289992</v>
      </c>
      <c r="E62078">
        <v>4064.1231991959976</v>
      </c>
      <c r="F62078">
        <v>4074.6906341760659</v>
      </c>
    </row>
    <row r="62079" spans="1:6" x14ac:dyDescent="0.2">
      <c r="A62079" t="str">
        <f t="shared" si="969"/>
        <v>2017-08-16 12:00:00.000</v>
      </c>
      <c r="B62079" t="s">
        <v>62082</v>
      </c>
      <c r="C62079">
        <v>4118.8901881880756</v>
      </c>
      <c r="D62079">
        <v>4118.8901881880756</v>
      </c>
      <c r="E62079">
        <v>4038.5251001533688</v>
      </c>
      <c r="F62079">
        <v>4076.2152992716992</v>
      </c>
    </row>
    <row r="62080" spans="1:6" x14ac:dyDescent="0.2">
      <c r="A62080" t="str">
        <f t="shared" si="969"/>
        <v>2017-08-16 13:00:00.000</v>
      </c>
      <c r="B62080" t="s">
        <v>62083</v>
      </c>
      <c r="C62080">
        <v>4123.1754107758807</v>
      </c>
      <c r="D62080">
        <v>4128.1160058095011</v>
      </c>
      <c r="E62080">
        <v>4095.7925416755697</v>
      </c>
      <c r="F62080">
        <v>4116.1103976593286</v>
      </c>
    </row>
    <row r="62081" spans="1:6" x14ac:dyDescent="0.2">
      <c r="A62081" t="str">
        <f t="shared" si="969"/>
        <v>2017-08-16 14:00:00.000</v>
      </c>
      <c r="B62081" t="s">
        <v>62084</v>
      </c>
      <c r="C62081">
        <v>4114.0481086907757</v>
      </c>
      <c r="D62081">
        <v>4124.3839186582991</v>
      </c>
      <c r="E62081">
        <v>4103.4332470925192</v>
      </c>
      <c r="F62081">
        <v>4124.3839186582991</v>
      </c>
    </row>
    <row r="62082" spans="1:6" x14ac:dyDescent="0.2">
      <c r="A62082" t="str">
        <f t="shared" si="969"/>
        <v>2017-08-16 15:00:00.000</v>
      </c>
      <c r="B62082" t="s">
        <v>62085</v>
      </c>
      <c r="C62082">
        <v>4295.0153417621405</v>
      </c>
      <c r="D62082">
        <v>4309.9182595215643</v>
      </c>
      <c r="E62082">
        <v>4120.626018631212</v>
      </c>
      <c r="F62082">
        <v>4120.626018631212</v>
      </c>
    </row>
    <row r="62083" spans="1:6" x14ac:dyDescent="0.2">
      <c r="A62083" t="str">
        <f t="shared" ref="A62083:A62146" si="970">TEXT(SUBSTITUTE(SUBSTITUTE(B62083,"T"," "), "Z", ""),"yyyy-mm-dd hh:mm:ss")</f>
        <v>2017-08-16 16:00:00.000</v>
      </c>
      <c r="B62083" t="s">
        <v>62086</v>
      </c>
      <c r="C62083">
        <v>4295.5713352405273</v>
      </c>
      <c r="D62083">
        <v>4344.6868200863519</v>
      </c>
      <c r="E62083">
        <v>4290.6821269611428</v>
      </c>
      <c r="F62083">
        <v>4329.4197472488422</v>
      </c>
    </row>
    <row r="62084" spans="1:6" x14ac:dyDescent="0.2">
      <c r="A62084" t="str">
        <f t="shared" si="970"/>
        <v>2017-08-16 17:00:00.000</v>
      </c>
      <c r="B62084" t="s">
        <v>62087</v>
      </c>
      <c r="C62084">
        <v>4286.6469764220592</v>
      </c>
      <c r="D62084">
        <v>4311.4772605718726</v>
      </c>
      <c r="E62084">
        <v>4286.0208949680427</v>
      </c>
      <c r="F62084">
        <v>4293.9674320473623</v>
      </c>
    </row>
    <row r="62085" spans="1:6" x14ac:dyDescent="0.2">
      <c r="A62085" t="str">
        <f t="shared" si="970"/>
        <v>2017-08-16 18:00:00.000</v>
      </c>
      <c r="B62085" t="s">
        <v>62088</v>
      </c>
      <c r="C62085">
        <v>4292.158777475076</v>
      </c>
      <c r="D62085">
        <v>4292.158777475076</v>
      </c>
      <c r="E62085">
        <v>4260.0243147545189</v>
      </c>
      <c r="F62085">
        <v>4285.4459412551387</v>
      </c>
    </row>
    <row r="62086" spans="1:6" x14ac:dyDescent="0.2">
      <c r="A62086" t="str">
        <f t="shared" si="970"/>
        <v>2017-08-16 19:00:00.000</v>
      </c>
      <c r="B62086" t="s">
        <v>62089</v>
      </c>
      <c r="C62086">
        <v>4296.3895132887283</v>
      </c>
      <c r="D62086">
        <v>4307.1377221037519</v>
      </c>
      <c r="E62086">
        <v>4284.7268581761791</v>
      </c>
      <c r="F62086">
        <v>4299.84964159428</v>
      </c>
    </row>
    <row r="62087" spans="1:6" x14ac:dyDescent="0.2">
      <c r="A62087" t="str">
        <f t="shared" si="970"/>
        <v>2017-08-16 20:00:00.000</v>
      </c>
      <c r="B62087" t="s">
        <v>62090</v>
      </c>
      <c r="C62087">
        <v>4343.9234911247413</v>
      </c>
      <c r="D62087">
        <v>4343.9234911247413</v>
      </c>
      <c r="E62087">
        <v>4312.7264702586672</v>
      </c>
      <c r="F62087">
        <v>4314.7357303100343</v>
      </c>
    </row>
    <row r="62088" spans="1:6" x14ac:dyDescent="0.2">
      <c r="A62088" t="str">
        <f t="shared" si="970"/>
        <v>2017-08-16 21:00:00.000</v>
      </c>
      <c r="B62088" t="s">
        <v>62091</v>
      </c>
      <c r="C62088">
        <v>4322.6929306252587</v>
      </c>
      <c r="D62088">
        <v>4346.4402407200414</v>
      </c>
      <c r="E62088">
        <v>4313.9377189827228</v>
      </c>
      <c r="F62088">
        <v>4346.4402407200414</v>
      </c>
    </row>
    <row r="62089" spans="1:6" x14ac:dyDescent="0.2">
      <c r="A62089" t="str">
        <f t="shared" si="970"/>
        <v>2017-08-16 22:00:00.000</v>
      </c>
      <c r="B62089" t="s">
        <v>62092</v>
      </c>
      <c r="C62089">
        <v>4323.8093508015036</v>
      </c>
      <c r="D62089">
        <v>4323.8093508015036</v>
      </c>
      <c r="E62089">
        <v>4294.552891203306</v>
      </c>
      <c r="F62089">
        <v>4306.6648780376399</v>
      </c>
    </row>
    <row r="62090" spans="1:6" x14ac:dyDescent="0.2">
      <c r="A62090" t="str">
        <f t="shared" si="970"/>
        <v>2017-08-16 23:00:00.000</v>
      </c>
      <c r="B62090" t="s">
        <v>62093</v>
      </c>
      <c r="C62090">
        <v>4371.898571692489</v>
      </c>
      <c r="D62090">
        <v>4376.57096081281</v>
      </c>
      <c r="E62090">
        <v>4322.1181105066516</v>
      </c>
      <c r="F62090">
        <v>4323.2147805474351</v>
      </c>
    </row>
    <row r="62091" spans="1:6" x14ac:dyDescent="0.2">
      <c r="A62091" t="str">
        <f t="shared" si="970"/>
        <v>2017-08-17 00:00:00.000</v>
      </c>
      <c r="B62091" t="s">
        <v>62094</v>
      </c>
      <c r="C62091">
        <v>4357.7912876834062</v>
      </c>
      <c r="D62091">
        <v>4383.6745666253018</v>
      </c>
      <c r="E62091">
        <v>4346.3022655235427</v>
      </c>
      <c r="F62091">
        <v>4374.5124305502086</v>
      </c>
    </row>
    <row r="62092" spans="1:6" x14ac:dyDescent="0.2">
      <c r="A62092" t="str">
        <f t="shared" si="970"/>
        <v>2017-08-17 01:00:00.000</v>
      </c>
      <c r="B62092" t="s">
        <v>62095</v>
      </c>
      <c r="C62092">
        <v>4335.3567749846943</v>
      </c>
      <c r="D62092">
        <v>4365.5150534443446</v>
      </c>
      <c r="E62092">
        <v>4318.23714825356</v>
      </c>
      <c r="F62092">
        <v>4361.2223068430749</v>
      </c>
    </row>
    <row r="62093" spans="1:6" x14ac:dyDescent="0.2">
      <c r="A62093" t="str">
        <f t="shared" si="970"/>
        <v>2017-08-17 02:00:00.000</v>
      </c>
      <c r="B62093" t="s">
        <v>62096</v>
      </c>
      <c r="C62093">
        <v>4328.3713616501509</v>
      </c>
      <c r="D62093">
        <v>4328.6676503813987</v>
      </c>
      <c r="E62093">
        <v>4304.7067549808071</v>
      </c>
      <c r="F62093">
        <v>4326.8418526981632</v>
      </c>
    </row>
    <row r="62094" spans="1:6" x14ac:dyDescent="0.2">
      <c r="A62094" t="str">
        <f t="shared" si="970"/>
        <v>2017-08-17 03:00:00.000</v>
      </c>
      <c r="B62094" t="s">
        <v>62097</v>
      </c>
      <c r="C62094">
        <v>4279.418350181295</v>
      </c>
      <c r="D62094">
        <v>4322.3452706663284</v>
      </c>
      <c r="E62094">
        <v>4238.9395459830648</v>
      </c>
      <c r="F62094">
        <v>4322.3452706663284</v>
      </c>
    </row>
    <row r="62095" spans="1:6" x14ac:dyDescent="0.2">
      <c r="A62095" t="str">
        <f t="shared" si="970"/>
        <v>2017-08-17 04:00:00.000</v>
      </c>
      <c r="B62095" t="s">
        <v>62098</v>
      </c>
      <c r="C62095">
        <v>4306.5989492912122</v>
      </c>
      <c r="D62095">
        <v>4312.0539948619353</v>
      </c>
      <c r="E62095">
        <v>4252.8320754225997</v>
      </c>
      <c r="F62095">
        <v>4276.5737756955114</v>
      </c>
    </row>
    <row r="62096" spans="1:6" x14ac:dyDescent="0.2">
      <c r="A62096" t="str">
        <f t="shared" si="970"/>
        <v>2017-08-17 05:00:00.000</v>
      </c>
      <c r="B62096" t="s">
        <v>62099</v>
      </c>
      <c r="C62096">
        <v>4317.1290602980425</v>
      </c>
      <c r="D62096">
        <v>4320.9250049639986</v>
      </c>
      <c r="E62096">
        <v>4296.3126603114088</v>
      </c>
      <c r="F62096">
        <v>4308.2639407021397</v>
      </c>
    </row>
    <row r="62097" spans="1:6" x14ac:dyDescent="0.2">
      <c r="A62097" t="str">
        <f t="shared" si="970"/>
        <v>2017-08-17 06:00:00.000</v>
      </c>
      <c r="B62097" t="s">
        <v>62100</v>
      </c>
      <c r="C62097">
        <v>4303.8125470157484</v>
      </c>
      <c r="D62097">
        <v>4323.2252117854778</v>
      </c>
      <c r="E62097">
        <v>4303.8125470157484</v>
      </c>
      <c r="F62097">
        <v>4316.8640513619484</v>
      </c>
    </row>
    <row r="62098" spans="1:6" x14ac:dyDescent="0.2">
      <c r="A62098" t="str">
        <f t="shared" si="970"/>
        <v>2017-08-17 07:00:00.000</v>
      </c>
      <c r="B62098" t="s">
        <v>62101</v>
      </c>
      <c r="C62098">
        <v>4338.8200559496145</v>
      </c>
      <c r="D62098">
        <v>4338.8200559496145</v>
      </c>
      <c r="E62098">
        <v>4298.2923666816041</v>
      </c>
      <c r="F62098">
        <v>4308.1806266634712</v>
      </c>
    </row>
    <row r="62099" spans="1:6" x14ac:dyDescent="0.2">
      <c r="A62099" t="str">
        <f t="shared" si="970"/>
        <v>2017-08-17 08:00:00.000</v>
      </c>
      <c r="B62099" t="s">
        <v>62102</v>
      </c>
      <c r="C62099">
        <v>4354.7429279968846</v>
      </c>
      <c r="D62099">
        <v>4361.6066706897891</v>
      </c>
      <c r="E62099">
        <v>4342.4512661041608</v>
      </c>
      <c r="F62099">
        <v>4343.0641817834303</v>
      </c>
    </row>
    <row r="62100" spans="1:6" x14ac:dyDescent="0.2">
      <c r="A62100" t="str">
        <f t="shared" si="970"/>
        <v>2017-08-17 09:00:00.000</v>
      </c>
      <c r="B62100" t="s">
        <v>62103</v>
      </c>
      <c r="C62100">
        <v>4438.6845562825492</v>
      </c>
      <c r="D62100">
        <v>4438.6845562825492</v>
      </c>
      <c r="E62100">
        <v>4355.0063759810128</v>
      </c>
      <c r="F62100">
        <v>4355.0063759810128</v>
      </c>
    </row>
    <row r="62101" spans="1:6" x14ac:dyDescent="0.2">
      <c r="A62101" t="str">
        <f t="shared" si="970"/>
        <v>2017-08-17 10:00:00.000</v>
      </c>
      <c r="B62101" t="s">
        <v>62104</v>
      </c>
      <c r="C62101">
        <v>4452.6024972211544</v>
      </c>
      <c r="D62101">
        <v>4452.6024972211544</v>
      </c>
      <c r="E62101">
        <v>4415.43225057583</v>
      </c>
      <c r="F62101">
        <v>4436.53844620772</v>
      </c>
    </row>
    <row r="62102" spans="1:6" x14ac:dyDescent="0.2">
      <c r="A62102" t="str">
        <f t="shared" si="970"/>
        <v>2017-08-17 11:00:00.000</v>
      </c>
      <c r="B62102" t="s">
        <v>62105</v>
      </c>
      <c r="C62102">
        <v>4425.7567847269074</v>
      </c>
      <c r="D62102">
        <v>4467.6893991744992</v>
      </c>
      <c r="E62102">
        <v>4425.7567847269074</v>
      </c>
      <c r="F62102">
        <v>4455.5347884752255</v>
      </c>
    </row>
    <row r="62103" spans="1:6" x14ac:dyDescent="0.2">
      <c r="A62103" t="str">
        <f t="shared" si="970"/>
        <v>2017-08-17 12:00:00.000</v>
      </c>
      <c r="B62103" t="s">
        <v>62106</v>
      </c>
      <c r="C62103">
        <v>4425.7044411412262</v>
      </c>
      <c r="D62103">
        <v>4431.6056071073026</v>
      </c>
      <c r="E62103">
        <v>4414.2005936760415</v>
      </c>
      <c r="F62103">
        <v>4427.0628152871705</v>
      </c>
    </row>
    <row r="62104" spans="1:6" x14ac:dyDescent="0.2">
      <c r="A62104" t="str">
        <f t="shared" si="970"/>
        <v>2017-08-17 13:00:00.000</v>
      </c>
      <c r="B62104" t="s">
        <v>62107</v>
      </c>
      <c r="C62104">
        <v>4458.9534465451552</v>
      </c>
      <c r="D62104">
        <v>4458.9534465451552</v>
      </c>
      <c r="E62104">
        <v>4428.0008298870425</v>
      </c>
      <c r="F62104">
        <v>4430.9330530078823</v>
      </c>
    </row>
    <row r="62105" spans="1:6" x14ac:dyDescent="0.2">
      <c r="A62105" t="str">
        <f t="shared" si="970"/>
        <v>2017-08-17 14:00:00.000</v>
      </c>
      <c r="B62105" t="s">
        <v>62108</v>
      </c>
      <c r="C62105">
        <v>4456.8486133346405</v>
      </c>
      <c r="D62105">
        <v>4467.449167882929</v>
      </c>
      <c r="E62105">
        <v>4442.6498037729498</v>
      </c>
      <c r="F62105">
        <v>4467.449167882929</v>
      </c>
    </row>
    <row r="62106" spans="1:6" x14ac:dyDescent="0.2">
      <c r="A62106" t="str">
        <f t="shared" si="970"/>
        <v>2017-08-17 15:00:00.000</v>
      </c>
      <c r="B62106" t="s">
        <v>62109</v>
      </c>
      <c r="C62106">
        <v>4344.4454644503512</v>
      </c>
      <c r="D62106">
        <v>4454.7836465699165</v>
      </c>
      <c r="E62106">
        <v>4344.4454644503512</v>
      </c>
      <c r="F62106">
        <v>4453.7950810001203</v>
      </c>
    </row>
    <row r="62107" spans="1:6" x14ac:dyDescent="0.2">
      <c r="A62107" t="str">
        <f t="shared" si="970"/>
        <v>2017-08-17 16:00:00.000</v>
      </c>
      <c r="B62107" t="s">
        <v>62110</v>
      </c>
      <c r="C62107">
        <v>4347.0003272323611</v>
      </c>
      <c r="D62107">
        <v>4351.4868711530289</v>
      </c>
      <c r="E62107">
        <v>4280.46201303206</v>
      </c>
      <c r="F62107">
        <v>4351.4868711530289</v>
      </c>
    </row>
    <row r="62108" spans="1:6" x14ac:dyDescent="0.2">
      <c r="A62108" t="str">
        <f t="shared" si="970"/>
        <v>2017-08-17 17:00:00.000</v>
      </c>
      <c r="B62108" t="s">
        <v>62111</v>
      </c>
      <c r="C62108">
        <v>4273.5205291428574</v>
      </c>
      <c r="D62108">
        <v>4338.8682087887237</v>
      </c>
      <c r="E62108">
        <v>4273.5205291428574</v>
      </c>
      <c r="F62108">
        <v>4338.8682087887237</v>
      </c>
    </row>
    <row r="62109" spans="1:6" x14ac:dyDescent="0.2">
      <c r="A62109" t="str">
        <f t="shared" si="970"/>
        <v>2017-08-17 18:00:00.000</v>
      </c>
      <c r="B62109" t="s">
        <v>62112</v>
      </c>
      <c r="C62109">
        <v>4242.4296008710935</v>
      </c>
      <c r="D62109">
        <v>4282.1867046906773</v>
      </c>
      <c r="E62109">
        <v>4223.8123994517609</v>
      </c>
      <c r="F62109">
        <v>4254.4565117554839</v>
      </c>
    </row>
    <row r="62110" spans="1:6" x14ac:dyDescent="0.2">
      <c r="A62110" t="str">
        <f t="shared" si="970"/>
        <v>2017-08-17 19:00:00.000</v>
      </c>
      <c r="B62110" t="s">
        <v>62113</v>
      </c>
      <c r="C62110">
        <v>4310.5980127699167</v>
      </c>
      <c r="D62110">
        <v>4310.5980127699167</v>
      </c>
      <c r="E62110">
        <v>4206.2409573301666</v>
      </c>
      <c r="F62110">
        <v>4206.2409573301666</v>
      </c>
    </row>
    <row r="62111" spans="1:6" x14ac:dyDescent="0.2">
      <c r="A62111" t="str">
        <f t="shared" si="970"/>
        <v>2017-08-17 20:00:00.000</v>
      </c>
      <c r="B62111" t="s">
        <v>62114</v>
      </c>
      <c r="C62111">
        <v>4325.874306583617</v>
      </c>
      <c r="D62111">
        <v>4325.874306583617</v>
      </c>
      <c r="E62111">
        <v>4265.8187155817668</v>
      </c>
      <c r="F62111">
        <v>4302.0737508107513</v>
      </c>
    </row>
    <row r="62112" spans="1:6" x14ac:dyDescent="0.2">
      <c r="A62112" t="str">
        <f t="shared" si="970"/>
        <v>2017-08-17 21:00:00.000</v>
      </c>
      <c r="B62112" t="s">
        <v>62115</v>
      </c>
      <c r="C62112">
        <v>4314.9863419712374</v>
      </c>
      <c r="D62112">
        <v>4348.8258982141215</v>
      </c>
      <c r="E62112">
        <v>4314.9863419712374</v>
      </c>
      <c r="F62112">
        <v>4322.5813940201124</v>
      </c>
    </row>
    <row r="62113" spans="1:6" x14ac:dyDescent="0.2">
      <c r="A62113" t="str">
        <f t="shared" si="970"/>
        <v>2017-08-17 22:00:00.000</v>
      </c>
      <c r="B62113" t="s">
        <v>62116</v>
      </c>
      <c r="C62113">
        <v>4316.3050761397562</v>
      </c>
      <c r="D62113">
        <v>4336.0040473763247</v>
      </c>
      <c r="E62113">
        <v>4293.698329842191</v>
      </c>
      <c r="F62113">
        <v>4317.7168852154728</v>
      </c>
    </row>
    <row r="62114" spans="1:6" x14ac:dyDescent="0.2">
      <c r="A62114" t="str">
        <f t="shared" si="970"/>
        <v>2017-08-17 23:00:00.000</v>
      </c>
      <c r="B62114" t="s">
        <v>62117</v>
      </c>
      <c r="C62114">
        <v>4278.8745651420877</v>
      </c>
      <c r="D62114">
        <v>4331.4249615392637</v>
      </c>
      <c r="E62114">
        <v>4278.8745651420877</v>
      </c>
      <c r="F62114">
        <v>4318.6037180829471</v>
      </c>
    </row>
    <row r="62115" spans="1:6" x14ac:dyDescent="0.2">
      <c r="A62115" t="str">
        <f t="shared" si="970"/>
        <v>2017-08-18 00:00:00.000</v>
      </c>
      <c r="B62115" t="s">
        <v>62118</v>
      </c>
      <c r="C62115">
        <v>4260.8008333007965</v>
      </c>
      <c r="D62115">
        <v>4306.0279401344906</v>
      </c>
      <c r="E62115">
        <v>4260.8008333007965</v>
      </c>
      <c r="F62115">
        <v>4281.1028146552799</v>
      </c>
    </row>
    <row r="62116" spans="1:6" x14ac:dyDescent="0.2">
      <c r="A62116" t="str">
        <f t="shared" si="970"/>
        <v>2017-08-18 01:00:00.000</v>
      </c>
      <c r="B62116" t="s">
        <v>62119</v>
      </c>
      <c r="C62116">
        <v>4252.0045881629239</v>
      </c>
      <c r="D62116">
        <v>4259.061795696779</v>
      </c>
      <c r="E62116">
        <v>4211.0650303813127</v>
      </c>
      <c r="F62116">
        <v>4259.061795696779</v>
      </c>
    </row>
    <row r="62117" spans="1:6" x14ac:dyDescent="0.2">
      <c r="A62117" t="str">
        <f t="shared" si="970"/>
        <v>2017-08-18 02:00:00.000</v>
      </c>
      <c r="B62117" t="s">
        <v>62120</v>
      </c>
      <c r="C62117">
        <v>4263.5810012553557</v>
      </c>
      <c r="D62117">
        <v>4271.2602739689764</v>
      </c>
      <c r="E62117">
        <v>4245.6867752911976</v>
      </c>
      <c r="F62117">
        <v>4252.3724070018416</v>
      </c>
    </row>
    <row r="62118" spans="1:6" x14ac:dyDescent="0.2">
      <c r="A62118" t="str">
        <f t="shared" si="970"/>
        <v>2017-08-18 03:00:00.000</v>
      </c>
      <c r="B62118" t="s">
        <v>62121</v>
      </c>
      <c r="C62118">
        <v>4272.0954407996533</v>
      </c>
      <c r="D62118">
        <v>4292.8932562943837</v>
      </c>
      <c r="E62118">
        <v>4265.7661948283976</v>
      </c>
      <c r="F62118">
        <v>4274.7473736937545</v>
      </c>
    </row>
    <row r="62119" spans="1:6" x14ac:dyDescent="0.2">
      <c r="A62119" t="str">
        <f t="shared" si="970"/>
        <v>2017-08-18 04:00:00.000</v>
      </c>
      <c r="B62119" t="s">
        <v>62122</v>
      </c>
      <c r="C62119">
        <v>4276.8201931888143</v>
      </c>
      <c r="D62119">
        <v>4285.1600670499874</v>
      </c>
      <c r="E62119">
        <v>4242.5184684078176</v>
      </c>
      <c r="F62119">
        <v>4258.9094921929063</v>
      </c>
    </row>
    <row r="62120" spans="1:6" x14ac:dyDescent="0.2">
      <c r="A62120" t="str">
        <f t="shared" si="970"/>
        <v>2017-08-18 05:00:00.000</v>
      </c>
      <c r="B62120" t="s">
        <v>62123</v>
      </c>
      <c r="C62120">
        <v>4298.0107744089128</v>
      </c>
      <c r="D62120">
        <v>4316.1724493341426</v>
      </c>
      <c r="E62120">
        <v>4275.2358857430172</v>
      </c>
      <c r="F62120">
        <v>4275.2358857430172</v>
      </c>
    </row>
    <row r="62121" spans="1:6" x14ac:dyDescent="0.2">
      <c r="A62121" t="str">
        <f t="shared" si="970"/>
        <v>2017-08-18 06:00:00.000</v>
      </c>
      <c r="B62121" t="s">
        <v>62124</v>
      </c>
      <c r="C62121">
        <v>4283.0693168889575</v>
      </c>
      <c r="D62121">
        <v>4309.2196122497935</v>
      </c>
      <c r="E62121">
        <v>4276.6586396308467</v>
      </c>
      <c r="F62121">
        <v>4306.5175954539973</v>
      </c>
    </row>
    <row r="62122" spans="1:6" x14ac:dyDescent="0.2">
      <c r="A62122" t="str">
        <f t="shared" si="970"/>
        <v>2017-08-18 07:00:00.000</v>
      </c>
      <c r="B62122" t="s">
        <v>62125</v>
      </c>
      <c r="C62122">
        <v>4300.5728652981661</v>
      </c>
      <c r="D62122">
        <v>4305.9443499759573</v>
      </c>
      <c r="E62122">
        <v>4270.6563008206076</v>
      </c>
      <c r="F62122">
        <v>4281.9632207984741</v>
      </c>
    </row>
    <row r="62123" spans="1:6" x14ac:dyDescent="0.2">
      <c r="A62123" t="str">
        <f t="shared" si="970"/>
        <v>2017-08-18 08:00:00.000</v>
      </c>
      <c r="B62123" t="s">
        <v>62126</v>
      </c>
      <c r="C62123">
        <v>4277.54299039957</v>
      </c>
      <c r="D62123">
        <v>4304.490649299988</v>
      </c>
      <c r="E62123">
        <v>4258.2781334606052</v>
      </c>
      <c r="F62123">
        <v>4299.2333017842848</v>
      </c>
    </row>
    <row r="62124" spans="1:6" x14ac:dyDescent="0.2">
      <c r="A62124" t="str">
        <f t="shared" si="970"/>
        <v>2017-08-18 09:00:00.000</v>
      </c>
      <c r="B62124" t="s">
        <v>62127</v>
      </c>
      <c r="C62124">
        <v>4300.6452139703133</v>
      </c>
      <c r="D62124">
        <v>4300.6452139703133</v>
      </c>
      <c r="E62124">
        <v>4282.6569863904651</v>
      </c>
      <c r="F62124">
        <v>4282.6569863904651</v>
      </c>
    </row>
    <row r="62125" spans="1:6" x14ac:dyDescent="0.2">
      <c r="A62125" t="str">
        <f t="shared" si="970"/>
        <v>2017-08-18 10:00:00.000</v>
      </c>
      <c r="B62125" t="s">
        <v>62128</v>
      </c>
      <c r="C62125">
        <v>4337.8330564178814</v>
      </c>
      <c r="D62125">
        <v>4350.70287350537</v>
      </c>
      <c r="E62125">
        <v>4300.6137811710341</v>
      </c>
      <c r="F62125">
        <v>4300.6137811710341</v>
      </c>
    </row>
    <row r="62126" spans="1:6" x14ac:dyDescent="0.2">
      <c r="A62126" t="str">
        <f t="shared" si="970"/>
        <v>2017-08-18 11:00:00.000</v>
      </c>
      <c r="B62126" t="s">
        <v>62129</v>
      </c>
      <c r="C62126">
        <v>4311.4952030424392</v>
      </c>
      <c r="D62126">
        <v>4342.5467398051169</v>
      </c>
      <c r="E62126">
        <v>4307.7950599327123</v>
      </c>
      <c r="F62126">
        <v>4342.5467398051169</v>
      </c>
    </row>
    <row r="62127" spans="1:6" x14ac:dyDescent="0.2">
      <c r="A62127" t="str">
        <f t="shared" si="970"/>
        <v>2017-08-18 12:00:00.000</v>
      </c>
      <c r="B62127" t="s">
        <v>62130</v>
      </c>
      <c r="C62127">
        <v>4303.3276212521869</v>
      </c>
      <c r="D62127">
        <v>4333.9178873754299</v>
      </c>
      <c r="E62127">
        <v>4299.2232258832646</v>
      </c>
      <c r="F62127">
        <v>4316.4291748734031</v>
      </c>
    </row>
    <row r="62128" spans="1:6" x14ac:dyDescent="0.2">
      <c r="A62128" t="str">
        <f t="shared" si="970"/>
        <v>2017-08-18 13:00:00.000</v>
      </c>
      <c r="B62128" t="s">
        <v>62131</v>
      </c>
      <c r="C62128">
        <v>4277.0840093347415</v>
      </c>
      <c r="D62128">
        <v>4308.4287348722919</v>
      </c>
      <c r="E62128">
        <v>4259.5060195634051</v>
      </c>
      <c r="F62128">
        <v>4308.4287348722919</v>
      </c>
    </row>
    <row r="62129" spans="1:6" x14ac:dyDescent="0.2">
      <c r="A62129" t="str">
        <f t="shared" si="970"/>
        <v>2017-08-18 14:00:00.000</v>
      </c>
      <c r="B62129" t="s">
        <v>62132</v>
      </c>
      <c r="C62129">
        <v>4248.6024201669761</v>
      </c>
      <c r="D62129">
        <v>4275.4607165934103</v>
      </c>
      <c r="E62129">
        <v>4227.6976122928609</v>
      </c>
      <c r="F62129">
        <v>4275.4607165934103</v>
      </c>
    </row>
    <row r="62130" spans="1:6" x14ac:dyDescent="0.2">
      <c r="A62130" t="str">
        <f t="shared" si="970"/>
        <v>2017-08-18 15:00:00.000</v>
      </c>
      <c r="B62130" t="s">
        <v>62133</v>
      </c>
      <c r="C62130">
        <v>4229.7850887977283</v>
      </c>
      <c r="D62130">
        <v>4249.5170404573682</v>
      </c>
      <c r="E62130">
        <v>4220.7719836166125</v>
      </c>
      <c r="F62130">
        <v>4249.5170404573682</v>
      </c>
    </row>
    <row r="62131" spans="1:6" x14ac:dyDescent="0.2">
      <c r="A62131" t="str">
        <f t="shared" si="970"/>
        <v>2017-08-18 16:00:00.000</v>
      </c>
      <c r="B62131" t="s">
        <v>62134</v>
      </c>
      <c r="C62131">
        <v>4245.1435588668483</v>
      </c>
      <c r="D62131">
        <v>4267.3746421677033</v>
      </c>
      <c r="E62131">
        <v>4230.2008035792078</v>
      </c>
      <c r="F62131">
        <v>4230.2008035792078</v>
      </c>
    </row>
    <row r="62132" spans="1:6" x14ac:dyDescent="0.2">
      <c r="A62132" t="str">
        <f t="shared" si="970"/>
        <v>2017-08-18 17:00:00.000</v>
      </c>
      <c r="B62132" t="s">
        <v>62135</v>
      </c>
      <c r="C62132">
        <v>4180.6555451464101</v>
      </c>
      <c r="D62132">
        <v>4239.7016841838295</v>
      </c>
      <c r="E62132">
        <v>4151.9498772456764</v>
      </c>
      <c r="F62132">
        <v>4239.7016841838295</v>
      </c>
    </row>
    <row r="62133" spans="1:6" x14ac:dyDescent="0.2">
      <c r="A62133" t="str">
        <f t="shared" si="970"/>
        <v>2017-08-18 18:00:00.000</v>
      </c>
      <c r="B62133" t="s">
        <v>62136</v>
      </c>
      <c r="C62133">
        <v>4129.5025059931895</v>
      </c>
      <c r="D62133">
        <v>4190.7538272257052</v>
      </c>
      <c r="E62133">
        <v>4129.5025059931895</v>
      </c>
      <c r="F62133">
        <v>4190.7538272257052</v>
      </c>
    </row>
    <row r="62134" spans="1:6" x14ac:dyDescent="0.2">
      <c r="A62134" t="str">
        <f t="shared" si="970"/>
        <v>2017-08-18 19:00:00.000</v>
      </c>
      <c r="B62134" t="s">
        <v>62137</v>
      </c>
      <c r="C62134">
        <v>4112.4096041872708</v>
      </c>
      <c r="D62134">
        <v>4112.4096041872708</v>
      </c>
      <c r="E62134">
        <v>4035.5134719923599</v>
      </c>
      <c r="F62134">
        <v>4102.2834439433609</v>
      </c>
    </row>
    <row r="62135" spans="1:6" x14ac:dyDescent="0.2">
      <c r="A62135" t="str">
        <f t="shared" si="970"/>
        <v>2017-08-18 20:00:00.000</v>
      </c>
      <c r="B62135" t="s">
        <v>62138</v>
      </c>
      <c r="C62135">
        <v>4038.8260412830887</v>
      </c>
      <c r="D62135">
        <v>4099.3356477713287</v>
      </c>
      <c r="E62135">
        <v>4029.9046359282934</v>
      </c>
      <c r="F62135">
        <v>4099.3356477713287</v>
      </c>
    </row>
    <row r="62136" spans="1:6" x14ac:dyDescent="0.2">
      <c r="A62136" t="str">
        <f t="shared" si="970"/>
        <v>2017-08-18 21:00:00.000</v>
      </c>
      <c r="B62136" t="s">
        <v>62139</v>
      </c>
      <c r="C62136">
        <v>4049.655570430536</v>
      </c>
      <c r="D62136">
        <v>4049.655570430536</v>
      </c>
      <c r="E62136">
        <v>3979.1715977180452</v>
      </c>
      <c r="F62136">
        <v>3983.3023496677697</v>
      </c>
    </row>
    <row r="62137" spans="1:6" x14ac:dyDescent="0.2">
      <c r="A62137" t="str">
        <f t="shared" si="970"/>
        <v>2017-08-18 22:00:00.000</v>
      </c>
      <c r="B62137" t="s">
        <v>62140</v>
      </c>
      <c r="C62137">
        <v>4109.7249510782131</v>
      </c>
      <c r="D62137">
        <v>4124.907524523479</v>
      </c>
      <c r="E62137">
        <v>4065.2358828835559</v>
      </c>
      <c r="F62137">
        <v>4065.2358828835559</v>
      </c>
    </row>
    <row r="62138" spans="1:6" x14ac:dyDescent="0.2">
      <c r="A62138" t="str">
        <f t="shared" si="970"/>
        <v>2017-08-18 23:00:00.000</v>
      </c>
      <c r="B62138" t="s">
        <v>62141</v>
      </c>
      <c r="C62138">
        <v>4103.3081866658549</v>
      </c>
      <c r="D62138">
        <v>4119.3656286756714</v>
      </c>
      <c r="E62138">
        <v>4092.2945853251927</v>
      </c>
      <c r="F62138">
        <v>4111.6112603417823</v>
      </c>
    </row>
    <row r="62139" spans="1:6" x14ac:dyDescent="0.2">
      <c r="A62139" t="str">
        <f t="shared" si="970"/>
        <v>2017-08-19 00:00:00.000</v>
      </c>
      <c r="B62139" t="s">
        <v>62142</v>
      </c>
      <c r="C62139">
        <v>4163.2854293825721</v>
      </c>
      <c r="D62139">
        <v>4167.7395037663937</v>
      </c>
      <c r="E62139">
        <v>4101.9316860021918</v>
      </c>
      <c r="F62139">
        <v>4101.9316860021918</v>
      </c>
    </row>
    <row r="62140" spans="1:6" x14ac:dyDescent="0.2">
      <c r="A62140" t="str">
        <f t="shared" si="970"/>
        <v>2017-08-19 01:00:00.000</v>
      </c>
      <c r="B62140" t="s">
        <v>62143</v>
      </c>
      <c r="C62140">
        <v>4143.0074730907754</v>
      </c>
      <c r="D62140">
        <v>4182.8437258749309</v>
      </c>
      <c r="E62140">
        <v>4143.0074730907754</v>
      </c>
      <c r="F62140">
        <v>4169.9369426137364</v>
      </c>
    </row>
    <row r="62141" spans="1:6" x14ac:dyDescent="0.2">
      <c r="A62141" t="str">
        <f t="shared" si="970"/>
        <v>2017-08-19 02:00:00.000</v>
      </c>
      <c r="B62141" t="s">
        <v>62144</v>
      </c>
      <c r="C62141">
        <v>4171.7650984669563</v>
      </c>
      <c r="D62141">
        <v>4171.7650984669563</v>
      </c>
      <c r="E62141">
        <v>4141.7417693827956</v>
      </c>
      <c r="F62141">
        <v>4146.1674115146043</v>
      </c>
    </row>
    <row r="62142" spans="1:6" x14ac:dyDescent="0.2">
      <c r="A62142" t="str">
        <f t="shared" si="970"/>
        <v>2017-08-19 03:00:00.000</v>
      </c>
      <c r="B62142" t="s">
        <v>62145</v>
      </c>
      <c r="C62142">
        <v>4123.8624213945923</v>
      </c>
      <c r="D62142">
        <v>4171.9655515933046</v>
      </c>
      <c r="E62142">
        <v>4112.0837101353709</v>
      </c>
      <c r="F62142">
        <v>4171.9655515933046</v>
      </c>
    </row>
    <row r="62143" spans="1:6" x14ac:dyDescent="0.2">
      <c r="A62143" t="str">
        <f t="shared" si="970"/>
        <v>2017-08-19 04:00:00.000</v>
      </c>
      <c r="B62143" t="s">
        <v>62146</v>
      </c>
      <c r="C62143">
        <v>4105.1581342884119</v>
      </c>
      <c r="D62143">
        <v>4143.4829711284692</v>
      </c>
      <c r="E62143">
        <v>4105.1581342884119</v>
      </c>
      <c r="F62143">
        <v>4128.3469114352756</v>
      </c>
    </row>
    <row r="62144" spans="1:6" x14ac:dyDescent="0.2">
      <c r="A62144" t="str">
        <f t="shared" si="970"/>
        <v>2017-08-19 05:00:00.000</v>
      </c>
      <c r="B62144" t="s">
        <v>62147</v>
      </c>
      <c r="C62144">
        <v>4086.860815784341</v>
      </c>
      <c r="D62144">
        <v>4117.7651407260028</v>
      </c>
      <c r="E62144">
        <v>4064.3470441444433</v>
      </c>
      <c r="F62144">
        <v>4117.7651407260028</v>
      </c>
    </row>
    <row r="62145" spans="1:6" x14ac:dyDescent="0.2">
      <c r="A62145" t="str">
        <f t="shared" si="970"/>
        <v>2017-08-19 06:00:00.000</v>
      </c>
      <c r="B62145" t="s">
        <v>62148</v>
      </c>
      <c r="C62145">
        <v>3992.5931085849579</v>
      </c>
      <c r="D62145">
        <v>4086.8210685167551</v>
      </c>
      <c r="E62145">
        <v>3992.5931085849579</v>
      </c>
      <c r="F62145">
        <v>4086.8210685167551</v>
      </c>
    </row>
    <row r="62146" spans="1:6" x14ac:dyDescent="0.2">
      <c r="A62146" t="str">
        <f t="shared" si="970"/>
        <v>2017-08-19 07:00:00.000</v>
      </c>
      <c r="B62146" t="s">
        <v>62149</v>
      </c>
      <c r="C62146">
        <v>4045.6718685320388</v>
      </c>
      <c r="D62146">
        <v>4045.6718685320388</v>
      </c>
      <c r="E62146">
        <v>3973.8290148694382</v>
      </c>
      <c r="F62146">
        <v>3973.8290148694382</v>
      </c>
    </row>
    <row r="62147" spans="1:6" x14ac:dyDescent="0.2">
      <c r="A62147" t="str">
        <f t="shared" ref="A62147:A62210" si="971">TEXT(SUBSTITUTE(SUBSTITUTE(B62147,"T"," "), "Z", ""),"yyyy-mm-dd hh:mm:ss")</f>
        <v>2017-08-19 08:00:00.000</v>
      </c>
      <c r="B62147" t="s">
        <v>62150</v>
      </c>
      <c r="C62147">
        <v>4010.6373813612568</v>
      </c>
      <c r="D62147">
        <v>4069.666562298713</v>
      </c>
      <c r="E62147">
        <v>4002.3507667920999</v>
      </c>
      <c r="F62147">
        <v>4066.0574400149953</v>
      </c>
    </row>
    <row r="62148" spans="1:6" x14ac:dyDescent="0.2">
      <c r="A62148" t="str">
        <f t="shared" si="971"/>
        <v>2017-08-19 09:00:00.000</v>
      </c>
      <c r="B62148" t="s">
        <v>62151</v>
      </c>
      <c r="C62148">
        <v>4059.7032834966417</v>
      </c>
      <c r="D62148">
        <v>4078.2312436560519</v>
      </c>
      <c r="E62148">
        <v>4026.4596959066921</v>
      </c>
      <c r="F62148">
        <v>4030.2445894279199</v>
      </c>
    </row>
    <row r="62149" spans="1:6" x14ac:dyDescent="0.2">
      <c r="A62149" t="str">
        <f t="shared" si="971"/>
        <v>2017-08-19 10:00:00.000</v>
      </c>
      <c r="B62149" t="s">
        <v>62152</v>
      </c>
      <c r="C62149">
        <v>4047.8954716572225</v>
      </c>
      <c r="D62149">
        <v>4060.5115731179758</v>
      </c>
      <c r="E62149">
        <v>4035.145708727805</v>
      </c>
      <c r="F62149">
        <v>4060.5115731179758</v>
      </c>
    </row>
    <row r="62150" spans="1:6" x14ac:dyDescent="0.2">
      <c r="A62150" t="str">
        <f t="shared" si="971"/>
        <v>2017-08-19 11:00:00.000</v>
      </c>
      <c r="B62150" t="s">
        <v>62153</v>
      </c>
      <c r="C62150">
        <v>3994.4212660878002</v>
      </c>
      <c r="D62150">
        <v>4035.9032755764338</v>
      </c>
      <c r="E62150">
        <v>3963.717792096134</v>
      </c>
      <c r="F62150">
        <v>4035.9032755764338</v>
      </c>
    </row>
    <row r="62151" spans="1:6" x14ac:dyDescent="0.2">
      <c r="A62151" t="str">
        <f t="shared" si="971"/>
        <v>2017-08-19 12:00:00.000</v>
      </c>
      <c r="B62151" t="s">
        <v>62154</v>
      </c>
      <c r="C62151">
        <v>4116.5928681800597</v>
      </c>
      <c r="D62151">
        <v>4127.3208756485501</v>
      </c>
      <c r="E62151">
        <v>3978.0370263004384</v>
      </c>
      <c r="F62151">
        <v>3996.1682451947463</v>
      </c>
    </row>
    <row r="62152" spans="1:6" x14ac:dyDescent="0.2">
      <c r="A62152" t="str">
        <f t="shared" si="971"/>
        <v>2017-08-19 13:00:00.000</v>
      </c>
      <c r="B62152" t="s">
        <v>62155</v>
      </c>
      <c r="C62152">
        <v>4061.324413925975</v>
      </c>
      <c r="D62152">
        <v>4117.3942807144231</v>
      </c>
      <c r="E62152">
        <v>4061.324413925975</v>
      </c>
      <c r="F62152">
        <v>4094.4658498680392</v>
      </c>
    </row>
    <row r="62153" spans="1:6" x14ac:dyDescent="0.2">
      <c r="A62153" t="str">
        <f t="shared" si="971"/>
        <v>2017-08-19 14:00:00.000</v>
      </c>
      <c r="B62153" t="s">
        <v>62156</v>
      </c>
      <c r="C62153">
        <v>4038.8910715953184</v>
      </c>
      <c r="D62153">
        <v>4076.8969197455226</v>
      </c>
      <c r="E62153">
        <v>4024.1511640482322</v>
      </c>
      <c r="F62153">
        <v>4070.6558806400399</v>
      </c>
    </row>
    <row r="62154" spans="1:6" x14ac:dyDescent="0.2">
      <c r="A62154" t="str">
        <f t="shared" si="971"/>
        <v>2017-08-19 15:00:00.000</v>
      </c>
      <c r="B62154" t="s">
        <v>62157</v>
      </c>
      <c r="C62154">
        <v>4005.1428118442982</v>
      </c>
      <c r="D62154">
        <v>4053.012164136916</v>
      </c>
      <c r="E62154">
        <v>3951.1780603172738</v>
      </c>
      <c r="F62154">
        <v>4045.7177402615039</v>
      </c>
    </row>
    <row r="62155" spans="1:6" x14ac:dyDescent="0.2">
      <c r="A62155" t="str">
        <f t="shared" si="971"/>
        <v>2017-08-19 16:00:00.000</v>
      </c>
      <c r="B62155" t="s">
        <v>62158</v>
      </c>
      <c r="C62155">
        <v>4026.7031631700024</v>
      </c>
      <c r="D62155">
        <v>4045.568522884455</v>
      </c>
      <c r="E62155">
        <v>3979.047410667868</v>
      </c>
      <c r="F62155">
        <v>4007.620980905117</v>
      </c>
    </row>
    <row r="62156" spans="1:6" x14ac:dyDescent="0.2">
      <c r="A62156" t="str">
        <f t="shared" si="971"/>
        <v>2017-08-19 17:00:00.000</v>
      </c>
      <c r="B62156" t="s">
        <v>62159</v>
      </c>
      <c r="C62156">
        <v>4048.9097479165057</v>
      </c>
      <c r="D62156">
        <v>4067.1549189690145</v>
      </c>
      <c r="E62156">
        <v>4010.7820061621978</v>
      </c>
      <c r="F62156">
        <v>4021.8172489045742</v>
      </c>
    </row>
    <row r="62157" spans="1:6" x14ac:dyDescent="0.2">
      <c r="A62157" t="str">
        <f t="shared" si="971"/>
        <v>2017-08-19 18:00:00.000</v>
      </c>
      <c r="B62157" t="s">
        <v>62160</v>
      </c>
      <c r="C62157">
        <v>4092.6517895581783</v>
      </c>
      <c r="D62157">
        <v>4092.6517895581783</v>
      </c>
      <c r="E62157">
        <v>4048.6904889658608</v>
      </c>
      <c r="F62157">
        <v>4057.2677390965059</v>
      </c>
    </row>
    <row r="62158" spans="1:6" x14ac:dyDescent="0.2">
      <c r="A62158" t="str">
        <f t="shared" si="971"/>
        <v>2017-08-19 19:00:00.000</v>
      </c>
      <c r="B62158" t="s">
        <v>62161</v>
      </c>
      <c r="C62158">
        <v>4075.9290484044409</v>
      </c>
      <c r="D62158">
        <v>4094.8382991579065</v>
      </c>
      <c r="E62158">
        <v>4065.8318278037577</v>
      </c>
      <c r="F62158">
        <v>4081.0378306951698</v>
      </c>
    </row>
    <row r="62159" spans="1:6" x14ac:dyDescent="0.2">
      <c r="A62159" t="str">
        <f t="shared" si="971"/>
        <v>2017-08-19 20:00:00.000</v>
      </c>
      <c r="B62159" t="s">
        <v>62162</v>
      </c>
      <c r="C62159">
        <v>4102.4310270655569</v>
      </c>
      <c r="D62159">
        <v>4102.4310270655569</v>
      </c>
      <c r="E62159">
        <v>4052.0340998721331</v>
      </c>
      <c r="F62159">
        <v>4097.6212552979932</v>
      </c>
    </row>
    <row r="62160" spans="1:6" x14ac:dyDescent="0.2">
      <c r="A62160" t="str">
        <f t="shared" si="971"/>
        <v>2017-08-19 21:00:00.000</v>
      </c>
      <c r="B62160" t="s">
        <v>62163</v>
      </c>
      <c r="C62160">
        <v>4108.5052029431399</v>
      </c>
      <c r="D62160">
        <v>4144.9448861767742</v>
      </c>
      <c r="E62160">
        <v>4108.5052029431399</v>
      </c>
      <c r="F62160">
        <v>4112.9872364943658</v>
      </c>
    </row>
    <row r="62161" spans="1:6" x14ac:dyDescent="0.2">
      <c r="A62161" t="str">
        <f t="shared" si="971"/>
        <v>2017-08-19 22:00:00.000</v>
      </c>
      <c r="B62161" t="s">
        <v>62164</v>
      </c>
      <c r="C62161">
        <v>4135.106706308643</v>
      </c>
      <c r="D62161">
        <v>4156.4500534138679</v>
      </c>
      <c r="E62161">
        <v>4117.6840293857922</v>
      </c>
      <c r="F62161">
        <v>4117.6840293857922</v>
      </c>
    </row>
    <row r="62162" spans="1:6" x14ac:dyDescent="0.2">
      <c r="A62162" t="str">
        <f t="shared" si="971"/>
        <v>2017-08-19 23:00:00.000</v>
      </c>
      <c r="B62162" t="s">
        <v>62165</v>
      </c>
      <c r="C62162">
        <v>4136.0284975202503</v>
      </c>
      <c r="D62162">
        <v>4174.4421416316663</v>
      </c>
      <c r="E62162">
        <v>4132.1432353308692</v>
      </c>
      <c r="F62162">
        <v>4134.1420462789711</v>
      </c>
    </row>
    <row r="62163" spans="1:6" x14ac:dyDescent="0.2">
      <c r="A62163" t="str">
        <f t="shared" si="971"/>
        <v>2017-08-20 00:00:00.000</v>
      </c>
      <c r="B62163" t="s">
        <v>62166</v>
      </c>
      <c r="C62163">
        <v>4082.5260449200832</v>
      </c>
      <c r="D62163">
        <v>4150.2665486977039</v>
      </c>
      <c r="E62163">
        <v>4073.9796115181989</v>
      </c>
      <c r="F62163">
        <v>4150.2665486977039</v>
      </c>
    </row>
    <row r="62164" spans="1:6" x14ac:dyDescent="0.2">
      <c r="A62164" t="str">
        <f t="shared" si="971"/>
        <v>2017-08-20 01:00:00.000</v>
      </c>
      <c r="B62164" t="s">
        <v>62167</v>
      </c>
      <c r="C62164">
        <v>4065.392304578806</v>
      </c>
      <c r="D62164">
        <v>4074.117458625215</v>
      </c>
      <c r="E62164">
        <v>4035.854283016944</v>
      </c>
      <c r="F62164">
        <v>4074.117458625215</v>
      </c>
    </row>
    <row r="62165" spans="1:6" x14ac:dyDescent="0.2">
      <c r="A62165" t="str">
        <f t="shared" si="971"/>
        <v>2017-08-20 02:00:00.000</v>
      </c>
      <c r="B62165" t="s">
        <v>62168</v>
      </c>
      <c r="C62165">
        <v>4094.38218065192</v>
      </c>
      <c r="D62165">
        <v>4094.38218065192</v>
      </c>
      <c r="E62165">
        <v>4055.7627119616168</v>
      </c>
      <c r="F62165">
        <v>4082.8463801975968</v>
      </c>
    </row>
    <row r="62166" spans="1:6" x14ac:dyDescent="0.2">
      <c r="A62166" t="str">
        <f t="shared" si="971"/>
        <v>2017-08-20 03:00:00.000</v>
      </c>
      <c r="B62166" t="s">
        <v>62169</v>
      </c>
      <c r="C62166">
        <v>4053.8233873688623</v>
      </c>
      <c r="D62166">
        <v>4106.6573819417117</v>
      </c>
      <c r="E62166">
        <v>4053.8233873688623</v>
      </c>
      <c r="F62166">
        <v>4086.4016184864481</v>
      </c>
    </row>
    <row r="62167" spans="1:6" x14ac:dyDescent="0.2">
      <c r="A62167" t="str">
        <f t="shared" si="971"/>
        <v>2017-08-20 04:00:00.000</v>
      </c>
      <c r="B62167" t="s">
        <v>62170</v>
      </c>
      <c r="C62167">
        <v>4069.6444767901849</v>
      </c>
      <c r="D62167">
        <v>4098.8203110138193</v>
      </c>
      <c r="E62167">
        <v>4067.7010986994537</v>
      </c>
      <c r="F62167">
        <v>4085.3065001856412</v>
      </c>
    </row>
    <row r="62168" spans="1:6" x14ac:dyDescent="0.2">
      <c r="A62168" t="str">
        <f t="shared" si="971"/>
        <v>2017-08-20 05:00:00.000</v>
      </c>
      <c r="B62168" t="s">
        <v>62171</v>
      </c>
      <c r="C62168">
        <v>4092.7529412716372</v>
      </c>
      <c r="D62168">
        <v>4097.8431355879147</v>
      </c>
      <c r="E62168">
        <v>4076.8581501917738</v>
      </c>
      <c r="F62168">
        <v>4087.2447488208868</v>
      </c>
    </row>
    <row r="62169" spans="1:6" x14ac:dyDescent="0.2">
      <c r="A62169" t="str">
        <f t="shared" si="971"/>
        <v>2017-08-20 06:00:00.000</v>
      </c>
      <c r="B62169" t="s">
        <v>62172</v>
      </c>
      <c r="C62169">
        <v>4089.166722443008</v>
      </c>
      <c r="D62169">
        <v>4089.166722443008</v>
      </c>
      <c r="E62169">
        <v>4076.7961429227789</v>
      </c>
      <c r="F62169">
        <v>4081.5393188826447</v>
      </c>
    </row>
    <row r="62170" spans="1:6" x14ac:dyDescent="0.2">
      <c r="A62170" t="str">
        <f t="shared" si="971"/>
        <v>2017-08-20 07:00:00.000</v>
      </c>
      <c r="B62170" t="s">
        <v>62173</v>
      </c>
      <c r="C62170">
        <v>4114.3859084240776</v>
      </c>
      <c r="D62170">
        <v>4121.490625775381</v>
      </c>
      <c r="E62170">
        <v>4082.526384830283</v>
      </c>
      <c r="F62170">
        <v>4082.526384830283</v>
      </c>
    </row>
    <row r="62171" spans="1:6" x14ac:dyDescent="0.2">
      <c r="A62171" t="str">
        <f t="shared" si="971"/>
        <v>2017-08-20 08:00:00.000</v>
      </c>
      <c r="B62171" t="s">
        <v>62174</v>
      </c>
      <c r="C62171">
        <v>4129.814664013109</v>
      </c>
      <c r="D62171">
        <v>4130.0080622986225</v>
      </c>
      <c r="E62171">
        <v>4107.745607871314</v>
      </c>
      <c r="F62171">
        <v>4111.639941450665</v>
      </c>
    </row>
    <row r="62172" spans="1:6" x14ac:dyDescent="0.2">
      <c r="A62172" t="str">
        <f t="shared" si="971"/>
        <v>2017-08-20 09:00:00.000</v>
      </c>
      <c r="B62172" t="s">
        <v>62175</v>
      </c>
      <c r="C62172">
        <v>4095.5385380147432</v>
      </c>
      <c r="D62172">
        <v>4114.3030091652254</v>
      </c>
      <c r="E62172">
        <v>4084.6403032282019</v>
      </c>
      <c r="F62172">
        <v>4114.3030091652254</v>
      </c>
    </row>
    <row r="62173" spans="1:6" x14ac:dyDescent="0.2">
      <c r="A62173" t="str">
        <f t="shared" si="971"/>
        <v>2017-08-20 10:00:00.000</v>
      </c>
      <c r="B62173" t="s">
        <v>62176</v>
      </c>
      <c r="C62173">
        <v>4066.7380889970559</v>
      </c>
      <c r="D62173">
        <v>4121.7652954297773</v>
      </c>
      <c r="E62173">
        <v>4066.7380889970559</v>
      </c>
      <c r="F62173">
        <v>4104.7340379943253</v>
      </c>
    </row>
    <row r="62174" spans="1:6" x14ac:dyDescent="0.2">
      <c r="A62174" t="str">
        <f t="shared" si="971"/>
        <v>2017-08-20 11:00:00.000</v>
      </c>
      <c r="B62174" t="s">
        <v>62177</v>
      </c>
      <c r="C62174">
        <v>4073.337555506635</v>
      </c>
      <c r="D62174">
        <v>4081.2143153995398</v>
      </c>
      <c r="E62174">
        <v>4045.9329790232332</v>
      </c>
      <c r="F62174">
        <v>4076.6250424869418</v>
      </c>
    </row>
    <row r="62175" spans="1:6" x14ac:dyDescent="0.2">
      <c r="A62175" t="str">
        <f t="shared" si="971"/>
        <v>2017-08-20 12:00:00.000</v>
      </c>
      <c r="B62175" t="s">
        <v>62178</v>
      </c>
      <c r="C62175">
        <v>4088.825725671355</v>
      </c>
      <c r="D62175">
        <v>4091.7298481700391</v>
      </c>
      <c r="E62175">
        <v>4059.7421956583566</v>
      </c>
      <c r="F62175">
        <v>4065.2707459577969</v>
      </c>
    </row>
    <row r="62176" spans="1:6" x14ac:dyDescent="0.2">
      <c r="A62176" t="str">
        <f t="shared" si="971"/>
        <v>2017-08-20 13:00:00.000</v>
      </c>
      <c r="B62176" t="s">
        <v>62179</v>
      </c>
      <c r="C62176">
        <v>4066.0240991068931</v>
      </c>
      <c r="D62176">
        <v>4099.8253679056925</v>
      </c>
      <c r="E62176">
        <v>4038.7181428483082</v>
      </c>
      <c r="F62176">
        <v>4099.8253679056925</v>
      </c>
    </row>
    <row r="62177" spans="1:6" x14ac:dyDescent="0.2">
      <c r="A62177" t="str">
        <f t="shared" si="971"/>
        <v>2017-08-20 14:00:00.000</v>
      </c>
      <c r="B62177" t="s">
        <v>62180</v>
      </c>
      <c r="C62177">
        <v>4082.7883449229298</v>
      </c>
      <c r="D62177">
        <v>4084.564269619445</v>
      </c>
      <c r="E62177">
        <v>4032.1218571372001</v>
      </c>
      <c r="F62177">
        <v>4072.9058503694082</v>
      </c>
    </row>
    <row r="62178" spans="1:6" x14ac:dyDescent="0.2">
      <c r="A62178" t="str">
        <f t="shared" si="971"/>
        <v>2017-08-20 15:00:00.000</v>
      </c>
      <c r="B62178" t="s">
        <v>62181</v>
      </c>
      <c r="C62178">
        <v>4080.3497027983672</v>
      </c>
      <c r="D62178">
        <v>4080.3497027983672</v>
      </c>
      <c r="E62178">
        <v>4051.5073167112118</v>
      </c>
      <c r="F62178">
        <v>4051.5073167112118</v>
      </c>
    </row>
    <row r="62179" spans="1:6" x14ac:dyDescent="0.2">
      <c r="A62179" t="str">
        <f t="shared" si="971"/>
        <v>2017-08-20 16:00:00.000</v>
      </c>
      <c r="B62179" t="s">
        <v>62182</v>
      </c>
      <c r="C62179">
        <v>4091.0738345413329</v>
      </c>
      <c r="D62179">
        <v>4091.0738345413329</v>
      </c>
      <c r="E62179">
        <v>4065.564338322285</v>
      </c>
      <c r="F62179">
        <v>4075.1760510134582</v>
      </c>
    </row>
    <row r="62180" spans="1:6" x14ac:dyDescent="0.2">
      <c r="A62180" t="str">
        <f t="shared" si="971"/>
        <v>2017-08-20 17:00:00.000</v>
      </c>
      <c r="B62180" t="s">
        <v>62183</v>
      </c>
      <c r="C62180">
        <v>4100.2761403558543</v>
      </c>
      <c r="D62180">
        <v>4102.1223666806964</v>
      </c>
      <c r="E62180">
        <v>4084.3326631895698</v>
      </c>
      <c r="F62180">
        <v>4096.9378009711063</v>
      </c>
    </row>
    <row r="62181" spans="1:6" x14ac:dyDescent="0.2">
      <c r="A62181" t="str">
        <f t="shared" si="971"/>
        <v>2017-08-20 18:00:00.000</v>
      </c>
      <c r="B62181" t="s">
        <v>62184</v>
      </c>
      <c r="C62181">
        <v>4120.0913920419043</v>
      </c>
      <c r="D62181">
        <v>4120.0913920419043</v>
      </c>
      <c r="E62181">
        <v>4075.1958100230672</v>
      </c>
      <c r="F62181">
        <v>4097.0241999586242</v>
      </c>
    </row>
    <row r="62182" spans="1:6" x14ac:dyDescent="0.2">
      <c r="A62182" t="str">
        <f t="shared" si="971"/>
        <v>2017-08-20 19:00:00.000</v>
      </c>
      <c r="B62182" t="s">
        <v>62185</v>
      </c>
      <c r="C62182">
        <v>4130.0448370220138</v>
      </c>
      <c r="D62182">
        <v>4140.3245499894383</v>
      </c>
      <c r="E62182">
        <v>4106.3736876138119</v>
      </c>
      <c r="F62182">
        <v>4106.3736876138119</v>
      </c>
    </row>
    <row r="62183" spans="1:6" x14ac:dyDescent="0.2">
      <c r="A62183" t="str">
        <f t="shared" si="971"/>
        <v>2017-08-20 20:00:00.000</v>
      </c>
      <c r="B62183" t="s">
        <v>62186</v>
      </c>
      <c r="C62183">
        <v>4108.2832402681433</v>
      </c>
      <c r="D62183">
        <v>4129.7370044366771</v>
      </c>
      <c r="E62183">
        <v>4091.7176842009176</v>
      </c>
      <c r="F62183">
        <v>4129.7370044366771</v>
      </c>
    </row>
    <row r="62184" spans="1:6" x14ac:dyDescent="0.2">
      <c r="A62184" t="str">
        <f t="shared" si="971"/>
        <v>2017-08-20 21:00:00.000</v>
      </c>
      <c r="B62184" t="s">
        <v>62187</v>
      </c>
      <c r="C62184">
        <v>4118.1436963246251</v>
      </c>
      <c r="D62184">
        <v>4131.6099158183588</v>
      </c>
      <c r="E62184">
        <v>4090.7797085581728</v>
      </c>
      <c r="F62184">
        <v>4115.6503870371043</v>
      </c>
    </row>
    <row r="62185" spans="1:6" x14ac:dyDescent="0.2">
      <c r="A62185" t="str">
        <f t="shared" si="971"/>
        <v>2017-08-20 22:00:00.000</v>
      </c>
      <c r="B62185" t="s">
        <v>62188</v>
      </c>
      <c r="C62185">
        <v>4143.7185058106234</v>
      </c>
      <c r="D62185">
        <v>4143.7185058106234</v>
      </c>
      <c r="E62185">
        <v>4120.8405345608535</v>
      </c>
      <c r="F62185">
        <v>4131.7881125453769</v>
      </c>
    </row>
    <row r="62186" spans="1:6" x14ac:dyDescent="0.2">
      <c r="A62186" t="str">
        <f t="shared" si="971"/>
        <v>2017-08-20 23:00:00.000</v>
      </c>
      <c r="B62186" t="s">
        <v>62189</v>
      </c>
      <c r="C62186">
        <v>4047.5907074206807</v>
      </c>
      <c r="D62186">
        <v>4122.3707870089129</v>
      </c>
      <c r="E62186">
        <v>4047.5907074206807</v>
      </c>
      <c r="F62186">
        <v>4121.1796495225954</v>
      </c>
    </row>
    <row r="62187" spans="1:6" x14ac:dyDescent="0.2">
      <c r="A62187" t="str">
        <f t="shared" si="971"/>
        <v>2017-08-21 00:00:00.000</v>
      </c>
      <c r="B62187" t="s">
        <v>62190</v>
      </c>
      <c r="C62187">
        <v>4079.4361596273111</v>
      </c>
      <c r="D62187">
        <v>4080.9902523550545</v>
      </c>
      <c r="E62187">
        <v>4059.1117150954337</v>
      </c>
      <c r="F62187">
        <v>4059.1117150954337</v>
      </c>
    </row>
    <row r="62188" spans="1:6" x14ac:dyDescent="0.2">
      <c r="A62188" t="str">
        <f t="shared" si="971"/>
        <v>2017-08-21 01:00:00.000</v>
      </c>
      <c r="B62188" t="s">
        <v>62191</v>
      </c>
      <c r="C62188">
        <v>4074.6283224244562</v>
      </c>
      <c r="D62188">
        <v>4089.4109976210166</v>
      </c>
      <c r="E62188">
        <v>4072.5369640573122</v>
      </c>
      <c r="F62188">
        <v>4082.5691751466638</v>
      </c>
    </row>
    <row r="62189" spans="1:6" x14ac:dyDescent="0.2">
      <c r="A62189" t="str">
        <f t="shared" si="971"/>
        <v>2017-08-21 02:00:00.000</v>
      </c>
      <c r="B62189" t="s">
        <v>62192</v>
      </c>
      <c r="C62189">
        <v>4062.1472649831458</v>
      </c>
      <c r="D62189">
        <v>4079.5621074436262</v>
      </c>
      <c r="E62189">
        <v>4044.7169779854703</v>
      </c>
      <c r="F62189">
        <v>4074.4320838801095</v>
      </c>
    </row>
    <row r="62190" spans="1:6" x14ac:dyDescent="0.2">
      <c r="A62190" t="str">
        <f t="shared" si="971"/>
        <v>2017-08-21 03:00:00.000</v>
      </c>
      <c r="B62190" t="s">
        <v>62193</v>
      </c>
      <c r="C62190">
        <v>4062.2760031287712</v>
      </c>
      <c r="D62190">
        <v>4066.542600524956</v>
      </c>
      <c r="E62190">
        <v>4053.6295278751231</v>
      </c>
      <c r="F62190">
        <v>4063.4016272460863</v>
      </c>
    </row>
    <row r="62191" spans="1:6" x14ac:dyDescent="0.2">
      <c r="A62191" t="str">
        <f t="shared" si="971"/>
        <v>2017-08-21 04:00:00.000</v>
      </c>
      <c r="B62191" t="s">
        <v>62194</v>
      </c>
      <c r="C62191">
        <v>4070.3135863606826</v>
      </c>
      <c r="D62191">
        <v>4073.6822973874878</v>
      </c>
      <c r="E62191">
        <v>4058.5146034797153</v>
      </c>
      <c r="F62191">
        <v>4063.5232588178101</v>
      </c>
    </row>
    <row r="62192" spans="1:6" x14ac:dyDescent="0.2">
      <c r="A62192" t="str">
        <f t="shared" si="971"/>
        <v>2017-08-21 05:00:00.000</v>
      </c>
      <c r="B62192" t="s">
        <v>62195</v>
      </c>
      <c r="C62192">
        <v>4003.8636179204186</v>
      </c>
      <c r="D62192">
        <v>4062.281147574482</v>
      </c>
      <c r="E62192">
        <v>4003.8636179204186</v>
      </c>
      <c r="F62192">
        <v>4056.4431382185439</v>
      </c>
    </row>
    <row r="62193" spans="1:6" x14ac:dyDescent="0.2">
      <c r="A62193" t="str">
        <f t="shared" si="971"/>
        <v>2017-08-21 06:00:00.000</v>
      </c>
      <c r="B62193" t="s">
        <v>62196</v>
      </c>
      <c r="C62193">
        <v>3995.2822682466749</v>
      </c>
      <c r="D62193">
        <v>4012.2366826756456</v>
      </c>
      <c r="E62193">
        <v>3959.8836677079121</v>
      </c>
      <c r="F62193">
        <v>4012.2366826756456</v>
      </c>
    </row>
    <row r="62194" spans="1:6" x14ac:dyDescent="0.2">
      <c r="A62194" t="str">
        <f t="shared" si="971"/>
        <v>2017-08-21 07:00:00.000</v>
      </c>
      <c r="B62194" t="s">
        <v>62197</v>
      </c>
      <c r="C62194">
        <v>4006.1029472662631</v>
      </c>
      <c r="D62194">
        <v>4018.0849072226169</v>
      </c>
      <c r="E62194">
        <v>3990.046630661463</v>
      </c>
      <c r="F62194">
        <v>3990.046630661463</v>
      </c>
    </row>
    <row r="62195" spans="1:6" x14ac:dyDescent="0.2">
      <c r="A62195" t="str">
        <f t="shared" si="971"/>
        <v>2017-08-21 08:00:00.000</v>
      </c>
      <c r="B62195" t="s">
        <v>62198</v>
      </c>
      <c r="C62195">
        <v>4050.1621537679503</v>
      </c>
      <c r="D62195">
        <v>4050.1621537679503</v>
      </c>
      <c r="E62195">
        <v>4013.9581069203232</v>
      </c>
      <c r="F62195">
        <v>4015.4217911239366</v>
      </c>
    </row>
    <row r="62196" spans="1:6" x14ac:dyDescent="0.2">
      <c r="A62196" t="str">
        <f t="shared" si="971"/>
        <v>2017-08-21 09:00:00.000</v>
      </c>
      <c r="B62196" t="s">
        <v>62199</v>
      </c>
      <c r="C62196">
        <v>4062.4373534332153</v>
      </c>
      <c r="D62196">
        <v>4064.8981233794489</v>
      </c>
      <c r="E62196">
        <v>4040.5251034414023</v>
      </c>
      <c r="F62196">
        <v>4048.5687417486406</v>
      </c>
    </row>
    <row r="62197" spans="1:6" x14ac:dyDescent="0.2">
      <c r="A62197" t="str">
        <f t="shared" si="971"/>
        <v>2017-08-21 10:00:00.000</v>
      </c>
      <c r="B62197" t="s">
        <v>62200</v>
      </c>
      <c r="C62197">
        <v>4070.549711666999</v>
      </c>
      <c r="D62197">
        <v>4070.549711666999</v>
      </c>
      <c r="E62197">
        <v>4052.931182135691</v>
      </c>
      <c r="F62197">
        <v>4058.0537396565942</v>
      </c>
    </row>
    <row r="62198" spans="1:6" x14ac:dyDescent="0.2">
      <c r="A62198" t="str">
        <f t="shared" si="971"/>
        <v>2017-08-21 11:00:00.000</v>
      </c>
      <c r="B62198" t="s">
        <v>62201</v>
      </c>
      <c r="C62198">
        <v>4035.3882617466479</v>
      </c>
      <c r="D62198">
        <v>4070.9076048899537</v>
      </c>
      <c r="E62198">
        <v>4034.5501580358482</v>
      </c>
      <c r="F62198">
        <v>4070.9076048899537</v>
      </c>
    </row>
    <row r="62199" spans="1:6" x14ac:dyDescent="0.2">
      <c r="A62199" t="str">
        <f t="shared" si="971"/>
        <v>2017-08-21 12:00:00.000</v>
      </c>
      <c r="B62199" t="s">
        <v>62202</v>
      </c>
      <c r="C62199">
        <v>4033.0004411182572</v>
      </c>
      <c r="D62199">
        <v>4042.4299676822561</v>
      </c>
      <c r="E62199">
        <v>4031.7067385783143</v>
      </c>
      <c r="F62199">
        <v>4032.8857437901702</v>
      </c>
    </row>
    <row r="62200" spans="1:6" x14ac:dyDescent="0.2">
      <c r="A62200" t="str">
        <f t="shared" si="971"/>
        <v>2017-08-21 13:00:00.000</v>
      </c>
      <c r="B62200" t="s">
        <v>62203</v>
      </c>
      <c r="C62200">
        <v>4000.0612189431135</v>
      </c>
      <c r="D62200">
        <v>4034.4122021101975</v>
      </c>
      <c r="E62200">
        <v>3999.444730940143</v>
      </c>
      <c r="F62200">
        <v>4034.4122021101975</v>
      </c>
    </row>
    <row r="62201" spans="1:6" x14ac:dyDescent="0.2">
      <c r="A62201" t="str">
        <f t="shared" si="971"/>
        <v>2017-08-21 14:00:00.000</v>
      </c>
      <c r="B62201" t="s">
        <v>62204</v>
      </c>
      <c r="C62201">
        <v>4008.5436852745806</v>
      </c>
      <c r="D62201">
        <v>4010.5033318509895</v>
      </c>
      <c r="E62201">
        <v>3979.0042522557119</v>
      </c>
      <c r="F62201">
        <v>3991.9261278574222</v>
      </c>
    </row>
    <row r="62202" spans="1:6" x14ac:dyDescent="0.2">
      <c r="A62202" t="str">
        <f t="shared" si="971"/>
        <v>2017-08-21 15:00:00.000</v>
      </c>
      <c r="B62202" t="s">
        <v>62205</v>
      </c>
      <c r="C62202">
        <v>4008.0803053805039</v>
      </c>
      <c r="D62202">
        <v>4030.3442298284972</v>
      </c>
      <c r="E62202">
        <v>4008.0803053805039</v>
      </c>
      <c r="F62202">
        <v>4018.4025784533342</v>
      </c>
    </row>
    <row r="62203" spans="1:6" x14ac:dyDescent="0.2">
      <c r="A62203" t="str">
        <f t="shared" si="971"/>
        <v>2017-08-21 16:00:00.000</v>
      </c>
      <c r="B62203" t="s">
        <v>62206</v>
      </c>
      <c r="C62203">
        <v>4003.149424696589</v>
      </c>
      <c r="D62203">
        <v>4017.4988551446863</v>
      </c>
      <c r="E62203">
        <v>3995.7038573246841</v>
      </c>
      <c r="F62203">
        <v>4003.4142632224734</v>
      </c>
    </row>
    <row r="62204" spans="1:6" x14ac:dyDescent="0.2">
      <c r="A62204" t="str">
        <f t="shared" si="971"/>
        <v>2017-08-21 17:00:00.000</v>
      </c>
      <c r="B62204" t="s">
        <v>62207</v>
      </c>
      <c r="C62204">
        <v>3991.5562292800105</v>
      </c>
      <c r="D62204">
        <v>4008.8324980153739</v>
      </c>
      <c r="E62204">
        <v>3988.8033616355942</v>
      </c>
      <c r="F62204">
        <v>4004.3374267167337</v>
      </c>
    </row>
    <row r="62205" spans="1:6" x14ac:dyDescent="0.2">
      <c r="A62205" t="str">
        <f t="shared" si="971"/>
        <v>2017-08-21 18:00:00.000</v>
      </c>
      <c r="B62205" t="s">
        <v>62208</v>
      </c>
      <c r="C62205">
        <v>3999.759960401293</v>
      </c>
      <c r="D62205">
        <v>3999.759960401293</v>
      </c>
      <c r="E62205">
        <v>3977.6534093985902</v>
      </c>
      <c r="F62205">
        <v>3993.1746621515513</v>
      </c>
    </row>
    <row r="62206" spans="1:6" x14ac:dyDescent="0.2">
      <c r="A62206" t="str">
        <f t="shared" si="971"/>
        <v>2017-08-21 19:00:00.000</v>
      </c>
      <c r="B62206" t="s">
        <v>62209</v>
      </c>
      <c r="C62206">
        <v>4014.6760304805953</v>
      </c>
      <c r="D62206">
        <v>4019.4198145940072</v>
      </c>
      <c r="E62206">
        <v>4008.1534188713786</v>
      </c>
      <c r="F62206">
        <v>4012.1202050620072</v>
      </c>
    </row>
    <row r="62207" spans="1:6" x14ac:dyDescent="0.2">
      <c r="A62207" t="str">
        <f t="shared" si="971"/>
        <v>2017-08-21 20:00:00.000</v>
      </c>
      <c r="B62207" t="s">
        <v>62210</v>
      </c>
      <c r="C62207">
        <v>3998.234234987518</v>
      </c>
      <c r="D62207">
        <v>4014.1324211602118</v>
      </c>
      <c r="E62207">
        <v>3998.234234987518</v>
      </c>
      <c r="F62207">
        <v>4014.1324211602118</v>
      </c>
    </row>
    <row r="62208" spans="1:6" x14ac:dyDescent="0.2">
      <c r="A62208" t="str">
        <f t="shared" si="971"/>
        <v>2017-08-21 21:00:00.000</v>
      </c>
      <c r="B62208" t="s">
        <v>62211</v>
      </c>
      <c r="C62208">
        <v>4026.2592387811214</v>
      </c>
      <c r="D62208">
        <v>4037.1199108746891</v>
      </c>
      <c r="E62208">
        <v>3997.1469205143212</v>
      </c>
      <c r="F62208">
        <v>3997.1469205143212</v>
      </c>
    </row>
    <row r="62209" spans="1:6" x14ac:dyDescent="0.2">
      <c r="A62209" t="str">
        <f t="shared" si="971"/>
        <v>2017-08-21 22:00:00.000</v>
      </c>
      <c r="B62209" t="s">
        <v>62212</v>
      </c>
      <c r="C62209">
        <v>4009.9867186207498</v>
      </c>
      <c r="D62209">
        <v>4017.4090080227215</v>
      </c>
      <c r="E62209">
        <v>4006.3629160321552</v>
      </c>
      <c r="F62209">
        <v>4015.3007474806918</v>
      </c>
    </row>
    <row r="62210" spans="1:6" x14ac:dyDescent="0.2">
      <c r="A62210" t="str">
        <f t="shared" si="971"/>
        <v>2017-08-21 23:00:00.000</v>
      </c>
      <c r="B62210" t="s">
        <v>62213</v>
      </c>
      <c r="C62210">
        <v>3993.4967661135661</v>
      </c>
      <c r="D62210">
        <v>3998.4562947803665</v>
      </c>
      <c r="E62210">
        <v>3982.529054603137</v>
      </c>
      <c r="F62210">
        <v>3998.4562947803665</v>
      </c>
    </row>
    <row r="62211" spans="1:6" x14ac:dyDescent="0.2">
      <c r="A62211" t="str">
        <f t="shared" ref="A62211:A62274" si="972">TEXT(SUBSTITUTE(SUBSTITUTE(B62211,"T"," "), "Z", ""),"yyyy-mm-dd hh:mm:ss")</f>
        <v>2017-08-22 00:00:00.000</v>
      </c>
      <c r="B62211" t="s">
        <v>62214</v>
      </c>
      <c r="C62211">
        <v>3868.3225166220582</v>
      </c>
      <c r="D62211">
        <v>3996.152044152027</v>
      </c>
      <c r="E62211">
        <v>3868.3225166220582</v>
      </c>
      <c r="F62211">
        <v>3996.152044152027</v>
      </c>
    </row>
    <row r="62212" spans="1:6" x14ac:dyDescent="0.2">
      <c r="A62212" t="str">
        <f t="shared" si="972"/>
        <v>2017-08-22 01:00:00.000</v>
      </c>
      <c r="B62212" t="s">
        <v>62215</v>
      </c>
      <c r="C62212">
        <v>3850.546142879632</v>
      </c>
      <c r="D62212">
        <v>3906.4494185913481</v>
      </c>
      <c r="E62212">
        <v>3828.6319285870777</v>
      </c>
      <c r="F62212">
        <v>3883.359557322653</v>
      </c>
    </row>
    <row r="62213" spans="1:6" x14ac:dyDescent="0.2">
      <c r="A62213" t="str">
        <f t="shared" si="972"/>
        <v>2017-08-22 02:00:00.000</v>
      </c>
      <c r="B62213" t="s">
        <v>62216</v>
      </c>
      <c r="C62213">
        <v>3877.5043811149199</v>
      </c>
      <c r="D62213">
        <v>3900.1161474631126</v>
      </c>
      <c r="E62213">
        <v>3844.009513866768</v>
      </c>
      <c r="F62213">
        <v>3844.009513866768</v>
      </c>
    </row>
    <row r="62214" spans="1:6" x14ac:dyDescent="0.2">
      <c r="A62214" t="str">
        <f t="shared" si="972"/>
        <v>2017-08-22 03:00:00.000</v>
      </c>
      <c r="B62214" t="s">
        <v>62217</v>
      </c>
      <c r="C62214">
        <v>3839.8844455977778</v>
      </c>
      <c r="D62214">
        <v>3892.757012887173</v>
      </c>
      <c r="E62214">
        <v>3839.8844455977778</v>
      </c>
      <c r="F62214">
        <v>3884.8806169855729</v>
      </c>
    </row>
    <row r="62215" spans="1:6" x14ac:dyDescent="0.2">
      <c r="A62215" t="str">
        <f t="shared" si="972"/>
        <v>2017-08-22 04:00:00.000</v>
      </c>
      <c r="B62215" t="s">
        <v>62218</v>
      </c>
      <c r="C62215">
        <v>3658.688468549401</v>
      </c>
      <c r="D62215">
        <v>3835.912856657837</v>
      </c>
      <c r="E62215">
        <v>3658.688468549401</v>
      </c>
      <c r="F62215">
        <v>3835.912856657837</v>
      </c>
    </row>
    <row r="62216" spans="1:6" x14ac:dyDescent="0.2">
      <c r="A62216" t="str">
        <f t="shared" si="972"/>
        <v>2017-08-22 05:00:00.000</v>
      </c>
      <c r="B62216" t="s">
        <v>62219</v>
      </c>
      <c r="C62216">
        <v>3760.660598527918</v>
      </c>
      <c r="D62216">
        <v>3762.8425236197158</v>
      </c>
      <c r="E62216">
        <v>3623.8041702340224</v>
      </c>
      <c r="F62216">
        <v>3623.8041702340224</v>
      </c>
    </row>
    <row r="62217" spans="1:6" x14ac:dyDescent="0.2">
      <c r="A62217" t="str">
        <f t="shared" si="972"/>
        <v>2017-08-22 06:00:00.000</v>
      </c>
      <c r="B62217" t="s">
        <v>62220</v>
      </c>
      <c r="C62217">
        <v>3801.7049408768953</v>
      </c>
      <c r="D62217">
        <v>3842.7060362615421</v>
      </c>
      <c r="E62217">
        <v>3794.6726385040611</v>
      </c>
      <c r="F62217">
        <v>3794.6726385040611</v>
      </c>
    </row>
    <row r="62218" spans="1:6" x14ac:dyDescent="0.2">
      <c r="A62218" t="str">
        <f t="shared" si="972"/>
        <v>2017-08-22 07:00:00.000</v>
      </c>
      <c r="B62218" t="s">
        <v>62221</v>
      </c>
      <c r="C62218">
        <v>3800.8292399506108</v>
      </c>
      <c r="D62218">
        <v>3801.1265707879952</v>
      </c>
      <c r="E62218">
        <v>3771.703872025013</v>
      </c>
      <c r="F62218">
        <v>3794.2305148978912</v>
      </c>
    </row>
    <row r="62219" spans="1:6" x14ac:dyDescent="0.2">
      <c r="A62219" t="str">
        <f t="shared" si="972"/>
        <v>2017-08-22 08:00:00.000</v>
      </c>
      <c r="B62219" t="s">
        <v>62222</v>
      </c>
      <c r="C62219">
        <v>3807.3599165189762</v>
      </c>
      <c r="D62219">
        <v>3817.6733000212589</v>
      </c>
      <c r="E62219">
        <v>3771.134668512017</v>
      </c>
      <c r="F62219">
        <v>3806.3544441474069</v>
      </c>
    </row>
    <row r="62220" spans="1:6" x14ac:dyDescent="0.2">
      <c r="A62220" t="str">
        <f t="shared" si="972"/>
        <v>2017-08-22 09:00:00.000</v>
      </c>
      <c r="B62220" t="s">
        <v>62223</v>
      </c>
      <c r="C62220">
        <v>3920.253767140302</v>
      </c>
      <c r="D62220">
        <v>3920.253767140302</v>
      </c>
      <c r="E62220">
        <v>3814.4413221272457</v>
      </c>
      <c r="F62220">
        <v>3814.4413221272457</v>
      </c>
    </row>
    <row r="62221" spans="1:6" x14ac:dyDescent="0.2">
      <c r="A62221" t="str">
        <f t="shared" si="972"/>
        <v>2017-08-22 10:00:00.000</v>
      </c>
      <c r="B62221" t="s">
        <v>62224</v>
      </c>
      <c r="C62221">
        <v>3885.9865870339218</v>
      </c>
      <c r="D62221">
        <v>3924.7395451948114</v>
      </c>
      <c r="E62221">
        <v>3881.1586760401783</v>
      </c>
      <c r="F62221">
        <v>3924.7395451948114</v>
      </c>
    </row>
    <row r="62222" spans="1:6" x14ac:dyDescent="0.2">
      <c r="A62222" t="str">
        <f t="shared" si="972"/>
        <v>2017-08-22 11:00:00.000</v>
      </c>
      <c r="B62222" t="s">
        <v>62225</v>
      </c>
      <c r="C62222">
        <v>3914.6830810015558</v>
      </c>
      <c r="D62222">
        <v>3916.6050005589991</v>
      </c>
      <c r="E62222">
        <v>3893.2537921148496</v>
      </c>
      <c r="F62222">
        <v>3893.2537921148496</v>
      </c>
    </row>
    <row r="62223" spans="1:6" x14ac:dyDescent="0.2">
      <c r="A62223" t="str">
        <f t="shared" si="972"/>
        <v>2017-08-22 12:00:00.000</v>
      </c>
      <c r="B62223" t="s">
        <v>62226</v>
      </c>
      <c r="C62223">
        <v>3976.8557770772686</v>
      </c>
      <c r="D62223">
        <v>3989.1865810422546</v>
      </c>
      <c r="E62223">
        <v>3920.5555945520623</v>
      </c>
      <c r="F62223">
        <v>3921.4117404728981</v>
      </c>
    </row>
    <row r="62224" spans="1:6" x14ac:dyDescent="0.2">
      <c r="A62224" t="str">
        <f t="shared" si="972"/>
        <v>2017-08-22 13:00:00.000</v>
      </c>
      <c r="B62224" t="s">
        <v>62227</v>
      </c>
      <c r="C62224">
        <v>3921.2681565853977</v>
      </c>
      <c r="D62224">
        <v>3968.2034982349578</v>
      </c>
      <c r="E62224">
        <v>3921.2681565853977</v>
      </c>
      <c r="F62224">
        <v>3968.2034982349578</v>
      </c>
    </row>
    <row r="62225" spans="1:6" x14ac:dyDescent="0.2">
      <c r="A62225" t="str">
        <f t="shared" si="972"/>
        <v>2017-08-22 14:00:00.000</v>
      </c>
      <c r="B62225" t="s">
        <v>62228</v>
      </c>
      <c r="C62225">
        <v>3890.9142984238088</v>
      </c>
      <c r="D62225">
        <v>3920.1518065247096</v>
      </c>
      <c r="E62225">
        <v>3874.9797167039792</v>
      </c>
      <c r="F62225">
        <v>3917.4199550255839</v>
      </c>
    </row>
    <row r="62226" spans="1:6" x14ac:dyDescent="0.2">
      <c r="A62226" t="str">
        <f t="shared" si="972"/>
        <v>2017-08-22 15:00:00.000</v>
      </c>
      <c r="B62226" t="s">
        <v>62229</v>
      </c>
      <c r="C62226">
        <v>3911.5679359422911</v>
      </c>
      <c r="D62226">
        <v>3927.0892465852721</v>
      </c>
      <c r="E62226">
        <v>3907.1809106626447</v>
      </c>
      <c r="F62226">
        <v>3907.1809106626447</v>
      </c>
    </row>
    <row r="62227" spans="1:6" x14ac:dyDescent="0.2">
      <c r="A62227" t="str">
        <f t="shared" si="972"/>
        <v>2017-08-22 16:00:00.000</v>
      </c>
      <c r="B62227" t="s">
        <v>62230</v>
      </c>
      <c r="C62227">
        <v>3956.4245832087022</v>
      </c>
      <c r="D62227">
        <v>3963.0776352379808</v>
      </c>
      <c r="E62227">
        <v>3911.4083236463562</v>
      </c>
      <c r="F62227">
        <v>3911.4083236463562</v>
      </c>
    </row>
    <row r="62228" spans="1:6" x14ac:dyDescent="0.2">
      <c r="A62228" t="str">
        <f t="shared" si="972"/>
        <v>2017-08-22 17:00:00.000</v>
      </c>
      <c r="B62228" t="s">
        <v>62231</v>
      </c>
      <c r="C62228">
        <v>4005.7829924892599</v>
      </c>
      <c r="D62228">
        <v>4011.9867692285402</v>
      </c>
      <c r="E62228">
        <v>3952.3909349189462</v>
      </c>
      <c r="F62228">
        <v>3952.3909349189462</v>
      </c>
    </row>
    <row r="62229" spans="1:6" x14ac:dyDescent="0.2">
      <c r="A62229" t="str">
        <f t="shared" si="972"/>
        <v>2017-08-22 18:00:00.000</v>
      </c>
      <c r="B62229" t="s">
        <v>62232</v>
      </c>
      <c r="C62229">
        <v>4100.6196753931472</v>
      </c>
      <c r="D62229">
        <v>4131.1534670507926</v>
      </c>
      <c r="E62229">
        <v>4011.5928128928526</v>
      </c>
      <c r="F62229">
        <v>4011.5928128928526</v>
      </c>
    </row>
    <row r="62230" spans="1:6" x14ac:dyDescent="0.2">
      <c r="A62230" t="str">
        <f t="shared" si="972"/>
        <v>2017-08-22 19:00:00.000</v>
      </c>
      <c r="B62230" t="s">
        <v>62233</v>
      </c>
      <c r="C62230">
        <v>4121.1949288881351</v>
      </c>
      <c r="D62230">
        <v>4136.5219457781814</v>
      </c>
      <c r="E62230">
        <v>4099.7374546098372</v>
      </c>
      <c r="F62230">
        <v>4106.4271423021164</v>
      </c>
    </row>
    <row r="62231" spans="1:6" x14ac:dyDescent="0.2">
      <c r="A62231" t="str">
        <f t="shared" si="972"/>
        <v>2017-08-22 20:00:00.000</v>
      </c>
      <c r="B62231" t="s">
        <v>62234</v>
      </c>
      <c r="C62231">
        <v>4063.7102776322199</v>
      </c>
      <c r="D62231">
        <v>4099.579261031703</v>
      </c>
      <c r="E62231">
        <v>4063.7102776322199</v>
      </c>
      <c r="F62231">
        <v>4093.6698631935978</v>
      </c>
    </row>
    <row r="62232" spans="1:6" x14ac:dyDescent="0.2">
      <c r="A62232" t="str">
        <f t="shared" si="972"/>
        <v>2017-08-22 21:00:00.000</v>
      </c>
      <c r="B62232" t="s">
        <v>62235</v>
      </c>
      <c r="C62232">
        <v>4095.2099548017777</v>
      </c>
      <c r="D62232">
        <v>4098.2522677800134</v>
      </c>
      <c r="E62232">
        <v>4064.479239046575</v>
      </c>
      <c r="F62232">
        <v>4070.0063425114449</v>
      </c>
    </row>
    <row r="62233" spans="1:6" x14ac:dyDescent="0.2">
      <c r="A62233" t="str">
        <f t="shared" si="972"/>
        <v>2017-08-22 22:00:00.000</v>
      </c>
      <c r="B62233" t="s">
        <v>62236</v>
      </c>
      <c r="C62233">
        <v>4051.4807255561527</v>
      </c>
      <c r="D62233">
        <v>4101.3517868503795</v>
      </c>
      <c r="E62233">
        <v>4051.4807255561527</v>
      </c>
      <c r="F62233">
        <v>4096.0856740301097</v>
      </c>
    </row>
    <row r="62234" spans="1:6" x14ac:dyDescent="0.2">
      <c r="A62234" t="str">
        <f t="shared" si="972"/>
        <v>2017-08-22 23:00:00.000</v>
      </c>
      <c r="B62234" t="s">
        <v>62237</v>
      </c>
      <c r="C62234">
        <v>4089.192688098602</v>
      </c>
      <c r="D62234">
        <v>4095.3685851384921</v>
      </c>
      <c r="E62234">
        <v>4025.7061987204343</v>
      </c>
      <c r="F62234">
        <v>4033.3200698745291</v>
      </c>
    </row>
    <row r="62235" spans="1:6" x14ac:dyDescent="0.2">
      <c r="A62235" t="str">
        <f t="shared" si="972"/>
        <v>2017-08-23 00:00:00.000</v>
      </c>
      <c r="B62235" t="s">
        <v>62238</v>
      </c>
      <c r="C62235">
        <v>4070.8643000009615</v>
      </c>
      <c r="D62235">
        <v>4081.7487015713682</v>
      </c>
      <c r="E62235">
        <v>4066.8744787579299</v>
      </c>
      <c r="F62235">
        <v>4081.7487015713682</v>
      </c>
    </row>
    <row r="62236" spans="1:6" x14ac:dyDescent="0.2">
      <c r="A62236" t="str">
        <f t="shared" si="972"/>
        <v>2017-08-23 01:00:00.000</v>
      </c>
      <c r="B62236" t="s">
        <v>62239</v>
      </c>
      <c r="C62236">
        <v>4122.5896657178473</v>
      </c>
      <c r="D62236">
        <v>4122.5896657178473</v>
      </c>
      <c r="E62236">
        <v>4070.4539971874501</v>
      </c>
      <c r="F62236">
        <v>4070.4539971874501</v>
      </c>
    </row>
    <row r="62237" spans="1:6" x14ac:dyDescent="0.2">
      <c r="A62237" t="str">
        <f t="shared" si="972"/>
        <v>2017-08-23 02:00:00.000</v>
      </c>
      <c r="B62237" t="s">
        <v>62240</v>
      </c>
      <c r="C62237">
        <v>4097.0617806614109</v>
      </c>
      <c r="D62237">
        <v>4138.6184174907394</v>
      </c>
      <c r="E62237">
        <v>4078.9226086877143</v>
      </c>
      <c r="F62237">
        <v>4117.9302237667825</v>
      </c>
    </row>
    <row r="62238" spans="1:6" x14ac:dyDescent="0.2">
      <c r="A62238" t="str">
        <f t="shared" si="972"/>
        <v>2017-08-23 03:00:00.000</v>
      </c>
      <c r="B62238" t="s">
        <v>62241</v>
      </c>
      <c r="C62238">
        <v>4100.9964200030417</v>
      </c>
      <c r="D62238">
        <v>4121.5014060943786</v>
      </c>
      <c r="E62238">
        <v>4089.3631373700291</v>
      </c>
      <c r="F62238">
        <v>4093.444739812106</v>
      </c>
    </row>
    <row r="62239" spans="1:6" x14ac:dyDescent="0.2">
      <c r="A62239" t="str">
        <f t="shared" si="972"/>
        <v>2017-08-23 04:00:00.000</v>
      </c>
      <c r="B62239" t="s">
        <v>62242</v>
      </c>
      <c r="C62239">
        <v>4102.0865696951214</v>
      </c>
      <c r="D62239">
        <v>4106.2222850283415</v>
      </c>
      <c r="E62239">
        <v>4081.8920753139209</v>
      </c>
      <c r="F62239">
        <v>4096.0948149700807</v>
      </c>
    </row>
    <row r="62240" spans="1:6" x14ac:dyDescent="0.2">
      <c r="A62240" t="str">
        <f t="shared" si="972"/>
        <v>2017-08-23 05:00:00.000</v>
      </c>
      <c r="B62240" t="s">
        <v>62243</v>
      </c>
      <c r="C62240">
        <v>4074.0591378040431</v>
      </c>
      <c r="D62240">
        <v>4093.8922000648599</v>
      </c>
      <c r="E62240">
        <v>4071.1721055804542</v>
      </c>
      <c r="F62240">
        <v>4093.4184590947903</v>
      </c>
    </row>
    <row r="62241" spans="1:6" x14ac:dyDescent="0.2">
      <c r="A62241" t="str">
        <f t="shared" si="972"/>
        <v>2017-08-23 06:00:00.000</v>
      </c>
      <c r="B62241" t="s">
        <v>62244</v>
      </c>
      <c r="C62241">
        <v>4105.5475325579519</v>
      </c>
      <c r="D62241">
        <v>4108.8886749652793</v>
      </c>
      <c r="E62241">
        <v>4076.9717148477457</v>
      </c>
      <c r="F62241">
        <v>4077.3354661868302</v>
      </c>
    </row>
    <row r="62242" spans="1:6" x14ac:dyDescent="0.2">
      <c r="A62242" t="str">
        <f t="shared" si="972"/>
        <v>2017-08-23 07:00:00.000</v>
      </c>
      <c r="B62242" t="s">
        <v>62245</v>
      </c>
      <c r="C62242">
        <v>4101.6908906193285</v>
      </c>
      <c r="D62242">
        <v>4109.7585500711011</v>
      </c>
      <c r="E62242">
        <v>4091.9300428320994</v>
      </c>
      <c r="F62242">
        <v>4103.9946759499671</v>
      </c>
    </row>
    <row r="62243" spans="1:6" x14ac:dyDescent="0.2">
      <c r="A62243" t="str">
        <f t="shared" si="972"/>
        <v>2017-08-23 08:00:00.000</v>
      </c>
      <c r="B62243" t="s">
        <v>62246</v>
      </c>
      <c r="C62243">
        <v>4134.5815278931805</v>
      </c>
      <c r="D62243">
        <v>4134.5815278931805</v>
      </c>
      <c r="E62243">
        <v>4089.3749090480042</v>
      </c>
      <c r="F62243">
        <v>4104.3002267493021</v>
      </c>
    </row>
    <row r="62244" spans="1:6" x14ac:dyDescent="0.2">
      <c r="A62244" t="str">
        <f t="shared" si="972"/>
        <v>2017-08-23 09:00:00.000</v>
      </c>
      <c r="B62244" t="s">
        <v>62247</v>
      </c>
      <c r="C62244">
        <v>4221.4631609410662</v>
      </c>
      <c r="D62244">
        <v>4238.5805312082502</v>
      </c>
      <c r="E62244">
        <v>4171.0376706444022</v>
      </c>
      <c r="F62244">
        <v>4171.0376706444022</v>
      </c>
    </row>
    <row r="62245" spans="1:6" x14ac:dyDescent="0.2">
      <c r="A62245" t="str">
        <f t="shared" si="972"/>
        <v>2017-08-23 10:00:00.000</v>
      </c>
      <c r="B62245" t="s">
        <v>62248</v>
      </c>
      <c r="C62245">
        <v>4226.2717181615353</v>
      </c>
      <c r="D62245">
        <v>4242.4830816247759</v>
      </c>
      <c r="E62245">
        <v>4210.2202008318536</v>
      </c>
      <c r="F62245">
        <v>4232.8721517022677</v>
      </c>
    </row>
    <row r="62246" spans="1:6" x14ac:dyDescent="0.2">
      <c r="A62246" t="str">
        <f t="shared" si="972"/>
        <v>2017-08-23 11:00:00.000</v>
      </c>
      <c r="B62246" t="s">
        <v>62249</v>
      </c>
      <c r="C62246">
        <v>4221.3965297854793</v>
      </c>
      <c r="D62246">
        <v>4223.7732593601777</v>
      </c>
      <c r="E62246">
        <v>4207.5940518083789</v>
      </c>
      <c r="F62246">
        <v>4220.0400967130408</v>
      </c>
    </row>
    <row r="62247" spans="1:6" x14ac:dyDescent="0.2">
      <c r="A62247" t="str">
        <f t="shared" si="972"/>
        <v>2017-08-23 12:00:00.000</v>
      </c>
      <c r="B62247" t="s">
        <v>62250</v>
      </c>
      <c r="C62247">
        <v>4208.6072735011567</v>
      </c>
      <c r="D62247">
        <v>4245.0788721913359</v>
      </c>
      <c r="E62247">
        <v>4205.4773011210564</v>
      </c>
      <c r="F62247">
        <v>4226.0950433342095</v>
      </c>
    </row>
    <row r="62248" spans="1:6" x14ac:dyDescent="0.2">
      <c r="A62248" t="str">
        <f t="shared" si="972"/>
        <v>2017-08-23 13:00:00.000</v>
      </c>
      <c r="B62248" t="s">
        <v>62251</v>
      </c>
      <c r="C62248">
        <v>4199.5588945434047</v>
      </c>
      <c r="D62248">
        <v>4210.7162692528727</v>
      </c>
      <c r="E62248">
        <v>4176.7044018602564</v>
      </c>
      <c r="F62248">
        <v>4210.7162692528727</v>
      </c>
    </row>
    <row r="62249" spans="1:6" x14ac:dyDescent="0.2">
      <c r="A62249" t="str">
        <f t="shared" si="972"/>
        <v>2017-08-23 14:00:00.000</v>
      </c>
      <c r="B62249" t="s">
        <v>62252</v>
      </c>
      <c r="C62249">
        <v>4182.8324094412501</v>
      </c>
      <c r="D62249">
        <v>4200.9894401266347</v>
      </c>
      <c r="E62249">
        <v>4177.3509460590167</v>
      </c>
      <c r="F62249">
        <v>4199.8435725425561</v>
      </c>
    </row>
    <row r="62250" spans="1:6" x14ac:dyDescent="0.2">
      <c r="A62250" t="str">
        <f t="shared" si="972"/>
        <v>2017-08-23 15:00:00.000</v>
      </c>
      <c r="B62250" t="s">
        <v>62253</v>
      </c>
      <c r="C62250">
        <v>4206.720428371641</v>
      </c>
      <c r="D62250">
        <v>4206.720428371641</v>
      </c>
      <c r="E62250">
        <v>4174.8180451047456</v>
      </c>
      <c r="F62250">
        <v>4180.1404437238225</v>
      </c>
    </row>
    <row r="62251" spans="1:6" x14ac:dyDescent="0.2">
      <c r="A62251" t="str">
        <f t="shared" si="972"/>
        <v>2017-08-23 16:00:00.000</v>
      </c>
      <c r="B62251" t="s">
        <v>62254</v>
      </c>
      <c r="C62251">
        <v>4223.1029178991485</v>
      </c>
      <c r="D62251">
        <v>4235.5788285412509</v>
      </c>
      <c r="E62251">
        <v>4204.4021952363646</v>
      </c>
      <c r="F62251">
        <v>4204.7660305764175</v>
      </c>
    </row>
    <row r="62252" spans="1:6" x14ac:dyDescent="0.2">
      <c r="A62252" t="str">
        <f t="shared" si="972"/>
        <v>2017-08-23 17:00:00.000</v>
      </c>
      <c r="B62252" t="s">
        <v>62255</v>
      </c>
      <c r="C62252">
        <v>4162.0331959330524</v>
      </c>
      <c r="D62252">
        <v>4218.5219334157091</v>
      </c>
      <c r="E62252">
        <v>4161.9008825782948</v>
      </c>
      <c r="F62252">
        <v>4218.5219334157091</v>
      </c>
    </row>
    <row r="62253" spans="1:6" x14ac:dyDescent="0.2">
      <c r="A62253" t="str">
        <f t="shared" si="972"/>
        <v>2017-08-23 18:00:00.000</v>
      </c>
      <c r="B62253" t="s">
        <v>62256</v>
      </c>
      <c r="C62253">
        <v>4161.3527730618862</v>
      </c>
      <c r="D62253">
        <v>4173.6689603883297</v>
      </c>
      <c r="E62253">
        <v>4160.3439300271293</v>
      </c>
      <c r="F62253">
        <v>4173.6689603883297</v>
      </c>
    </row>
    <row r="62254" spans="1:6" x14ac:dyDescent="0.2">
      <c r="A62254" t="str">
        <f t="shared" si="972"/>
        <v>2017-08-23 19:00:00.000</v>
      </c>
      <c r="B62254" t="s">
        <v>62257</v>
      </c>
      <c r="C62254">
        <v>4122.5651022209868</v>
      </c>
      <c r="D62254">
        <v>4160.2198949384037</v>
      </c>
      <c r="E62254">
        <v>4122.5651022209868</v>
      </c>
      <c r="F62254">
        <v>4160.2198949384037</v>
      </c>
    </row>
    <row r="62255" spans="1:6" x14ac:dyDescent="0.2">
      <c r="A62255" t="str">
        <f t="shared" si="972"/>
        <v>2017-08-23 20:00:00.000</v>
      </c>
      <c r="B62255" t="s">
        <v>62258</v>
      </c>
      <c r="C62255">
        <v>4114.0532270068379</v>
      </c>
      <c r="D62255">
        <v>4114.0532270068379</v>
      </c>
      <c r="E62255">
        <v>4079.4483889969865</v>
      </c>
      <c r="F62255">
        <v>4088.340306003925</v>
      </c>
    </row>
    <row r="62256" spans="1:6" x14ac:dyDescent="0.2">
      <c r="A62256" t="str">
        <f t="shared" si="972"/>
        <v>2017-08-23 21:00:00.000</v>
      </c>
      <c r="B62256" t="s">
        <v>62259</v>
      </c>
      <c r="C62256">
        <v>4088.431551306609</v>
      </c>
      <c r="D62256">
        <v>4129.2415804217953</v>
      </c>
      <c r="E62256">
        <v>4088.431551306609</v>
      </c>
      <c r="F62256">
        <v>4129.2415804217953</v>
      </c>
    </row>
    <row r="62257" spans="1:6" x14ac:dyDescent="0.2">
      <c r="A62257" t="str">
        <f t="shared" si="972"/>
        <v>2017-08-23 22:00:00.000</v>
      </c>
      <c r="B62257" t="s">
        <v>62260</v>
      </c>
      <c r="C62257">
        <v>4131.5170491629351</v>
      </c>
      <c r="D62257">
        <v>4133.5808727528402</v>
      </c>
      <c r="E62257">
        <v>4080.7097677572065</v>
      </c>
      <c r="F62257">
        <v>4082.7614142781063</v>
      </c>
    </row>
    <row r="62258" spans="1:6" x14ac:dyDescent="0.2">
      <c r="A62258" t="str">
        <f t="shared" si="972"/>
        <v>2017-08-23 23:00:00.000</v>
      </c>
      <c r="B62258" t="s">
        <v>62261</v>
      </c>
      <c r="C62258">
        <v>4128.2094362765902</v>
      </c>
      <c r="D62258">
        <v>4147.7706727151226</v>
      </c>
      <c r="E62258">
        <v>4128.2094362765902</v>
      </c>
      <c r="F62258">
        <v>4128.6604898317992</v>
      </c>
    </row>
    <row r="62259" spans="1:6" x14ac:dyDescent="0.2">
      <c r="A62259" t="str">
        <f t="shared" si="972"/>
        <v>2017-08-24 00:00:00.000</v>
      </c>
      <c r="B62259" t="s">
        <v>62262</v>
      </c>
      <c r="C62259">
        <v>4139.3319613581943</v>
      </c>
      <c r="D62259">
        <v>4155.5324143118942</v>
      </c>
      <c r="E62259">
        <v>4133.1885040469206</v>
      </c>
      <c r="F62259">
        <v>4142.4504245572552</v>
      </c>
    </row>
    <row r="62260" spans="1:6" x14ac:dyDescent="0.2">
      <c r="A62260" t="str">
        <f t="shared" si="972"/>
        <v>2017-08-24 01:00:00.000</v>
      </c>
      <c r="B62260" t="s">
        <v>62263</v>
      </c>
      <c r="C62260">
        <v>4153.2591412970178</v>
      </c>
      <c r="D62260">
        <v>4201.8153372186689</v>
      </c>
      <c r="E62260">
        <v>4128.6018945191845</v>
      </c>
      <c r="F62260">
        <v>4129.708632469753</v>
      </c>
    </row>
    <row r="62261" spans="1:6" x14ac:dyDescent="0.2">
      <c r="A62261" t="str">
        <f t="shared" si="972"/>
        <v>2017-08-24 02:00:00.000</v>
      </c>
      <c r="B62261" t="s">
        <v>62264</v>
      </c>
      <c r="C62261">
        <v>4140.1872996954025</v>
      </c>
      <c r="D62261">
        <v>4184.7961179857084</v>
      </c>
      <c r="E62261">
        <v>4140.1872996954025</v>
      </c>
      <c r="F62261">
        <v>4175.6292072707702</v>
      </c>
    </row>
    <row r="62262" spans="1:6" x14ac:dyDescent="0.2">
      <c r="A62262" t="str">
        <f t="shared" si="972"/>
        <v>2017-08-24 03:00:00.000</v>
      </c>
      <c r="B62262" t="s">
        <v>62265</v>
      </c>
      <c r="C62262">
        <v>4120.3737125611424</v>
      </c>
      <c r="D62262">
        <v>4140.7340976006763</v>
      </c>
      <c r="E62262">
        <v>4104.0577865845098</v>
      </c>
      <c r="F62262">
        <v>4140.7340976006763</v>
      </c>
    </row>
    <row r="62263" spans="1:6" x14ac:dyDescent="0.2">
      <c r="A62263" t="str">
        <f t="shared" si="972"/>
        <v>2017-08-24 04:00:00.000</v>
      </c>
      <c r="B62263" t="s">
        <v>62266</v>
      </c>
      <c r="C62263">
        <v>4119.5374961751822</v>
      </c>
      <c r="D62263">
        <v>4126.8899654212973</v>
      </c>
      <c r="E62263">
        <v>4110.4562209324049</v>
      </c>
      <c r="F62263">
        <v>4121.9357232295461</v>
      </c>
    </row>
    <row r="62264" spans="1:6" x14ac:dyDescent="0.2">
      <c r="A62264" t="str">
        <f t="shared" si="972"/>
        <v>2017-08-24 05:00:00.000</v>
      </c>
      <c r="B62264" t="s">
        <v>62267</v>
      </c>
      <c r="C62264">
        <v>4141.5332573806318</v>
      </c>
      <c r="D62264">
        <v>4145.4704654914221</v>
      </c>
      <c r="E62264">
        <v>4110.7370539293588</v>
      </c>
      <c r="F62264">
        <v>4114.9663125503839</v>
      </c>
    </row>
    <row r="62265" spans="1:6" x14ac:dyDescent="0.2">
      <c r="A62265" t="str">
        <f t="shared" si="972"/>
        <v>2017-08-24 06:00:00.000</v>
      </c>
      <c r="B62265" t="s">
        <v>62268</v>
      </c>
      <c r="C62265">
        <v>4136.5588990841588</v>
      </c>
      <c r="D62265">
        <v>4158.6480898220752</v>
      </c>
      <c r="E62265">
        <v>4132.5151084529662</v>
      </c>
      <c r="F62265">
        <v>4143.1188778693786</v>
      </c>
    </row>
    <row r="62266" spans="1:6" x14ac:dyDescent="0.2">
      <c r="A62266" t="str">
        <f t="shared" si="972"/>
        <v>2017-08-24 07:00:00.000</v>
      </c>
      <c r="B62266" t="s">
        <v>62269</v>
      </c>
      <c r="C62266">
        <v>4171.3388172401119</v>
      </c>
      <c r="D62266">
        <v>4181.4317684766156</v>
      </c>
      <c r="E62266">
        <v>4147.0027299248904</v>
      </c>
      <c r="F62266">
        <v>4156.4832524557614</v>
      </c>
    </row>
    <row r="62267" spans="1:6" x14ac:dyDescent="0.2">
      <c r="A62267" t="str">
        <f t="shared" si="972"/>
        <v>2017-08-24 08:00:00.000</v>
      </c>
      <c r="B62267" t="s">
        <v>62270</v>
      </c>
      <c r="C62267">
        <v>4198.34275796781</v>
      </c>
      <c r="D62267">
        <v>4198.34275796781</v>
      </c>
      <c r="E62267">
        <v>4174.2210141918522</v>
      </c>
      <c r="F62267">
        <v>4174.2210141918522</v>
      </c>
    </row>
    <row r="62268" spans="1:6" x14ac:dyDescent="0.2">
      <c r="A62268" t="str">
        <f t="shared" si="972"/>
        <v>2017-08-24 09:00:00.000</v>
      </c>
      <c r="B62268" t="s">
        <v>62271</v>
      </c>
      <c r="C62268">
        <v>4167.4735073799575</v>
      </c>
      <c r="D62268">
        <v>4193.167979744283</v>
      </c>
      <c r="E62268">
        <v>4167.4735073799575</v>
      </c>
      <c r="F62268">
        <v>4193.167979744283</v>
      </c>
    </row>
    <row r="62269" spans="1:6" x14ac:dyDescent="0.2">
      <c r="A62269" t="str">
        <f t="shared" si="972"/>
        <v>2017-08-24 10:00:00.000</v>
      </c>
      <c r="B62269" t="s">
        <v>62272</v>
      </c>
      <c r="C62269">
        <v>4181.1779794189843</v>
      </c>
      <c r="D62269">
        <v>4181.1779794189843</v>
      </c>
      <c r="E62269">
        <v>4159.9754662814303</v>
      </c>
      <c r="F62269">
        <v>4164.8204574685496</v>
      </c>
    </row>
    <row r="62270" spans="1:6" x14ac:dyDescent="0.2">
      <c r="A62270" t="str">
        <f t="shared" si="972"/>
        <v>2017-08-24 11:00:00.000</v>
      </c>
      <c r="B62270" t="s">
        <v>62273</v>
      </c>
      <c r="C62270">
        <v>4182.7550209662577</v>
      </c>
      <c r="D62270">
        <v>4187.9870077269206</v>
      </c>
      <c r="E62270">
        <v>4170.6625465935294</v>
      </c>
      <c r="F62270">
        <v>4181.6245865967676</v>
      </c>
    </row>
    <row r="62271" spans="1:6" x14ac:dyDescent="0.2">
      <c r="A62271" t="str">
        <f t="shared" si="972"/>
        <v>2017-08-24 12:00:00.000</v>
      </c>
      <c r="B62271" t="s">
        <v>62274</v>
      </c>
      <c r="C62271">
        <v>4168.5755111812668</v>
      </c>
      <c r="D62271">
        <v>4176.329400338549</v>
      </c>
      <c r="E62271">
        <v>4143.6868482063028</v>
      </c>
      <c r="F62271">
        <v>4176.329400338549</v>
      </c>
    </row>
    <row r="62272" spans="1:6" x14ac:dyDescent="0.2">
      <c r="A62272" t="str">
        <f t="shared" si="972"/>
        <v>2017-08-24 13:00:00.000</v>
      </c>
      <c r="B62272" t="s">
        <v>62275</v>
      </c>
      <c r="C62272">
        <v>4185.2842801963243</v>
      </c>
      <c r="D62272">
        <v>4187.3972773758896</v>
      </c>
      <c r="E62272">
        <v>4166.0205925419596</v>
      </c>
      <c r="F62272">
        <v>4166.7801700732607</v>
      </c>
    </row>
    <row r="62273" spans="1:6" x14ac:dyDescent="0.2">
      <c r="A62273" t="str">
        <f t="shared" si="972"/>
        <v>2017-08-24 14:00:00.000</v>
      </c>
      <c r="B62273" t="s">
        <v>62276</v>
      </c>
      <c r="C62273">
        <v>4231.5962093267754</v>
      </c>
      <c r="D62273">
        <v>4231.5962093267754</v>
      </c>
      <c r="E62273">
        <v>4188.3432138965554</v>
      </c>
      <c r="F62273">
        <v>4193.8241904221122</v>
      </c>
    </row>
    <row r="62274" spans="1:6" x14ac:dyDescent="0.2">
      <c r="A62274" t="str">
        <f t="shared" si="972"/>
        <v>2017-08-24 15:00:00.000</v>
      </c>
      <c r="B62274" t="s">
        <v>62277</v>
      </c>
      <c r="C62274">
        <v>4230.9294154526333</v>
      </c>
      <c r="D62274">
        <v>4239.5646583811031</v>
      </c>
      <c r="E62274">
        <v>4214.8631123019895</v>
      </c>
      <c r="F62274">
        <v>4239.5646583811031</v>
      </c>
    </row>
    <row r="62275" spans="1:6" x14ac:dyDescent="0.2">
      <c r="A62275" t="str">
        <f t="shared" ref="A62275:A62338" si="973">TEXT(SUBSTITUTE(SUBSTITUTE(B62275,"T"," "), "Z", ""),"yyyy-mm-dd hh:mm:ss")</f>
        <v>2017-08-24 16:00:00.000</v>
      </c>
      <c r="B62275" t="s">
        <v>62278</v>
      </c>
      <c r="C62275">
        <v>4218.0702625130707</v>
      </c>
      <c r="D62275">
        <v>4237.3134813050274</v>
      </c>
      <c r="E62275">
        <v>4218.0702625130707</v>
      </c>
      <c r="F62275">
        <v>4231.3247294424073</v>
      </c>
    </row>
    <row r="62276" spans="1:6" x14ac:dyDescent="0.2">
      <c r="A62276" t="str">
        <f t="shared" si="973"/>
        <v>2017-08-24 17:00:00.000</v>
      </c>
      <c r="B62276" t="s">
        <v>62279</v>
      </c>
      <c r="C62276">
        <v>4202.1532966209707</v>
      </c>
      <c r="D62276">
        <v>4215.4013432545526</v>
      </c>
      <c r="E62276">
        <v>4197.2734430950286</v>
      </c>
      <c r="F62276">
        <v>4215.4013432545526</v>
      </c>
    </row>
    <row r="62277" spans="1:6" x14ac:dyDescent="0.2">
      <c r="A62277" t="str">
        <f t="shared" si="973"/>
        <v>2017-08-24 18:00:00.000</v>
      </c>
      <c r="B62277" t="s">
        <v>62280</v>
      </c>
      <c r="C62277">
        <v>4222.5001543811231</v>
      </c>
      <c r="D62277">
        <v>4222.5001543811231</v>
      </c>
      <c r="E62277">
        <v>4189.702056615698</v>
      </c>
      <c r="F62277">
        <v>4201.6433332659562</v>
      </c>
    </row>
    <row r="62278" spans="1:6" x14ac:dyDescent="0.2">
      <c r="A62278" t="str">
        <f t="shared" si="973"/>
        <v>2017-08-24 19:00:00.000</v>
      </c>
      <c r="B62278" t="s">
        <v>62281</v>
      </c>
      <c r="C62278">
        <v>4229.7039905045503</v>
      </c>
      <c r="D62278">
        <v>4229.7039905045503</v>
      </c>
      <c r="E62278">
        <v>4216.1788197248325</v>
      </c>
      <c r="F62278">
        <v>4219.1193982679251</v>
      </c>
    </row>
    <row r="62279" spans="1:6" x14ac:dyDescent="0.2">
      <c r="A62279" t="str">
        <f t="shared" si="973"/>
        <v>2017-08-24 20:00:00.000</v>
      </c>
      <c r="B62279" t="s">
        <v>62282</v>
      </c>
      <c r="C62279">
        <v>4230.6894477252763</v>
      </c>
      <c r="D62279">
        <v>4230.6894477252763</v>
      </c>
      <c r="E62279">
        <v>4223.7705234015302</v>
      </c>
      <c r="F62279">
        <v>4225.2652258459839</v>
      </c>
    </row>
    <row r="62280" spans="1:6" x14ac:dyDescent="0.2">
      <c r="A62280" t="str">
        <f t="shared" si="973"/>
        <v>2017-08-24 21:00:00.000</v>
      </c>
      <c r="B62280" t="s">
        <v>62283</v>
      </c>
      <c r="C62280">
        <v>4235.0825425623643</v>
      </c>
      <c r="D62280">
        <v>4235.0825425623643</v>
      </c>
      <c r="E62280">
        <v>4211.7652950270904</v>
      </c>
      <c r="F62280">
        <v>4230.7126715170034</v>
      </c>
    </row>
    <row r="62281" spans="1:6" x14ac:dyDescent="0.2">
      <c r="A62281" t="str">
        <f t="shared" si="973"/>
        <v>2017-08-24 22:00:00.000</v>
      </c>
      <c r="B62281" t="s">
        <v>62284</v>
      </c>
      <c r="C62281">
        <v>4321.7332317359414</v>
      </c>
      <c r="D62281">
        <v>4321.7332317359414</v>
      </c>
      <c r="E62281">
        <v>4225.345485367282</v>
      </c>
      <c r="F62281">
        <v>4229.5088439776955</v>
      </c>
    </row>
    <row r="62282" spans="1:6" x14ac:dyDescent="0.2">
      <c r="A62282" t="str">
        <f t="shared" si="973"/>
        <v>2017-08-24 23:00:00.000</v>
      </c>
      <c r="B62282" t="s">
        <v>62285</v>
      </c>
      <c r="C62282">
        <v>4309.7432335987278</v>
      </c>
      <c r="D62282">
        <v>4340.7686336704</v>
      </c>
      <c r="E62282">
        <v>4309.7432335987278</v>
      </c>
      <c r="F62282">
        <v>4328.2442606142904</v>
      </c>
    </row>
    <row r="62283" spans="1:6" x14ac:dyDescent="0.2">
      <c r="A62283" t="str">
        <f t="shared" si="973"/>
        <v>2017-08-25 00:00:00.000</v>
      </c>
      <c r="B62283" t="s">
        <v>62286</v>
      </c>
      <c r="C62283">
        <v>4366.5004134298852</v>
      </c>
      <c r="D62283">
        <v>4366.6153853668993</v>
      </c>
      <c r="E62283">
        <v>4312.0963686590139</v>
      </c>
      <c r="F62283">
        <v>4312.0963686590139</v>
      </c>
    </row>
    <row r="62284" spans="1:6" x14ac:dyDescent="0.2">
      <c r="A62284" t="str">
        <f t="shared" si="973"/>
        <v>2017-08-25 01:00:00.000</v>
      </c>
      <c r="B62284" t="s">
        <v>62287</v>
      </c>
      <c r="C62284">
        <v>4344.1630690198917</v>
      </c>
      <c r="D62284">
        <v>4367.6805124349667</v>
      </c>
      <c r="E62284">
        <v>4341.2776011245423</v>
      </c>
      <c r="F62284">
        <v>4367.6805124349667</v>
      </c>
    </row>
    <row r="62285" spans="1:6" x14ac:dyDescent="0.2">
      <c r="A62285" t="str">
        <f t="shared" si="973"/>
        <v>2017-08-25 02:00:00.000</v>
      </c>
      <c r="B62285" t="s">
        <v>62288</v>
      </c>
      <c r="C62285">
        <v>4347.3133309848781</v>
      </c>
      <c r="D62285">
        <v>4360.7300503514325</v>
      </c>
      <c r="E62285">
        <v>4336.3011406648675</v>
      </c>
      <c r="F62285">
        <v>4347.6335077474751</v>
      </c>
    </row>
    <row r="62286" spans="1:6" x14ac:dyDescent="0.2">
      <c r="A62286" t="str">
        <f t="shared" si="973"/>
        <v>2017-08-25 03:00:00.000</v>
      </c>
      <c r="B62286" t="s">
        <v>62289</v>
      </c>
      <c r="C62286">
        <v>4341.457002019748</v>
      </c>
      <c r="D62286">
        <v>4342.4607550514393</v>
      </c>
      <c r="E62286">
        <v>4317.2071234186969</v>
      </c>
      <c r="F62286">
        <v>4335.5948552202553</v>
      </c>
    </row>
    <row r="62287" spans="1:6" x14ac:dyDescent="0.2">
      <c r="A62287" t="str">
        <f t="shared" si="973"/>
        <v>2017-08-25 04:00:00.000</v>
      </c>
      <c r="B62287" t="s">
        <v>62290</v>
      </c>
      <c r="C62287">
        <v>4324.8235130965331</v>
      </c>
      <c r="D62287">
        <v>4351.6594325422611</v>
      </c>
      <c r="E62287">
        <v>4324.8235130965331</v>
      </c>
      <c r="F62287">
        <v>4341.1805167184548</v>
      </c>
    </row>
    <row r="62288" spans="1:6" x14ac:dyDescent="0.2">
      <c r="A62288" t="str">
        <f t="shared" si="973"/>
        <v>2017-08-25 05:00:00.000</v>
      </c>
      <c r="B62288" t="s">
        <v>62291</v>
      </c>
      <c r="C62288">
        <v>4313.8177893323818</v>
      </c>
      <c r="D62288">
        <v>4326.4514617406976</v>
      </c>
      <c r="E62288">
        <v>4303.1752948821841</v>
      </c>
      <c r="F62288">
        <v>4314.6614430269055</v>
      </c>
    </row>
    <row r="62289" spans="1:6" x14ac:dyDescent="0.2">
      <c r="A62289" t="str">
        <f t="shared" si="973"/>
        <v>2017-08-25 06:00:00.000</v>
      </c>
      <c r="B62289" t="s">
        <v>62292</v>
      </c>
      <c r="C62289">
        <v>4327.8418317979022</v>
      </c>
      <c r="D62289">
        <v>4327.8418317979022</v>
      </c>
      <c r="E62289">
        <v>4302.9398384469896</v>
      </c>
      <c r="F62289">
        <v>4319.5978973020938</v>
      </c>
    </row>
    <row r="62290" spans="1:6" x14ac:dyDescent="0.2">
      <c r="A62290" t="str">
        <f t="shared" si="973"/>
        <v>2017-08-25 07:00:00.000</v>
      </c>
      <c r="B62290" t="s">
        <v>62293</v>
      </c>
      <c r="C62290">
        <v>4341.9390384390572</v>
      </c>
      <c r="D62290">
        <v>4347.4413989918321</v>
      </c>
      <c r="E62290">
        <v>4328.0880969648333</v>
      </c>
      <c r="F62290">
        <v>4328.0880969648333</v>
      </c>
    </row>
    <row r="62291" spans="1:6" x14ac:dyDescent="0.2">
      <c r="A62291" t="str">
        <f t="shared" si="973"/>
        <v>2017-08-25 08:00:00.000</v>
      </c>
      <c r="B62291" t="s">
        <v>62294</v>
      </c>
      <c r="C62291">
        <v>4355.1392379495937</v>
      </c>
      <c r="D62291">
        <v>4355.1392379495937</v>
      </c>
      <c r="E62291">
        <v>4324.6725743576562</v>
      </c>
      <c r="F62291">
        <v>4341.3084035716265</v>
      </c>
    </row>
    <row r="62292" spans="1:6" x14ac:dyDescent="0.2">
      <c r="A62292" t="str">
        <f t="shared" si="973"/>
        <v>2017-08-25 09:00:00.000</v>
      </c>
      <c r="B62292" t="s">
        <v>62295</v>
      </c>
      <c r="C62292">
        <v>4364.2920219465295</v>
      </c>
      <c r="D62292">
        <v>4367.0356688101474</v>
      </c>
      <c r="E62292">
        <v>4351.1966622013742</v>
      </c>
      <c r="F62292">
        <v>4351.1966622013742</v>
      </c>
    </row>
    <row r="62293" spans="1:6" x14ac:dyDescent="0.2">
      <c r="A62293" t="str">
        <f t="shared" si="973"/>
        <v>2017-08-25 10:00:00.000</v>
      </c>
      <c r="B62293" t="s">
        <v>62296</v>
      </c>
      <c r="C62293">
        <v>4350.0205296059848</v>
      </c>
      <c r="D62293">
        <v>4362.7828658535955</v>
      </c>
      <c r="E62293">
        <v>4346.700619786413</v>
      </c>
      <c r="F62293">
        <v>4362.7352229090075</v>
      </c>
    </row>
    <row r="62294" spans="1:6" x14ac:dyDescent="0.2">
      <c r="A62294" t="str">
        <f t="shared" si="973"/>
        <v>2017-08-25 11:00:00.000</v>
      </c>
      <c r="B62294" t="s">
        <v>62297</v>
      </c>
      <c r="C62294">
        <v>4349.0540017208132</v>
      </c>
      <c r="D62294">
        <v>4350.7274239585004</v>
      </c>
      <c r="E62294">
        <v>4338.3138842682265</v>
      </c>
      <c r="F62294">
        <v>4350.2072450953365</v>
      </c>
    </row>
    <row r="62295" spans="1:6" x14ac:dyDescent="0.2">
      <c r="A62295" t="str">
        <f t="shared" si="973"/>
        <v>2017-08-25 12:00:00.000</v>
      </c>
      <c r="B62295" t="s">
        <v>62298</v>
      </c>
      <c r="C62295">
        <v>4341.5398129735277</v>
      </c>
      <c r="D62295">
        <v>4350.259098903527</v>
      </c>
      <c r="E62295">
        <v>4341.0731168063558</v>
      </c>
      <c r="F62295">
        <v>4348.8612526013867</v>
      </c>
    </row>
    <row r="62296" spans="1:6" x14ac:dyDescent="0.2">
      <c r="A62296" t="str">
        <f t="shared" si="973"/>
        <v>2017-08-25 13:00:00.000</v>
      </c>
      <c r="B62296" t="s">
        <v>62299</v>
      </c>
      <c r="C62296">
        <v>4351.4412639804495</v>
      </c>
      <c r="D62296">
        <v>4351.4412639804495</v>
      </c>
      <c r="E62296">
        <v>4343.5154798451622</v>
      </c>
      <c r="F62296">
        <v>4349.365480177793</v>
      </c>
    </row>
    <row r="62297" spans="1:6" x14ac:dyDescent="0.2">
      <c r="A62297" t="str">
        <f t="shared" si="973"/>
        <v>2017-08-25 14:00:00.000</v>
      </c>
      <c r="B62297" t="s">
        <v>62300</v>
      </c>
      <c r="C62297">
        <v>4369.2378568376935</v>
      </c>
      <c r="D62297">
        <v>4369.2378568376935</v>
      </c>
      <c r="E62297">
        <v>4350.4335931638561</v>
      </c>
      <c r="F62297">
        <v>4350.4335931638561</v>
      </c>
    </row>
    <row r="62298" spans="1:6" x14ac:dyDescent="0.2">
      <c r="A62298" t="str">
        <f t="shared" si="973"/>
        <v>2017-08-25 15:00:00.000</v>
      </c>
      <c r="B62298" t="s">
        <v>62301</v>
      </c>
      <c r="C62298">
        <v>4417.1735370833949</v>
      </c>
      <c r="D62298">
        <v>4437.4229189329608</v>
      </c>
      <c r="E62298">
        <v>4378.6955142172819</v>
      </c>
      <c r="F62298">
        <v>4378.6955142172819</v>
      </c>
    </row>
    <row r="62299" spans="1:6" x14ac:dyDescent="0.2">
      <c r="A62299" t="str">
        <f t="shared" si="973"/>
        <v>2017-08-25 16:00:00.000</v>
      </c>
      <c r="B62299" t="s">
        <v>62302</v>
      </c>
      <c r="C62299">
        <v>4448.8920947270617</v>
      </c>
      <c r="D62299">
        <v>4448.8920947270617</v>
      </c>
      <c r="E62299">
        <v>4424.7906390530206</v>
      </c>
      <c r="F62299">
        <v>4424.7906390530206</v>
      </c>
    </row>
    <row r="62300" spans="1:6" x14ac:dyDescent="0.2">
      <c r="A62300" t="str">
        <f t="shared" si="973"/>
        <v>2017-08-25 17:00:00.000</v>
      </c>
      <c r="B62300" t="s">
        <v>62303</v>
      </c>
      <c r="C62300">
        <v>4422.1077469541306</v>
      </c>
      <c r="D62300">
        <v>4446.2324163014246</v>
      </c>
      <c r="E62300">
        <v>4413.8635125861965</v>
      </c>
      <c r="F62300">
        <v>4446.2324163014246</v>
      </c>
    </row>
    <row r="62301" spans="1:6" x14ac:dyDescent="0.2">
      <c r="A62301" t="str">
        <f t="shared" si="973"/>
        <v>2017-08-25 18:00:00.000</v>
      </c>
      <c r="B62301" t="s">
        <v>62304</v>
      </c>
      <c r="C62301">
        <v>4439.2497848089042</v>
      </c>
      <c r="D62301">
        <v>4439.2497848089042</v>
      </c>
      <c r="E62301">
        <v>4422.4980814891687</v>
      </c>
      <c r="F62301">
        <v>4422.4980814891687</v>
      </c>
    </row>
    <row r="62302" spans="1:6" x14ac:dyDescent="0.2">
      <c r="A62302" t="str">
        <f t="shared" si="973"/>
        <v>2017-08-25 19:00:00.000</v>
      </c>
      <c r="B62302" t="s">
        <v>62305</v>
      </c>
      <c r="C62302">
        <v>4317.6799461388309</v>
      </c>
      <c r="D62302">
        <v>4434.1476294846088</v>
      </c>
      <c r="E62302">
        <v>4317.6799461388309</v>
      </c>
      <c r="F62302">
        <v>4431.9455058362237</v>
      </c>
    </row>
    <row r="62303" spans="1:6" x14ac:dyDescent="0.2">
      <c r="A62303" t="str">
        <f t="shared" si="973"/>
        <v>2017-08-25 20:00:00.000</v>
      </c>
      <c r="B62303" t="s">
        <v>62306</v>
      </c>
      <c r="C62303">
        <v>4325.3213103043981</v>
      </c>
      <c r="D62303">
        <v>4332.5948534703984</v>
      </c>
      <c r="E62303">
        <v>4295.5523794430119</v>
      </c>
      <c r="F62303">
        <v>4295.5523794430119</v>
      </c>
    </row>
    <row r="62304" spans="1:6" x14ac:dyDescent="0.2">
      <c r="A62304" t="str">
        <f t="shared" si="973"/>
        <v>2017-08-25 21:00:00.000</v>
      </c>
      <c r="B62304" t="s">
        <v>62307</v>
      </c>
      <c r="C62304">
        <v>4342.9948749859404</v>
      </c>
      <c r="D62304">
        <v>4355.9468138733655</v>
      </c>
      <c r="E62304">
        <v>4323.3331110940362</v>
      </c>
      <c r="F62304">
        <v>4324.8332637126814</v>
      </c>
    </row>
    <row r="62305" spans="1:6" x14ac:dyDescent="0.2">
      <c r="A62305" t="str">
        <f t="shared" si="973"/>
        <v>2017-08-25 22:00:00.000</v>
      </c>
      <c r="B62305" t="s">
        <v>62308</v>
      </c>
      <c r="C62305">
        <v>4373.1564129166081</v>
      </c>
      <c r="D62305">
        <v>4373.1564129166081</v>
      </c>
      <c r="E62305">
        <v>4326.0875674816434</v>
      </c>
      <c r="F62305">
        <v>4326.0875674816434</v>
      </c>
    </row>
    <row r="62306" spans="1:6" x14ac:dyDescent="0.2">
      <c r="A62306" t="str">
        <f t="shared" si="973"/>
        <v>2017-08-25 23:00:00.000</v>
      </c>
      <c r="B62306" t="s">
        <v>62309</v>
      </c>
      <c r="C62306">
        <v>4357.5045802342393</v>
      </c>
      <c r="D62306">
        <v>4370.3241204473388</v>
      </c>
      <c r="E62306">
        <v>4339.2591072042633</v>
      </c>
      <c r="F62306">
        <v>4370.3241204473388</v>
      </c>
    </row>
    <row r="62307" spans="1:6" x14ac:dyDescent="0.2">
      <c r="A62307" t="str">
        <f t="shared" si="973"/>
        <v>2017-08-26 00:00:00.000</v>
      </c>
      <c r="B62307" t="s">
        <v>62310</v>
      </c>
      <c r="C62307">
        <v>4362.7945574255109</v>
      </c>
      <c r="D62307">
        <v>4370.9096976943138</v>
      </c>
      <c r="E62307">
        <v>4359.1552605038205</v>
      </c>
      <c r="F62307">
        <v>4360.8108178969196</v>
      </c>
    </row>
    <row r="62308" spans="1:6" x14ac:dyDescent="0.2">
      <c r="A62308" t="str">
        <f t="shared" si="973"/>
        <v>2017-08-26 01:00:00.000</v>
      </c>
      <c r="B62308" t="s">
        <v>62311</v>
      </c>
      <c r="C62308">
        <v>4327.2250323540839</v>
      </c>
      <c r="D62308">
        <v>4361.5779228982501</v>
      </c>
      <c r="E62308">
        <v>4317.8189482530142</v>
      </c>
      <c r="F62308">
        <v>4360.6606741993073</v>
      </c>
    </row>
    <row r="62309" spans="1:6" x14ac:dyDescent="0.2">
      <c r="A62309" t="str">
        <f t="shared" si="973"/>
        <v>2017-08-26 02:00:00.000</v>
      </c>
      <c r="B62309" t="s">
        <v>62312</v>
      </c>
      <c r="C62309">
        <v>4291.1171967679811</v>
      </c>
      <c r="D62309">
        <v>4323.4681762810706</v>
      </c>
      <c r="E62309">
        <v>4291.1171967679811</v>
      </c>
      <c r="F62309">
        <v>4323.4681762810706</v>
      </c>
    </row>
    <row r="62310" spans="1:6" x14ac:dyDescent="0.2">
      <c r="A62310" t="str">
        <f t="shared" si="973"/>
        <v>2017-08-26 03:00:00.000</v>
      </c>
      <c r="B62310" t="s">
        <v>62313</v>
      </c>
      <c r="C62310">
        <v>4308.3068895262541</v>
      </c>
      <c r="D62310">
        <v>4312.1374753324944</v>
      </c>
      <c r="E62310">
        <v>4274.2738401316929</v>
      </c>
      <c r="F62310">
        <v>4284.736281341191</v>
      </c>
    </row>
    <row r="62311" spans="1:6" x14ac:dyDescent="0.2">
      <c r="A62311" t="str">
        <f t="shared" si="973"/>
        <v>2017-08-26 04:00:00.000</v>
      </c>
      <c r="B62311" t="s">
        <v>62314</v>
      </c>
      <c r="C62311">
        <v>4307.3301669974117</v>
      </c>
      <c r="D62311">
        <v>4323.5237183734253</v>
      </c>
      <c r="E62311">
        <v>4307.3301669974117</v>
      </c>
      <c r="F62311">
        <v>4308.966870507943</v>
      </c>
    </row>
    <row r="62312" spans="1:6" x14ac:dyDescent="0.2">
      <c r="A62312" t="str">
        <f t="shared" si="973"/>
        <v>2017-08-26 05:00:00.000</v>
      </c>
      <c r="B62312" t="s">
        <v>62315</v>
      </c>
      <c r="C62312">
        <v>4318.8793065414957</v>
      </c>
      <c r="D62312">
        <v>4318.8793065414957</v>
      </c>
      <c r="E62312">
        <v>4288.3725323434846</v>
      </c>
      <c r="F62312">
        <v>4305.0552073752933</v>
      </c>
    </row>
    <row r="62313" spans="1:6" x14ac:dyDescent="0.2">
      <c r="A62313" t="str">
        <f t="shared" si="973"/>
        <v>2017-08-26 06:00:00.000</v>
      </c>
      <c r="B62313" t="s">
        <v>62316</v>
      </c>
      <c r="C62313">
        <v>4323.0320038719747</v>
      </c>
      <c r="D62313">
        <v>4323.0320038719747</v>
      </c>
      <c r="E62313">
        <v>4308.8831242894903</v>
      </c>
      <c r="F62313">
        <v>4317.2251811124379</v>
      </c>
    </row>
    <row r="62314" spans="1:6" x14ac:dyDescent="0.2">
      <c r="A62314" t="str">
        <f t="shared" si="973"/>
        <v>2017-08-26 07:00:00.000</v>
      </c>
      <c r="B62314" t="s">
        <v>62317</v>
      </c>
      <c r="C62314">
        <v>4339.5777226492455</v>
      </c>
      <c r="D62314">
        <v>4343.4307933233995</v>
      </c>
      <c r="E62314">
        <v>4315.2517140163964</v>
      </c>
      <c r="F62314">
        <v>4319.2583137372894</v>
      </c>
    </row>
    <row r="62315" spans="1:6" x14ac:dyDescent="0.2">
      <c r="A62315" t="str">
        <f t="shared" si="973"/>
        <v>2017-08-26 08:00:00.000</v>
      </c>
      <c r="B62315" t="s">
        <v>62318</v>
      </c>
      <c r="C62315">
        <v>4330.7974529471621</v>
      </c>
      <c r="D62315">
        <v>4340.2060244037666</v>
      </c>
      <c r="E62315">
        <v>4326.4005959744554</v>
      </c>
      <c r="F62315">
        <v>4339.0892178771828</v>
      </c>
    </row>
    <row r="62316" spans="1:6" x14ac:dyDescent="0.2">
      <c r="A62316" t="str">
        <f t="shared" si="973"/>
        <v>2017-08-26 09:00:00.000</v>
      </c>
      <c r="B62316" t="s">
        <v>62319</v>
      </c>
      <c r="C62316">
        <v>4304.3253416824173</v>
      </c>
      <c r="D62316">
        <v>4327.3893291887471</v>
      </c>
      <c r="E62316">
        <v>4293.5480094847653</v>
      </c>
      <c r="F62316">
        <v>4327.3893291887471</v>
      </c>
    </row>
    <row r="62317" spans="1:6" x14ac:dyDescent="0.2">
      <c r="A62317" t="str">
        <f t="shared" si="973"/>
        <v>2017-08-26 10:00:00.000</v>
      </c>
      <c r="B62317" t="s">
        <v>62320</v>
      </c>
      <c r="C62317">
        <v>4310.8936945610321</v>
      </c>
      <c r="D62317">
        <v>4310.8936945610321</v>
      </c>
      <c r="E62317">
        <v>4302.6146315922815</v>
      </c>
      <c r="F62317">
        <v>4302.7914694340216</v>
      </c>
    </row>
    <row r="62318" spans="1:6" x14ac:dyDescent="0.2">
      <c r="A62318" t="str">
        <f t="shared" si="973"/>
        <v>2017-08-26 11:00:00.000</v>
      </c>
      <c r="B62318" t="s">
        <v>62321</v>
      </c>
      <c r="C62318">
        <v>4309.7072442942936</v>
      </c>
      <c r="D62318">
        <v>4316.8011276024681</v>
      </c>
      <c r="E62318">
        <v>4305.1919592743216</v>
      </c>
      <c r="F62318">
        <v>4310.798902415755</v>
      </c>
    </row>
    <row r="62319" spans="1:6" x14ac:dyDescent="0.2">
      <c r="A62319" t="str">
        <f t="shared" si="973"/>
        <v>2017-08-26 12:00:00.000</v>
      </c>
      <c r="B62319" t="s">
        <v>62322</v>
      </c>
      <c r="C62319">
        <v>4276.5375415458575</v>
      </c>
      <c r="D62319">
        <v>4307.7087552825042</v>
      </c>
      <c r="E62319">
        <v>4260.9650867780383</v>
      </c>
      <c r="F62319">
        <v>4302.4542806091722</v>
      </c>
    </row>
    <row r="62320" spans="1:6" x14ac:dyDescent="0.2">
      <c r="A62320" t="str">
        <f t="shared" si="973"/>
        <v>2017-08-26 13:00:00.000</v>
      </c>
      <c r="B62320" t="s">
        <v>62323</v>
      </c>
      <c r="C62320">
        <v>4280.0809508915845</v>
      </c>
      <c r="D62320">
        <v>4292.9268124821883</v>
      </c>
      <c r="E62320">
        <v>4269.3944264664269</v>
      </c>
      <c r="F62320">
        <v>4270.7072068905381</v>
      </c>
    </row>
    <row r="62321" spans="1:6" x14ac:dyDescent="0.2">
      <c r="A62321" t="str">
        <f t="shared" si="973"/>
        <v>2017-08-26 14:00:00.000</v>
      </c>
      <c r="B62321" t="s">
        <v>62324</v>
      </c>
      <c r="C62321">
        <v>4277.9562992642341</v>
      </c>
      <c r="D62321">
        <v>4287.0083211079855</v>
      </c>
      <c r="E62321">
        <v>4276.0892091814949</v>
      </c>
      <c r="F62321">
        <v>4284.9251534672303</v>
      </c>
    </row>
    <row r="62322" spans="1:6" x14ac:dyDescent="0.2">
      <c r="A62322" t="str">
        <f t="shared" si="973"/>
        <v>2017-08-26 15:00:00.000</v>
      </c>
      <c r="B62322" t="s">
        <v>62325</v>
      </c>
      <c r="C62322">
        <v>4298.9158395905733</v>
      </c>
      <c r="D62322">
        <v>4299.9160538858514</v>
      </c>
      <c r="E62322">
        <v>4282.2821526926236</v>
      </c>
      <c r="F62322">
        <v>4282.2821526926236</v>
      </c>
    </row>
    <row r="62323" spans="1:6" x14ac:dyDescent="0.2">
      <c r="A62323" t="str">
        <f t="shared" si="973"/>
        <v>2017-08-26 16:00:00.000</v>
      </c>
      <c r="B62323" t="s">
        <v>62326</v>
      </c>
      <c r="C62323">
        <v>4303.9158374377776</v>
      </c>
      <c r="D62323">
        <v>4303.9158374377776</v>
      </c>
      <c r="E62323">
        <v>4292.7724224980757</v>
      </c>
      <c r="F62323">
        <v>4292.8627020315171</v>
      </c>
    </row>
    <row r="62324" spans="1:6" x14ac:dyDescent="0.2">
      <c r="A62324" t="str">
        <f t="shared" si="973"/>
        <v>2017-08-26 17:00:00.000</v>
      </c>
      <c r="B62324" t="s">
        <v>62327</v>
      </c>
      <c r="C62324">
        <v>4295.3546850916809</v>
      </c>
      <c r="D62324">
        <v>4306.3091100188858</v>
      </c>
      <c r="E62324">
        <v>4287.4593445749824</v>
      </c>
      <c r="F62324">
        <v>4306.3091100188858</v>
      </c>
    </row>
    <row r="62325" spans="1:6" x14ac:dyDescent="0.2">
      <c r="A62325" t="str">
        <f t="shared" si="973"/>
        <v>2017-08-26 18:00:00.000</v>
      </c>
      <c r="B62325" t="s">
        <v>62328</v>
      </c>
      <c r="C62325">
        <v>4322.0101842489057</v>
      </c>
      <c r="D62325">
        <v>4322.0101842489057</v>
      </c>
      <c r="E62325">
        <v>4297.1066291248271</v>
      </c>
      <c r="F62325">
        <v>4297.1066291248271</v>
      </c>
    </row>
    <row r="62326" spans="1:6" x14ac:dyDescent="0.2">
      <c r="A62326" t="str">
        <f t="shared" si="973"/>
        <v>2017-08-26 19:00:00.000</v>
      </c>
      <c r="B62326" t="s">
        <v>62329</v>
      </c>
      <c r="C62326">
        <v>4337.8214640124797</v>
      </c>
      <c r="D62326">
        <v>4349.5415100643986</v>
      </c>
      <c r="E62326">
        <v>4336.0726437435324</v>
      </c>
      <c r="F62326">
        <v>4336.6516010141613</v>
      </c>
    </row>
    <row r="62327" spans="1:6" x14ac:dyDescent="0.2">
      <c r="A62327" t="str">
        <f t="shared" si="973"/>
        <v>2017-08-26 20:00:00.000</v>
      </c>
      <c r="B62327" t="s">
        <v>62330</v>
      </c>
      <c r="C62327">
        <v>4348.8682797980673</v>
      </c>
      <c r="D62327">
        <v>4348.8682797980673</v>
      </c>
      <c r="E62327">
        <v>4333.6454851521703</v>
      </c>
      <c r="F62327">
        <v>4335.1636496862284</v>
      </c>
    </row>
    <row r="62328" spans="1:6" x14ac:dyDescent="0.2">
      <c r="A62328" t="str">
        <f t="shared" si="973"/>
        <v>2017-08-26 21:00:00.000</v>
      </c>
      <c r="B62328" t="s">
        <v>62331</v>
      </c>
      <c r="C62328">
        <v>4335.805400402829</v>
      </c>
      <c r="D62328">
        <v>4347.0873707489764</v>
      </c>
      <c r="E62328">
        <v>4333.3990710150338</v>
      </c>
      <c r="F62328">
        <v>4346.8122585056508</v>
      </c>
    </row>
    <row r="62329" spans="1:6" x14ac:dyDescent="0.2">
      <c r="A62329" t="str">
        <f t="shared" si="973"/>
        <v>2017-08-26 22:00:00.000</v>
      </c>
      <c r="B62329" t="s">
        <v>62332</v>
      </c>
      <c r="C62329">
        <v>4340.9161240863568</v>
      </c>
      <c r="D62329">
        <v>4344.1395912751605</v>
      </c>
      <c r="E62329">
        <v>4323.708602109451</v>
      </c>
      <c r="F62329">
        <v>4335.0389461289733</v>
      </c>
    </row>
    <row r="62330" spans="1:6" x14ac:dyDescent="0.2">
      <c r="A62330" t="str">
        <f t="shared" si="973"/>
        <v>2017-08-26 23:00:00.000</v>
      </c>
      <c r="B62330" t="s">
        <v>62333</v>
      </c>
      <c r="C62330">
        <v>4339.1853262604636</v>
      </c>
      <c r="D62330">
        <v>4345.9057022308707</v>
      </c>
      <c r="E62330">
        <v>4336.6842258657389</v>
      </c>
      <c r="F62330">
        <v>4339.6795866772027</v>
      </c>
    </row>
    <row r="62331" spans="1:6" x14ac:dyDescent="0.2">
      <c r="A62331" t="str">
        <f t="shared" si="973"/>
        <v>2017-08-27 00:00:00.000</v>
      </c>
      <c r="B62331" t="s">
        <v>62334</v>
      </c>
      <c r="C62331">
        <v>4340.6672299329239</v>
      </c>
      <c r="D62331">
        <v>4344.265893240814</v>
      </c>
      <c r="E62331">
        <v>4334.3048713222661</v>
      </c>
      <c r="F62331">
        <v>4342.1352418209299</v>
      </c>
    </row>
    <row r="62332" spans="1:6" x14ac:dyDescent="0.2">
      <c r="A62332" t="str">
        <f t="shared" si="973"/>
        <v>2017-08-27 01:00:00.000</v>
      </c>
      <c r="B62332" t="s">
        <v>62335</v>
      </c>
      <c r="C62332">
        <v>4386.4710414957826</v>
      </c>
      <c r="D62332">
        <v>4386.8533254259683</v>
      </c>
      <c r="E62332">
        <v>4342.0834570339593</v>
      </c>
      <c r="F62332">
        <v>4342.3563267444606</v>
      </c>
    </row>
    <row r="62333" spans="1:6" x14ac:dyDescent="0.2">
      <c r="A62333" t="str">
        <f t="shared" si="973"/>
        <v>2017-08-27 02:00:00.000</v>
      </c>
      <c r="B62333" t="s">
        <v>62336</v>
      </c>
      <c r="C62333">
        <v>4360.6080999789147</v>
      </c>
      <c r="D62333">
        <v>4384.2706973019494</v>
      </c>
      <c r="E62333">
        <v>4360.6080999789147</v>
      </c>
      <c r="F62333">
        <v>4384.2706973019494</v>
      </c>
    </row>
    <row r="62334" spans="1:6" x14ac:dyDescent="0.2">
      <c r="A62334" t="str">
        <f t="shared" si="973"/>
        <v>2017-08-27 03:00:00.000</v>
      </c>
      <c r="B62334" t="s">
        <v>62337</v>
      </c>
      <c r="C62334">
        <v>4324.3018603505607</v>
      </c>
      <c r="D62334">
        <v>4358.5117738470881</v>
      </c>
      <c r="E62334">
        <v>4324.3018603505607</v>
      </c>
      <c r="F62334">
        <v>4358.5117738470881</v>
      </c>
    </row>
    <row r="62335" spans="1:6" x14ac:dyDescent="0.2">
      <c r="A62335" t="str">
        <f t="shared" si="973"/>
        <v>2017-08-27 04:00:00.000</v>
      </c>
      <c r="B62335" t="s">
        <v>62338</v>
      </c>
      <c r="C62335">
        <v>4332.0862012357684</v>
      </c>
      <c r="D62335">
        <v>4340.8076810003658</v>
      </c>
      <c r="E62335">
        <v>4328.2025291410846</v>
      </c>
      <c r="F62335">
        <v>4336.4031487561588</v>
      </c>
    </row>
    <row r="62336" spans="1:6" x14ac:dyDescent="0.2">
      <c r="A62336" t="str">
        <f t="shared" si="973"/>
        <v>2017-08-27 05:00:00.000</v>
      </c>
      <c r="B62336" t="s">
        <v>62339</v>
      </c>
      <c r="C62336">
        <v>4331.6118284087415</v>
      </c>
      <c r="D62336">
        <v>4332.2041565035015</v>
      </c>
      <c r="E62336">
        <v>4312.8870455452097</v>
      </c>
      <c r="F62336">
        <v>4329.2803522365839</v>
      </c>
    </row>
    <row r="62337" spans="1:6" x14ac:dyDescent="0.2">
      <c r="A62337" t="str">
        <f t="shared" si="973"/>
        <v>2017-08-27 06:00:00.000</v>
      </c>
      <c r="B62337" t="s">
        <v>62340</v>
      </c>
      <c r="C62337">
        <v>4344.5148009132872</v>
      </c>
      <c r="D62337">
        <v>4355.2616542719061</v>
      </c>
      <c r="E62337">
        <v>4332.7550389757143</v>
      </c>
      <c r="F62337">
        <v>4332.7550389757143</v>
      </c>
    </row>
    <row r="62338" spans="1:6" x14ac:dyDescent="0.2">
      <c r="A62338" t="str">
        <f t="shared" si="973"/>
        <v>2017-08-27 07:00:00.000</v>
      </c>
      <c r="B62338" t="s">
        <v>62341</v>
      </c>
      <c r="C62338">
        <v>4339.5939329473567</v>
      </c>
      <c r="D62338">
        <v>4354.3094480841783</v>
      </c>
      <c r="E62338">
        <v>4339.3737615483969</v>
      </c>
      <c r="F62338">
        <v>4346.9451738539447</v>
      </c>
    </row>
    <row r="62339" spans="1:6" x14ac:dyDescent="0.2">
      <c r="A62339" t="str">
        <f t="shared" ref="A62339:A62402" si="974">TEXT(SUBSTITUTE(SUBSTITUTE(B62339,"T"," "), "Z", ""),"yyyy-mm-dd hh:mm:ss")</f>
        <v>2017-08-27 08:00:00.000</v>
      </c>
      <c r="B62339" t="s">
        <v>62342</v>
      </c>
      <c r="C62339">
        <v>4328.71013071776</v>
      </c>
      <c r="D62339">
        <v>4339.4490228086825</v>
      </c>
      <c r="E62339">
        <v>4328.71013071776</v>
      </c>
      <c r="F62339">
        <v>4338.735055954463</v>
      </c>
    </row>
    <row r="62340" spans="1:6" x14ac:dyDescent="0.2">
      <c r="A62340" t="str">
        <f t="shared" si="974"/>
        <v>2017-08-27 09:00:00.000</v>
      </c>
      <c r="B62340" t="s">
        <v>62343</v>
      </c>
      <c r="C62340">
        <v>4318.0309394935193</v>
      </c>
      <c r="D62340">
        <v>4331.0985796985142</v>
      </c>
      <c r="E62340">
        <v>4315.6586913923775</v>
      </c>
      <c r="F62340">
        <v>4324.5844992496768</v>
      </c>
    </row>
    <row r="62341" spans="1:6" x14ac:dyDescent="0.2">
      <c r="A62341" t="str">
        <f t="shared" si="974"/>
        <v>2017-08-27 10:00:00.000</v>
      </c>
      <c r="B62341" t="s">
        <v>62344</v>
      </c>
      <c r="C62341">
        <v>4314.4366207683652</v>
      </c>
      <c r="D62341">
        <v>4320.040392367463</v>
      </c>
      <c r="E62341">
        <v>4313.8068689761931</v>
      </c>
      <c r="F62341">
        <v>4317.6758229896268</v>
      </c>
    </row>
    <row r="62342" spans="1:6" x14ac:dyDescent="0.2">
      <c r="A62342" t="str">
        <f t="shared" si="974"/>
        <v>2017-08-27 11:00:00.000</v>
      </c>
      <c r="B62342" t="s">
        <v>62345</v>
      </c>
      <c r="C62342">
        <v>4340.0018246029831</v>
      </c>
      <c r="D62342">
        <v>4342.6689652584409</v>
      </c>
      <c r="E62342">
        <v>4316.8282700849368</v>
      </c>
      <c r="F62342">
        <v>4316.8282700849368</v>
      </c>
    </row>
    <row r="62343" spans="1:6" x14ac:dyDescent="0.2">
      <c r="A62343" t="str">
        <f t="shared" si="974"/>
        <v>2017-08-27 12:00:00.000</v>
      </c>
      <c r="B62343" t="s">
        <v>62346</v>
      </c>
      <c r="C62343">
        <v>4309.3175550629585</v>
      </c>
      <c r="D62343">
        <v>4337.1197958691155</v>
      </c>
      <c r="E62343">
        <v>4309.3175550629585</v>
      </c>
      <c r="F62343">
        <v>4335.5306078205595</v>
      </c>
    </row>
    <row r="62344" spans="1:6" x14ac:dyDescent="0.2">
      <c r="A62344" t="str">
        <f t="shared" si="974"/>
        <v>2017-08-27 13:00:00.000</v>
      </c>
      <c r="B62344" t="s">
        <v>62347</v>
      </c>
      <c r="C62344">
        <v>4325.3790218337244</v>
      </c>
      <c r="D62344">
        <v>4334.6909724745747</v>
      </c>
      <c r="E62344">
        <v>4316.1233681327913</v>
      </c>
      <c r="F62344">
        <v>4316.1233681327913</v>
      </c>
    </row>
    <row r="62345" spans="1:6" x14ac:dyDescent="0.2">
      <c r="A62345" t="str">
        <f t="shared" si="974"/>
        <v>2017-08-27 14:00:00.000</v>
      </c>
      <c r="B62345" t="s">
        <v>62348</v>
      </c>
      <c r="C62345">
        <v>4340.1059907856998</v>
      </c>
      <c r="D62345">
        <v>4340.1059907856998</v>
      </c>
      <c r="E62345">
        <v>4323.1546076937684</v>
      </c>
      <c r="F62345">
        <v>4323.1760794227466</v>
      </c>
    </row>
    <row r="62346" spans="1:6" x14ac:dyDescent="0.2">
      <c r="A62346" t="str">
        <f t="shared" si="974"/>
        <v>2017-08-27 15:00:00.000</v>
      </c>
      <c r="B62346" t="s">
        <v>62349</v>
      </c>
      <c r="C62346">
        <v>4345.25788663597</v>
      </c>
      <c r="D62346">
        <v>4350.5599690736281</v>
      </c>
      <c r="E62346">
        <v>4340.4135124186869</v>
      </c>
      <c r="F62346">
        <v>4340.4135124186869</v>
      </c>
    </row>
    <row r="62347" spans="1:6" x14ac:dyDescent="0.2">
      <c r="A62347" t="str">
        <f t="shared" si="974"/>
        <v>2017-08-27 16:00:00.000</v>
      </c>
      <c r="B62347" t="s">
        <v>62350</v>
      </c>
      <c r="C62347">
        <v>4347.5672380947854</v>
      </c>
      <c r="D62347">
        <v>4349.1364396145127</v>
      </c>
      <c r="E62347">
        <v>4342.6899873824386</v>
      </c>
      <c r="F62347">
        <v>4346.1959391444489</v>
      </c>
    </row>
    <row r="62348" spans="1:6" x14ac:dyDescent="0.2">
      <c r="A62348" t="str">
        <f t="shared" si="974"/>
        <v>2017-08-27 17:00:00.000</v>
      </c>
      <c r="B62348" t="s">
        <v>62351</v>
      </c>
      <c r="C62348">
        <v>4349.945015448011</v>
      </c>
      <c r="D62348">
        <v>4354.3502486100315</v>
      </c>
      <c r="E62348">
        <v>4349.945015448011</v>
      </c>
      <c r="F62348">
        <v>4353.0602567550814</v>
      </c>
    </row>
    <row r="62349" spans="1:6" x14ac:dyDescent="0.2">
      <c r="A62349" t="str">
        <f t="shared" si="974"/>
        <v>2017-08-27 18:00:00.000</v>
      </c>
      <c r="B62349" t="s">
        <v>62352</v>
      </c>
      <c r="C62349">
        <v>4358.5689231977203</v>
      </c>
      <c r="D62349">
        <v>4358.5689231977203</v>
      </c>
      <c r="E62349">
        <v>4346.5726235217144</v>
      </c>
      <c r="F62349">
        <v>4354.2717708617738</v>
      </c>
    </row>
    <row r="62350" spans="1:6" x14ac:dyDescent="0.2">
      <c r="A62350" t="str">
        <f t="shared" si="974"/>
        <v>2017-08-27 19:00:00.000</v>
      </c>
      <c r="B62350" t="s">
        <v>62353</v>
      </c>
      <c r="C62350">
        <v>4357.233200663457</v>
      </c>
      <c r="D62350">
        <v>4359.624558405214</v>
      </c>
      <c r="E62350">
        <v>4349.3105552770476</v>
      </c>
      <c r="F62350">
        <v>4357.6574216012759</v>
      </c>
    </row>
    <row r="62351" spans="1:6" x14ac:dyDescent="0.2">
      <c r="A62351" t="str">
        <f t="shared" si="974"/>
        <v>2017-08-27 20:00:00.000</v>
      </c>
      <c r="B62351" t="s">
        <v>62354</v>
      </c>
      <c r="C62351">
        <v>4365.7638777246266</v>
      </c>
      <c r="D62351">
        <v>4373.0205117357373</v>
      </c>
      <c r="E62351">
        <v>4359.0240925630833</v>
      </c>
      <c r="F62351">
        <v>4361.6538932491458</v>
      </c>
    </row>
    <row r="62352" spans="1:6" x14ac:dyDescent="0.2">
      <c r="A62352" t="str">
        <f t="shared" si="974"/>
        <v>2017-08-27 21:00:00.000</v>
      </c>
      <c r="B62352" t="s">
        <v>62355</v>
      </c>
      <c r="C62352">
        <v>4359.4113785770614</v>
      </c>
      <c r="D62352">
        <v>4366.4072783448555</v>
      </c>
      <c r="E62352">
        <v>4356.8401100271094</v>
      </c>
      <c r="F62352">
        <v>4359.0799746376915</v>
      </c>
    </row>
    <row r="62353" spans="1:6" x14ac:dyDescent="0.2">
      <c r="A62353" t="str">
        <f t="shared" si="974"/>
        <v>2017-08-27 22:00:00.000</v>
      </c>
      <c r="B62353" t="s">
        <v>62356</v>
      </c>
      <c r="C62353">
        <v>4355.0251841385862</v>
      </c>
      <c r="D62353">
        <v>4358.7527960846546</v>
      </c>
      <c r="E62353">
        <v>4346.6037670852575</v>
      </c>
      <c r="F62353">
        <v>4355.9947233259327</v>
      </c>
    </row>
    <row r="62354" spans="1:6" x14ac:dyDescent="0.2">
      <c r="A62354" t="str">
        <f t="shared" si="974"/>
        <v>2017-08-27 23:00:00.000</v>
      </c>
      <c r="B62354" t="s">
        <v>62357</v>
      </c>
      <c r="C62354">
        <v>4343.614657649543</v>
      </c>
      <c r="D62354">
        <v>4354.1532143459053</v>
      </c>
      <c r="E62354">
        <v>4338.5209975096241</v>
      </c>
      <c r="F62354">
        <v>4354.1532143459053</v>
      </c>
    </row>
    <row r="62355" spans="1:6" x14ac:dyDescent="0.2">
      <c r="A62355" t="str">
        <f t="shared" si="974"/>
        <v>2017-08-28 00:00:00.000</v>
      </c>
      <c r="B62355" t="s">
        <v>62358</v>
      </c>
      <c r="C62355">
        <v>4311.1964541039424</v>
      </c>
      <c r="D62355">
        <v>4334.9435077845737</v>
      </c>
      <c r="E62355">
        <v>4311.1964541039424</v>
      </c>
      <c r="F62355">
        <v>4334.9435077845737</v>
      </c>
    </row>
    <row r="62356" spans="1:6" x14ac:dyDescent="0.2">
      <c r="A62356" t="str">
        <f t="shared" si="974"/>
        <v>2017-08-28 01:00:00.000</v>
      </c>
      <c r="B62356" t="s">
        <v>62359</v>
      </c>
      <c r="C62356">
        <v>4309.0693885243181</v>
      </c>
      <c r="D62356">
        <v>4309.8121457696889</v>
      </c>
      <c r="E62356">
        <v>4298.3408173640928</v>
      </c>
      <c r="F62356">
        <v>4298.3408173640928</v>
      </c>
    </row>
    <row r="62357" spans="1:6" x14ac:dyDescent="0.2">
      <c r="A62357" t="str">
        <f t="shared" si="974"/>
        <v>2017-08-28 02:00:00.000</v>
      </c>
      <c r="B62357" t="s">
        <v>62360</v>
      </c>
      <c r="C62357">
        <v>4312.6233491760158</v>
      </c>
      <c r="D62357">
        <v>4315.8057600877701</v>
      </c>
      <c r="E62357">
        <v>4308.8857537355234</v>
      </c>
      <c r="F62357">
        <v>4309.6664863287324</v>
      </c>
    </row>
    <row r="62358" spans="1:6" x14ac:dyDescent="0.2">
      <c r="A62358" t="str">
        <f t="shared" si="974"/>
        <v>2017-08-28 03:00:00.000</v>
      </c>
      <c r="B62358" t="s">
        <v>62361</v>
      </c>
      <c r="C62358">
        <v>4289.5646761025473</v>
      </c>
      <c r="D62358">
        <v>4314.0989619785087</v>
      </c>
      <c r="E62358">
        <v>4283.5368598946343</v>
      </c>
      <c r="F62358">
        <v>4314.0989619785087</v>
      </c>
    </row>
    <row r="62359" spans="1:6" x14ac:dyDescent="0.2">
      <c r="A62359" t="str">
        <f t="shared" si="974"/>
        <v>2017-08-28 04:00:00.000</v>
      </c>
      <c r="B62359" t="s">
        <v>62362</v>
      </c>
      <c r="C62359">
        <v>4244.0184939327155</v>
      </c>
      <c r="D62359">
        <v>4268.4342139264691</v>
      </c>
      <c r="E62359">
        <v>4190.3929136675397</v>
      </c>
      <c r="F62359">
        <v>4268.4342139264691</v>
      </c>
    </row>
    <row r="62360" spans="1:6" x14ac:dyDescent="0.2">
      <c r="A62360" t="str">
        <f t="shared" si="974"/>
        <v>2017-08-28 05:00:00.000</v>
      </c>
      <c r="B62360" t="s">
        <v>62363</v>
      </c>
      <c r="C62360">
        <v>4234.5971743417267</v>
      </c>
      <c r="D62360">
        <v>4253.8738942603386</v>
      </c>
      <c r="E62360">
        <v>4222.0039060294785</v>
      </c>
      <c r="F62360">
        <v>4251.775472424456</v>
      </c>
    </row>
    <row r="62361" spans="1:6" x14ac:dyDescent="0.2">
      <c r="A62361" t="str">
        <f t="shared" si="974"/>
        <v>2017-08-28 06:00:00.000</v>
      </c>
      <c r="B62361" t="s">
        <v>62364</v>
      </c>
      <c r="C62361">
        <v>4254.0648447729964</v>
      </c>
      <c r="D62361">
        <v>4260.8364039608032</v>
      </c>
      <c r="E62361">
        <v>4230.6241004822268</v>
      </c>
      <c r="F62361">
        <v>4230.6241004822268</v>
      </c>
    </row>
    <row r="62362" spans="1:6" x14ac:dyDescent="0.2">
      <c r="A62362" t="str">
        <f t="shared" si="974"/>
        <v>2017-08-28 07:00:00.000</v>
      </c>
      <c r="B62362" t="s">
        <v>62365</v>
      </c>
      <c r="C62362">
        <v>4283.9476538510189</v>
      </c>
      <c r="D62362">
        <v>4284.9761526081356</v>
      </c>
      <c r="E62362">
        <v>4251.8307577314936</v>
      </c>
      <c r="F62362">
        <v>4251.8307577314936</v>
      </c>
    </row>
    <row r="62363" spans="1:6" x14ac:dyDescent="0.2">
      <c r="A62363" t="str">
        <f t="shared" si="974"/>
        <v>2017-08-28 08:00:00.000</v>
      </c>
      <c r="B62363" t="s">
        <v>62366</v>
      </c>
      <c r="C62363">
        <v>4283.150469673411</v>
      </c>
      <c r="D62363">
        <v>4295.1613306070331</v>
      </c>
      <c r="E62363">
        <v>4282.9795086183494</v>
      </c>
      <c r="F62363">
        <v>4295.1613306070331</v>
      </c>
    </row>
    <row r="62364" spans="1:6" x14ac:dyDescent="0.2">
      <c r="A62364" t="str">
        <f t="shared" si="974"/>
        <v>2017-08-28 09:00:00.000</v>
      </c>
      <c r="B62364" t="s">
        <v>62367</v>
      </c>
      <c r="C62364">
        <v>4299.3902335070461</v>
      </c>
      <c r="D62364">
        <v>4299.7546528881576</v>
      </c>
      <c r="E62364">
        <v>4269.3727512128053</v>
      </c>
      <c r="F62364">
        <v>4276.8967226984687</v>
      </c>
    </row>
    <row r="62365" spans="1:6" x14ac:dyDescent="0.2">
      <c r="A62365" t="str">
        <f t="shared" si="974"/>
        <v>2017-08-28 10:00:00.000</v>
      </c>
      <c r="B62365" t="s">
        <v>62368</v>
      </c>
      <c r="C62365">
        <v>4314.1278850938061</v>
      </c>
      <c r="D62365">
        <v>4316.8002764756311</v>
      </c>
      <c r="E62365">
        <v>4295.686291801062</v>
      </c>
      <c r="F62365">
        <v>4301.3958827391853</v>
      </c>
    </row>
    <row r="62366" spans="1:6" x14ac:dyDescent="0.2">
      <c r="A62366" t="str">
        <f t="shared" si="974"/>
        <v>2017-08-28 11:00:00.000</v>
      </c>
      <c r="B62366" t="s">
        <v>62369</v>
      </c>
      <c r="C62366">
        <v>4315.8206063468224</v>
      </c>
      <c r="D62366">
        <v>4319.0774749237189</v>
      </c>
      <c r="E62366">
        <v>4314.2232903946515</v>
      </c>
      <c r="F62366">
        <v>4314.8618593371593</v>
      </c>
    </row>
    <row r="62367" spans="1:6" x14ac:dyDescent="0.2">
      <c r="A62367" t="str">
        <f t="shared" si="974"/>
        <v>2017-08-28 12:00:00.000</v>
      </c>
      <c r="B62367" t="s">
        <v>62370</v>
      </c>
      <c r="C62367">
        <v>4295.6719901950592</v>
      </c>
      <c r="D62367">
        <v>4319.8579083073</v>
      </c>
      <c r="E62367">
        <v>4295.6719901950592</v>
      </c>
      <c r="F62367">
        <v>4312.0789452928821</v>
      </c>
    </row>
    <row r="62368" spans="1:6" x14ac:dyDescent="0.2">
      <c r="A62368" t="str">
        <f t="shared" si="974"/>
        <v>2017-08-28 13:00:00.000</v>
      </c>
      <c r="B62368" t="s">
        <v>62371</v>
      </c>
      <c r="C62368">
        <v>4318.9295220089398</v>
      </c>
      <c r="D62368">
        <v>4322.2808456616649</v>
      </c>
      <c r="E62368">
        <v>4295.999709156461</v>
      </c>
      <c r="F62368">
        <v>4295.999709156461</v>
      </c>
    </row>
    <row r="62369" spans="1:6" x14ac:dyDescent="0.2">
      <c r="A62369" t="str">
        <f t="shared" si="974"/>
        <v>2017-08-28 14:00:00.000</v>
      </c>
      <c r="B62369" t="s">
        <v>62372</v>
      </c>
      <c r="C62369">
        <v>4310.7951862040472</v>
      </c>
      <c r="D62369">
        <v>4320.2341609019468</v>
      </c>
      <c r="E62369">
        <v>4309.525840250104</v>
      </c>
      <c r="F62369">
        <v>4318.6724510865124</v>
      </c>
    </row>
    <row r="62370" spans="1:6" x14ac:dyDescent="0.2">
      <c r="A62370" t="str">
        <f t="shared" si="974"/>
        <v>2017-08-28 15:00:00.000</v>
      </c>
      <c r="B62370" t="s">
        <v>62373</v>
      </c>
      <c r="C62370">
        <v>4294.2071693455273</v>
      </c>
      <c r="D62370">
        <v>4311.3162319482371</v>
      </c>
      <c r="E62370">
        <v>4291.0076266665974</v>
      </c>
      <c r="F62370">
        <v>4311.3162319482371</v>
      </c>
    </row>
    <row r="62371" spans="1:6" x14ac:dyDescent="0.2">
      <c r="A62371" t="str">
        <f t="shared" si="974"/>
        <v>2017-08-28 16:00:00.000</v>
      </c>
      <c r="B62371" t="s">
        <v>62374</v>
      </c>
      <c r="C62371">
        <v>4325.1210064478146</v>
      </c>
      <c r="D62371">
        <v>4325.1210064478146</v>
      </c>
      <c r="E62371">
        <v>4295.4669029653323</v>
      </c>
      <c r="F62371">
        <v>4295.4669029653323</v>
      </c>
    </row>
    <row r="62372" spans="1:6" x14ac:dyDescent="0.2">
      <c r="A62372" t="str">
        <f t="shared" si="974"/>
        <v>2017-08-28 17:00:00.000</v>
      </c>
      <c r="B62372" t="s">
        <v>62375</v>
      </c>
      <c r="C62372">
        <v>4342.270965118908</v>
      </c>
      <c r="D62372">
        <v>4346.5843936328238</v>
      </c>
      <c r="E62372">
        <v>4321.5708466645092</v>
      </c>
      <c r="F62372">
        <v>4322.7648854981508</v>
      </c>
    </row>
    <row r="62373" spans="1:6" x14ac:dyDescent="0.2">
      <c r="A62373" t="str">
        <f t="shared" si="974"/>
        <v>2017-08-28 18:00:00.000</v>
      </c>
      <c r="B62373" t="s">
        <v>62376</v>
      </c>
      <c r="C62373">
        <v>4332.3487021653236</v>
      </c>
      <c r="D62373">
        <v>4340.129474984913</v>
      </c>
      <c r="E62373">
        <v>4328.8531105714846</v>
      </c>
      <c r="F62373">
        <v>4340.129474984913</v>
      </c>
    </row>
    <row r="62374" spans="1:6" x14ac:dyDescent="0.2">
      <c r="A62374" t="str">
        <f t="shared" si="974"/>
        <v>2017-08-28 19:00:00.000</v>
      </c>
      <c r="B62374" t="s">
        <v>62377</v>
      </c>
      <c r="C62374">
        <v>4337.0610228547348</v>
      </c>
      <c r="D62374">
        <v>4344.4724453282906</v>
      </c>
      <c r="E62374">
        <v>4335.929864439152</v>
      </c>
      <c r="F62374">
        <v>4338.3149939651248</v>
      </c>
    </row>
    <row r="62375" spans="1:6" x14ac:dyDescent="0.2">
      <c r="A62375" t="str">
        <f t="shared" si="974"/>
        <v>2017-08-28 20:00:00.000</v>
      </c>
      <c r="B62375" t="s">
        <v>62378</v>
      </c>
      <c r="C62375">
        <v>4336.8104844470126</v>
      </c>
      <c r="D62375">
        <v>4340.4259390590205</v>
      </c>
      <c r="E62375">
        <v>4334.3455591696802</v>
      </c>
      <c r="F62375">
        <v>4337.0087765799854</v>
      </c>
    </row>
    <row r="62376" spans="1:6" x14ac:dyDescent="0.2">
      <c r="A62376" t="str">
        <f t="shared" si="974"/>
        <v>2017-08-28 21:00:00.000</v>
      </c>
      <c r="B62376" t="s">
        <v>62379</v>
      </c>
      <c r="C62376">
        <v>4371.4168868666702</v>
      </c>
      <c r="D62376">
        <v>4371.4168868666702</v>
      </c>
      <c r="E62376">
        <v>4340.5651276981389</v>
      </c>
      <c r="F62376">
        <v>4340.5651276981389</v>
      </c>
    </row>
    <row r="62377" spans="1:6" x14ac:dyDescent="0.2">
      <c r="A62377" t="str">
        <f t="shared" si="974"/>
        <v>2017-08-28 22:00:00.000</v>
      </c>
      <c r="B62377" t="s">
        <v>62380</v>
      </c>
      <c r="C62377">
        <v>4371.2957286881374</v>
      </c>
      <c r="D62377">
        <v>4391.5500508566201</v>
      </c>
      <c r="E62377">
        <v>4363.5345895715755</v>
      </c>
      <c r="F62377">
        <v>4382.2295931348617</v>
      </c>
    </row>
    <row r="62378" spans="1:6" x14ac:dyDescent="0.2">
      <c r="A62378" t="str">
        <f t="shared" si="974"/>
        <v>2017-08-28 23:00:00.000</v>
      </c>
      <c r="B62378" t="s">
        <v>62381</v>
      </c>
      <c r="C62378">
        <v>4384.6480486380779</v>
      </c>
      <c r="D62378">
        <v>4384.6480486380779</v>
      </c>
      <c r="E62378">
        <v>4369.1467109659434</v>
      </c>
      <c r="F62378">
        <v>4369.1467109659434</v>
      </c>
    </row>
    <row r="62379" spans="1:6" x14ac:dyDescent="0.2">
      <c r="A62379" t="str">
        <f t="shared" si="974"/>
        <v>2017-08-29 00:00:00.000</v>
      </c>
      <c r="B62379" t="s">
        <v>62382</v>
      </c>
      <c r="C62379">
        <v>4369.6901237075681</v>
      </c>
      <c r="D62379">
        <v>4385.1622893326667</v>
      </c>
      <c r="E62379">
        <v>4369.6901237075681</v>
      </c>
      <c r="F62379">
        <v>4385.1622893326667</v>
      </c>
    </row>
    <row r="62380" spans="1:6" x14ac:dyDescent="0.2">
      <c r="A62380" t="str">
        <f t="shared" si="974"/>
        <v>2017-08-29 01:00:00.000</v>
      </c>
      <c r="B62380" t="s">
        <v>62383</v>
      </c>
      <c r="C62380">
        <v>4374.0719888919066</v>
      </c>
      <c r="D62380">
        <v>4378.9270883282798</v>
      </c>
      <c r="E62380">
        <v>4366.8160288880663</v>
      </c>
      <c r="F62380">
        <v>4366.8160288880663</v>
      </c>
    </row>
    <row r="62381" spans="1:6" x14ac:dyDescent="0.2">
      <c r="A62381" t="str">
        <f t="shared" si="974"/>
        <v>2017-08-29 02:00:00.000</v>
      </c>
      <c r="B62381" t="s">
        <v>62384</v>
      </c>
      <c r="C62381">
        <v>4375.4840896290571</v>
      </c>
      <c r="D62381">
        <v>4377.124353706834</v>
      </c>
      <c r="E62381">
        <v>4358.0283460227038</v>
      </c>
      <c r="F62381">
        <v>4377.0842036754711</v>
      </c>
    </row>
    <row r="62382" spans="1:6" x14ac:dyDescent="0.2">
      <c r="A62382" t="str">
        <f t="shared" si="974"/>
        <v>2017-08-29 03:00:00.000</v>
      </c>
      <c r="B62382" t="s">
        <v>62385</v>
      </c>
      <c r="C62382">
        <v>4386.9136836352027</v>
      </c>
      <c r="D62382">
        <v>4398.1699173508041</v>
      </c>
      <c r="E62382">
        <v>4375.8242358988446</v>
      </c>
      <c r="F62382">
        <v>4375.8242358988446</v>
      </c>
    </row>
    <row r="62383" spans="1:6" x14ac:dyDescent="0.2">
      <c r="A62383" t="str">
        <f t="shared" si="974"/>
        <v>2017-08-29 04:00:00.000</v>
      </c>
      <c r="B62383" t="s">
        <v>62386</v>
      </c>
      <c r="C62383">
        <v>4386.0868903690134</v>
      </c>
      <c r="D62383">
        <v>4392.3672897909382</v>
      </c>
      <c r="E62383">
        <v>4382.5793964045934</v>
      </c>
      <c r="F62383">
        <v>4384.8005631117794</v>
      </c>
    </row>
    <row r="62384" spans="1:6" x14ac:dyDescent="0.2">
      <c r="A62384" t="str">
        <f t="shared" si="974"/>
        <v>2017-08-29 05:00:00.000</v>
      </c>
      <c r="B62384" t="s">
        <v>62387</v>
      </c>
      <c r="C62384">
        <v>4366.4718582082214</v>
      </c>
      <c r="D62384">
        <v>4388.1965171439078</v>
      </c>
      <c r="E62384">
        <v>4366.4718582082214</v>
      </c>
      <c r="F62384">
        <v>4388.1965171439078</v>
      </c>
    </row>
    <row r="62385" spans="1:6" x14ac:dyDescent="0.2">
      <c r="A62385" t="str">
        <f t="shared" si="974"/>
        <v>2017-08-29 06:00:00.000</v>
      </c>
      <c r="B62385" t="s">
        <v>62388</v>
      </c>
      <c r="C62385">
        <v>4364.6947534504143</v>
      </c>
      <c r="D62385">
        <v>4367.9771055212896</v>
      </c>
      <c r="E62385">
        <v>4364.6947534504143</v>
      </c>
      <c r="F62385">
        <v>4366.4651857500694</v>
      </c>
    </row>
    <row r="62386" spans="1:6" x14ac:dyDescent="0.2">
      <c r="A62386" t="str">
        <f t="shared" si="974"/>
        <v>2017-08-29 07:00:00.000</v>
      </c>
      <c r="B62386" t="s">
        <v>62389</v>
      </c>
      <c r="C62386">
        <v>4346.7401481003362</v>
      </c>
      <c r="D62386">
        <v>4367.3727795663963</v>
      </c>
      <c r="E62386">
        <v>4345.9479887849984</v>
      </c>
      <c r="F62386">
        <v>4364.735661344891</v>
      </c>
    </row>
    <row r="62387" spans="1:6" x14ac:dyDescent="0.2">
      <c r="A62387" t="str">
        <f t="shared" si="974"/>
        <v>2017-08-29 08:00:00.000</v>
      </c>
      <c r="B62387" t="s">
        <v>62390</v>
      </c>
      <c r="C62387">
        <v>4365.3340102764387</v>
      </c>
      <c r="D62387">
        <v>4367.0393604111696</v>
      </c>
      <c r="E62387">
        <v>4352.1397014473014</v>
      </c>
      <c r="F62387">
        <v>4352.1397014473014</v>
      </c>
    </row>
    <row r="62388" spans="1:6" x14ac:dyDescent="0.2">
      <c r="A62388" t="str">
        <f t="shared" si="974"/>
        <v>2017-08-29 09:00:00.000</v>
      </c>
      <c r="B62388" t="s">
        <v>62391</v>
      </c>
      <c r="C62388">
        <v>4355.2775117545189</v>
      </c>
      <c r="D62388">
        <v>4365.8768041379499</v>
      </c>
      <c r="E62388">
        <v>4353.1471952588636</v>
      </c>
      <c r="F62388">
        <v>4365.8768041379499</v>
      </c>
    </row>
    <row r="62389" spans="1:6" x14ac:dyDescent="0.2">
      <c r="A62389" t="str">
        <f t="shared" si="974"/>
        <v>2017-08-29 10:00:00.000</v>
      </c>
      <c r="B62389" t="s">
        <v>62392</v>
      </c>
      <c r="C62389">
        <v>4365.6553834855749</v>
      </c>
      <c r="D62389">
        <v>4365.6553834855749</v>
      </c>
      <c r="E62389">
        <v>4350.3804342682724</v>
      </c>
      <c r="F62389">
        <v>4350.5276054639116</v>
      </c>
    </row>
    <row r="62390" spans="1:6" x14ac:dyDescent="0.2">
      <c r="A62390" t="str">
        <f t="shared" si="974"/>
        <v>2017-08-29 11:00:00.000</v>
      </c>
      <c r="B62390" t="s">
        <v>62393</v>
      </c>
      <c r="C62390">
        <v>4382.5798289828781</v>
      </c>
      <c r="D62390">
        <v>4394.7929193273321</v>
      </c>
      <c r="E62390">
        <v>4364.9717470238538</v>
      </c>
      <c r="F62390">
        <v>4365.4283030250745</v>
      </c>
    </row>
    <row r="62391" spans="1:6" x14ac:dyDescent="0.2">
      <c r="A62391" t="str">
        <f t="shared" si="974"/>
        <v>2017-08-29 12:00:00.000</v>
      </c>
      <c r="B62391" t="s">
        <v>62394</v>
      </c>
      <c r="C62391">
        <v>4428.4389799426599</v>
      </c>
      <c r="D62391">
        <v>4428.4389799426599</v>
      </c>
      <c r="E62391">
        <v>4376.3817723832344</v>
      </c>
      <c r="F62391">
        <v>4384.0834895487915</v>
      </c>
    </row>
    <row r="62392" spans="1:6" x14ac:dyDescent="0.2">
      <c r="A62392" t="str">
        <f t="shared" si="974"/>
        <v>2017-08-29 13:00:00.000</v>
      </c>
      <c r="B62392" t="s">
        <v>62395</v>
      </c>
      <c r="C62392">
        <v>4576.5881533149795</v>
      </c>
      <c r="D62392">
        <v>4612.3767260936565</v>
      </c>
      <c r="E62392">
        <v>4435.2388189007015</v>
      </c>
      <c r="F62392">
        <v>4441.521646824991</v>
      </c>
    </row>
    <row r="62393" spans="1:6" x14ac:dyDescent="0.2">
      <c r="A62393" t="str">
        <f t="shared" si="974"/>
        <v>2017-08-29 14:00:00.000</v>
      </c>
      <c r="B62393" t="s">
        <v>62396</v>
      </c>
      <c r="C62393">
        <v>4556.4876573194106</v>
      </c>
      <c r="D62393">
        <v>4596.4836980227947</v>
      </c>
      <c r="E62393">
        <v>4556.4876573194106</v>
      </c>
      <c r="F62393">
        <v>4596.4836980227947</v>
      </c>
    </row>
    <row r="62394" spans="1:6" x14ac:dyDescent="0.2">
      <c r="A62394" t="str">
        <f t="shared" si="974"/>
        <v>2017-08-29 15:00:00.000</v>
      </c>
      <c r="B62394" t="s">
        <v>62397</v>
      </c>
      <c r="C62394">
        <v>4586.5919609605171</v>
      </c>
      <c r="D62394">
        <v>4609.3137398642893</v>
      </c>
      <c r="E62394">
        <v>4564.084901190583</v>
      </c>
      <c r="F62394">
        <v>4564.084901190583</v>
      </c>
    </row>
    <row r="62395" spans="1:6" x14ac:dyDescent="0.2">
      <c r="A62395" t="str">
        <f t="shared" si="974"/>
        <v>2017-08-29 16:00:00.000</v>
      </c>
      <c r="B62395" t="s">
        <v>62398</v>
      </c>
      <c r="C62395">
        <v>4557.1915316491168</v>
      </c>
      <c r="D62395">
        <v>4582.1839839701179</v>
      </c>
      <c r="E62395">
        <v>4556.531149962575</v>
      </c>
      <c r="F62395">
        <v>4579.2428585280149</v>
      </c>
    </row>
    <row r="62396" spans="1:6" x14ac:dyDescent="0.2">
      <c r="A62396" t="str">
        <f t="shared" si="974"/>
        <v>2017-08-29 17:00:00.000</v>
      </c>
      <c r="B62396" t="s">
        <v>62399</v>
      </c>
      <c r="C62396">
        <v>4554.2021119463107</v>
      </c>
      <c r="D62396">
        <v>4554.7438132517163</v>
      </c>
      <c r="E62396">
        <v>4525.5086737558067</v>
      </c>
      <c r="F62396">
        <v>4552.6374259585136</v>
      </c>
    </row>
    <row r="62397" spans="1:6" x14ac:dyDescent="0.2">
      <c r="A62397" t="str">
        <f t="shared" si="974"/>
        <v>2017-08-29 18:00:00.000</v>
      </c>
      <c r="B62397" t="s">
        <v>62400</v>
      </c>
      <c r="C62397">
        <v>4570.8245457112334</v>
      </c>
      <c r="D62397">
        <v>4581.7722087715338</v>
      </c>
      <c r="E62397">
        <v>4557.3650884367889</v>
      </c>
      <c r="F62397">
        <v>4557.3650884367889</v>
      </c>
    </row>
    <row r="62398" spans="1:6" x14ac:dyDescent="0.2">
      <c r="A62398" t="str">
        <f t="shared" si="974"/>
        <v>2017-08-29 19:00:00.000</v>
      </c>
      <c r="B62398" t="s">
        <v>62401</v>
      </c>
      <c r="C62398">
        <v>4587.5058593462045</v>
      </c>
      <c r="D62398">
        <v>4587.5058593462045</v>
      </c>
      <c r="E62398">
        <v>4563.0564166208551</v>
      </c>
      <c r="F62398">
        <v>4563.0564166208551</v>
      </c>
    </row>
    <row r="62399" spans="1:6" x14ac:dyDescent="0.2">
      <c r="A62399" t="str">
        <f t="shared" si="974"/>
        <v>2017-08-29 20:00:00.000</v>
      </c>
      <c r="B62399" t="s">
        <v>62402</v>
      </c>
      <c r="C62399">
        <v>4591.0801216505297</v>
      </c>
      <c r="D62399">
        <v>4613.0350037067101</v>
      </c>
      <c r="E62399">
        <v>4590.0607082661554</v>
      </c>
      <c r="F62399">
        <v>4590.0607082661554</v>
      </c>
    </row>
    <row r="62400" spans="1:6" x14ac:dyDescent="0.2">
      <c r="A62400" t="str">
        <f t="shared" si="974"/>
        <v>2017-08-29 21:00:00.000</v>
      </c>
      <c r="B62400" t="s">
        <v>62403</v>
      </c>
      <c r="C62400">
        <v>4616.9021455412458</v>
      </c>
      <c r="D62400">
        <v>4634.2536737086211</v>
      </c>
      <c r="E62400">
        <v>4598.6900485769311</v>
      </c>
      <c r="F62400">
        <v>4598.6900485769311</v>
      </c>
    </row>
    <row r="62401" spans="1:6" x14ac:dyDescent="0.2">
      <c r="A62401" t="str">
        <f t="shared" si="974"/>
        <v>2017-08-29 22:00:00.000</v>
      </c>
      <c r="B62401" t="s">
        <v>62404</v>
      </c>
      <c r="C62401">
        <v>4593.7235614060501</v>
      </c>
      <c r="D62401">
        <v>4603.3600425363429</v>
      </c>
      <c r="E62401">
        <v>4588.3297750390793</v>
      </c>
      <c r="F62401">
        <v>4603.3600425363429</v>
      </c>
    </row>
    <row r="62402" spans="1:6" x14ac:dyDescent="0.2">
      <c r="A62402" t="str">
        <f t="shared" si="974"/>
        <v>2017-08-29 23:00:00.000</v>
      </c>
      <c r="B62402" t="s">
        <v>62405</v>
      </c>
      <c r="C62402">
        <v>4591.9730647878841</v>
      </c>
      <c r="D62402">
        <v>4607.9235984295083</v>
      </c>
      <c r="E62402">
        <v>4591.9730647878841</v>
      </c>
      <c r="F62402">
        <v>4597.3936535456451</v>
      </c>
    </row>
    <row r="62403" spans="1:6" x14ac:dyDescent="0.2">
      <c r="A62403" t="str">
        <f t="shared" ref="A62403:A62466" si="975">TEXT(SUBSTITUTE(SUBSTITUTE(B62403,"T"," "), "Z", ""),"yyyy-mm-dd hh:mm:ss")</f>
        <v>2017-08-30 00:00:00.000</v>
      </c>
      <c r="B62403" t="s">
        <v>62406</v>
      </c>
      <c r="C62403">
        <v>4597.8016095706716</v>
      </c>
      <c r="D62403">
        <v>4597.8016095706716</v>
      </c>
      <c r="E62403">
        <v>4574.9969784514606</v>
      </c>
      <c r="F62403">
        <v>4582.7934553424475</v>
      </c>
    </row>
    <row r="62404" spans="1:6" x14ac:dyDescent="0.2">
      <c r="A62404" t="str">
        <f t="shared" si="975"/>
        <v>2017-08-30 01:00:00.000</v>
      </c>
      <c r="B62404" t="s">
        <v>62407</v>
      </c>
      <c r="C62404">
        <v>4617.6504683897965</v>
      </c>
      <c r="D62404">
        <v>4626.4312117031659</v>
      </c>
      <c r="E62404">
        <v>4600.4576826040284</v>
      </c>
      <c r="F62404">
        <v>4600.4576826040284</v>
      </c>
    </row>
    <row r="62405" spans="1:6" x14ac:dyDescent="0.2">
      <c r="A62405" t="str">
        <f t="shared" si="975"/>
        <v>2017-08-30 02:00:00.000</v>
      </c>
      <c r="B62405" t="s">
        <v>62408</v>
      </c>
      <c r="C62405">
        <v>4608.4757971810122</v>
      </c>
      <c r="D62405">
        <v>4619.2794373900742</v>
      </c>
      <c r="E62405">
        <v>4598.7121838233561</v>
      </c>
      <c r="F62405">
        <v>4616.6670215533031</v>
      </c>
    </row>
    <row r="62406" spans="1:6" x14ac:dyDescent="0.2">
      <c r="A62406" t="str">
        <f t="shared" si="975"/>
        <v>2017-08-30 03:00:00.000</v>
      </c>
      <c r="B62406" t="s">
        <v>62409</v>
      </c>
      <c r="C62406">
        <v>4602.1485518179006</v>
      </c>
      <c r="D62406">
        <v>4609.3538994006112</v>
      </c>
      <c r="E62406">
        <v>4600.9239615659171</v>
      </c>
      <c r="F62406">
        <v>4607.0955062989169</v>
      </c>
    </row>
    <row r="62407" spans="1:6" x14ac:dyDescent="0.2">
      <c r="A62407" t="str">
        <f t="shared" si="975"/>
        <v>2017-08-30 04:00:00.000</v>
      </c>
      <c r="B62407" t="s">
        <v>62410</v>
      </c>
      <c r="C62407">
        <v>4616.0613004508568</v>
      </c>
      <c r="D62407">
        <v>4636.4171500294824</v>
      </c>
      <c r="E62407">
        <v>4606.4930918166774</v>
      </c>
      <c r="F62407">
        <v>4606.4930918166774</v>
      </c>
    </row>
    <row r="62408" spans="1:6" x14ac:dyDescent="0.2">
      <c r="A62408" t="str">
        <f t="shared" si="975"/>
        <v>2017-08-30 05:00:00.000</v>
      </c>
      <c r="B62408" t="s">
        <v>62411</v>
      </c>
      <c r="C62408">
        <v>4614.0866337226653</v>
      </c>
      <c r="D62408">
        <v>4621.5797625631321</v>
      </c>
      <c r="E62408">
        <v>4605.1189254326218</v>
      </c>
      <c r="F62408">
        <v>4614.1957359479393</v>
      </c>
    </row>
    <row r="62409" spans="1:6" x14ac:dyDescent="0.2">
      <c r="A62409" t="str">
        <f t="shared" si="975"/>
        <v>2017-08-30 06:00:00.000</v>
      </c>
      <c r="B62409" t="s">
        <v>62412</v>
      </c>
      <c r="C62409">
        <v>4615.3851347740547</v>
      </c>
      <c r="D62409">
        <v>4629.9495972746172</v>
      </c>
      <c r="E62409">
        <v>4614.696763166673</v>
      </c>
      <c r="F62409">
        <v>4614.696763166673</v>
      </c>
    </row>
    <row r="62410" spans="1:6" x14ac:dyDescent="0.2">
      <c r="A62410" t="str">
        <f t="shared" si="975"/>
        <v>2017-08-30 07:00:00.000</v>
      </c>
      <c r="B62410" t="s">
        <v>62413</v>
      </c>
      <c r="C62410">
        <v>4585.5826438368549</v>
      </c>
      <c r="D62410">
        <v>4614.0515469173361</v>
      </c>
      <c r="E62410">
        <v>4573.143921778199</v>
      </c>
      <c r="F62410">
        <v>4614.0515469173361</v>
      </c>
    </row>
    <row r="62411" spans="1:6" x14ac:dyDescent="0.2">
      <c r="A62411" t="str">
        <f t="shared" si="975"/>
        <v>2017-08-30 08:00:00.000</v>
      </c>
      <c r="B62411" t="s">
        <v>62414</v>
      </c>
      <c r="C62411">
        <v>4588.9752513307494</v>
      </c>
      <c r="D62411">
        <v>4588.9752513307494</v>
      </c>
      <c r="E62411">
        <v>4575.9775139982248</v>
      </c>
      <c r="F62411">
        <v>4575.9775139982248</v>
      </c>
    </row>
    <row r="62412" spans="1:6" x14ac:dyDescent="0.2">
      <c r="A62412" t="str">
        <f t="shared" si="975"/>
        <v>2017-08-30 09:00:00.000</v>
      </c>
      <c r="B62412" t="s">
        <v>62415</v>
      </c>
      <c r="C62412">
        <v>4530.213104262928</v>
      </c>
      <c r="D62412">
        <v>4585.9928560377866</v>
      </c>
      <c r="E62412">
        <v>4530.213104262928</v>
      </c>
      <c r="F62412">
        <v>4585.9928560377866</v>
      </c>
    </row>
    <row r="62413" spans="1:6" x14ac:dyDescent="0.2">
      <c r="A62413" t="str">
        <f t="shared" si="975"/>
        <v>2017-08-30 10:00:00.000</v>
      </c>
      <c r="B62413" t="s">
        <v>62416</v>
      </c>
      <c r="C62413">
        <v>4527.9081609250152</v>
      </c>
      <c r="D62413">
        <v>4536.4389621171249</v>
      </c>
      <c r="E62413">
        <v>4494.0186514783545</v>
      </c>
      <c r="F62413">
        <v>4529.0465235229904</v>
      </c>
    </row>
    <row r="62414" spans="1:6" x14ac:dyDescent="0.2">
      <c r="A62414" t="str">
        <f t="shared" si="975"/>
        <v>2017-08-30 11:00:00.000</v>
      </c>
      <c r="B62414" t="s">
        <v>62417</v>
      </c>
      <c r="C62414">
        <v>4541.2791442165635</v>
      </c>
      <c r="D62414">
        <v>4553.8089421503482</v>
      </c>
      <c r="E62414">
        <v>4520.5675351965428</v>
      </c>
      <c r="F62414">
        <v>4520.5675351965428</v>
      </c>
    </row>
    <row r="62415" spans="1:6" x14ac:dyDescent="0.2">
      <c r="A62415" t="str">
        <f t="shared" si="975"/>
        <v>2017-08-30 12:00:00.000</v>
      </c>
      <c r="B62415" t="s">
        <v>62418</v>
      </c>
      <c r="C62415">
        <v>4566.9342926916279</v>
      </c>
      <c r="D62415">
        <v>4566.9342926916279</v>
      </c>
      <c r="E62415">
        <v>4536.7692672798867</v>
      </c>
      <c r="F62415">
        <v>4537.8257376202346</v>
      </c>
    </row>
    <row r="62416" spans="1:6" x14ac:dyDescent="0.2">
      <c r="A62416" t="str">
        <f t="shared" si="975"/>
        <v>2017-08-30 13:00:00.000</v>
      </c>
      <c r="B62416" t="s">
        <v>62419</v>
      </c>
      <c r="C62416">
        <v>4569.8746522152669</v>
      </c>
      <c r="D62416">
        <v>4571.8467413813514</v>
      </c>
      <c r="E62416">
        <v>4562.353792556617</v>
      </c>
      <c r="F62416">
        <v>4567.3566247156259</v>
      </c>
    </row>
    <row r="62417" spans="1:6" x14ac:dyDescent="0.2">
      <c r="A62417" t="str">
        <f t="shared" si="975"/>
        <v>2017-08-30 14:00:00.000</v>
      </c>
      <c r="B62417" t="s">
        <v>62420</v>
      </c>
      <c r="C62417">
        <v>4551.0011228604953</v>
      </c>
      <c r="D62417">
        <v>4572.0116534953722</v>
      </c>
      <c r="E62417">
        <v>4550.4434906295955</v>
      </c>
      <c r="F62417">
        <v>4568.5052809157078</v>
      </c>
    </row>
    <row r="62418" spans="1:6" x14ac:dyDescent="0.2">
      <c r="A62418" t="str">
        <f t="shared" si="975"/>
        <v>2017-08-30 15:00:00.000</v>
      </c>
      <c r="B62418" t="s">
        <v>62421</v>
      </c>
      <c r="C62418">
        <v>4571.2592511567982</v>
      </c>
      <c r="D62418">
        <v>4571.2592511567982</v>
      </c>
      <c r="E62418">
        <v>4550.0531359697707</v>
      </c>
      <c r="F62418">
        <v>4553.8496844731108</v>
      </c>
    </row>
    <row r="62419" spans="1:6" x14ac:dyDescent="0.2">
      <c r="A62419" t="str">
        <f t="shared" si="975"/>
        <v>2017-08-30 16:00:00.000</v>
      </c>
      <c r="B62419" t="s">
        <v>62422</v>
      </c>
      <c r="C62419">
        <v>4585.9389892241907</v>
      </c>
      <c r="D62419">
        <v>4585.9389892241907</v>
      </c>
      <c r="E62419">
        <v>4570.7031825242602</v>
      </c>
      <c r="F62419">
        <v>4571.0904238803359</v>
      </c>
    </row>
    <row r="62420" spans="1:6" x14ac:dyDescent="0.2">
      <c r="A62420" t="str">
        <f t="shared" si="975"/>
        <v>2017-08-30 17:00:00.000</v>
      </c>
      <c r="B62420" t="s">
        <v>62423</v>
      </c>
      <c r="C62420">
        <v>4587.5385258772312</v>
      </c>
      <c r="D62420">
        <v>4587.5385258772312</v>
      </c>
      <c r="E62420">
        <v>4581.3916749163363</v>
      </c>
      <c r="F62420">
        <v>4584.5014656216736</v>
      </c>
    </row>
    <row r="62421" spans="1:6" x14ac:dyDescent="0.2">
      <c r="A62421" t="str">
        <f t="shared" si="975"/>
        <v>2017-08-30 18:00:00.000</v>
      </c>
      <c r="B62421" t="s">
        <v>62424</v>
      </c>
      <c r="C62421">
        <v>4578.9924538504019</v>
      </c>
      <c r="D62421">
        <v>4588.3868663948288</v>
      </c>
      <c r="E62421">
        <v>4578.384130350747</v>
      </c>
      <c r="F62421">
        <v>4585.8373404001322</v>
      </c>
    </row>
    <row r="62422" spans="1:6" x14ac:dyDescent="0.2">
      <c r="A62422" t="str">
        <f t="shared" si="975"/>
        <v>2017-08-30 19:00:00.000</v>
      </c>
      <c r="B62422" t="s">
        <v>62425</v>
      </c>
      <c r="C62422">
        <v>4557.0024079988834</v>
      </c>
      <c r="D62422">
        <v>4576.1165932642089</v>
      </c>
      <c r="E62422">
        <v>4557.0024079988834</v>
      </c>
      <c r="F62422">
        <v>4575.9971381899222</v>
      </c>
    </row>
    <row r="62423" spans="1:6" x14ac:dyDescent="0.2">
      <c r="A62423" t="str">
        <f t="shared" si="975"/>
        <v>2017-08-30 20:00:00.000</v>
      </c>
      <c r="B62423" t="s">
        <v>62426</v>
      </c>
      <c r="C62423">
        <v>4573.7823009987314</v>
      </c>
      <c r="D62423">
        <v>4573.7823009987314</v>
      </c>
      <c r="E62423">
        <v>4545.338027742172</v>
      </c>
      <c r="F62423">
        <v>4545.9526552528323</v>
      </c>
    </row>
    <row r="62424" spans="1:6" x14ac:dyDescent="0.2">
      <c r="A62424" t="str">
        <f t="shared" si="975"/>
        <v>2017-08-30 21:00:00.000</v>
      </c>
      <c r="B62424" t="s">
        <v>62427</v>
      </c>
      <c r="C62424">
        <v>4575.4645843039489</v>
      </c>
      <c r="D62424">
        <v>4575.4645843039489</v>
      </c>
      <c r="E62424">
        <v>4558.9616388160021</v>
      </c>
      <c r="F62424">
        <v>4574.654129465709</v>
      </c>
    </row>
    <row r="62425" spans="1:6" x14ac:dyDescent="0.2">
      <c r="A62425" t="str">
        <f t="shared" si="975"/>
        <v>2017-08-30 22:00:00.000</v>
      </c>
      <c r="B62425" t="s">
        <v>62428</v>
      </c>
      <c r="C62425">
        <v>4579.0631148421635</v>
      </c>
      <c r="D62425">
        <v>4579.506703294237</v>
      </c>
      <c r="E62425">
        <v>4566.5783090719096</v>
      </c>
      <c r="F62425">
        <v>4576.7211573600407</v>
      </c>
    </row>
    <row r="62426" spans="1:6" x14ac:dyDescent="0.2">
      <c r="A62426" t="str">
        <f t="shared" si="975"/>
        <v>2017-08-30 23:00:00.000</v>
      </c>
      <c r="B62426" t="s">
        <v>62429</v>
      </c>
      <c r="C62426">
        <v>4578.2580410055616</v>
      </c>
      <c r="D62426">
        <v>4590.1986717503951</v>
      </c>
      <c r="E62426">
        <v>4578.2580410055616</v>
      </c>
      <c r="F62426">
        <v>4580.7576632061919</v>
      </c>
    </row>
    <row r="62427" spans="1:6" x14ac:dyDescent="0.2">
      <c r="A62427" t="str">
        <f t="shared" si="975"/>
        <v>2017-08-31 00:00:00.000</v>
      </c>
      <c r="B62427" t="s">
        <v>62430</v>
      </c>
      <c r="C62427">
        <v>4599.7446951053653</v>
      </c>
      <c r="D62427">
        <v>4599.7446951053653</v>
      </c>
      <c r="E62427">
        <v>4577.0342988568063</v>
      </c>
      <c r="F62427">
        <v>4577.0342988568063</v>
      </c>
    </row>
    <row r="62428" spans="1:6" x14ac:dyDescent="0.2">
      <c r="A62428" t="str">
        <f t="shared" si="975"/>
        <v>2017-08-31 01:00:00.000</v>
      </c>
      <c r="B62428" t="s">
        <v>62431</v>
      </c>
      <c r="C62428">
        <v>4613.098082644774</v>
      </c>
      <c r="D62428">
        <v>4624.0807070830542</v>
      </c>
      <c r="E62428">
        <v>4607.4543802024273</v>
      </c>
      <c r="F62428">
        <v>4607.4543802024273</v>
      </c>
    </row>
    <row r="62429" spans="1:6" x14ac:dyDescent="0.2">
      <c r="A62429" t="str">
        <f t="shared" si="975"/>
        <v>2017-08-31 02:00:00.000</v>
      </c>
      <c r="B62429" t="s">
        <v>62432</v>
      </c>
      <c r="C62429">
        <v>4625.9710839295722</v>
      </c>
      <c r="D62429">
        <v>4625.9710839295722</v>
      </c>
      <c r="E62429">
        <v>4604.4551594090544</v>
      </c>
      <c r="F62429">
        <v>4612.3132080977002</v>
      </c>
    </row>
    <row r="62430" spans="1:6" x14ac:dyDescent="0.2">
      <c r="A62430" t="str">
        <f t="shared" si="975"/>
        <v>2017-08-31 03:00:00.000</v>
      </c>
      <c r="B62430" t="s">
        <v>62433</v>
      </c>
      <c r="C62430">
        <v>4626.4630048616164</v>
      </c>
      <c r="D62430">
        <v>4632.9822020810416</v>
      </c>
      <c r="E62430">
        <v>4619.192057237362</v>
      </c>
      <c r="F62430">
        <v>4626.6678837130257</v>
      </c>
    </row>
    <row r="62431" spans="1:6" x14ac:dyDescent="0.2">
      <c r="A62431" t="str">
        <f t="shared" si="975"/>
        <v>2017-08-31 04:00:00.000</v>
      </c>
      <c r="B62431" t="s">
        <v>62434</v>
      </c>
      <c r="C62431">
        <v>4626.985603110782</v>
      </c>
      <c r="D62431">
        <v>4632.0047802437548</v>
      </c>
      <c r="E62431">
        <v>4622.874432671676</v>
      </c>
      <c r="F62431">
        <v>4627.1539691573835</v>
      </c>
    </row>
    <row r="62432" spans="1:6" x14ac:dyDescent="0.2">
      <c r="A62432" t="str">
        <f t="shared" si="975"/>
        <v>2017-08-31 05:00:00.000</v>
      </c>
      <c r="B62432" t="s">
        <v>62435</v>
      </c>
      <c r="C62432">
        <v>4633.269154152541</v>
      </c>
      <c r="D62432">
        <v>4633.269154152541</v>
      </c>
      <c r="E62432">
        <v>4619.751994651213</v>
      </c>
      <c r="F62432">
        <v>4624.4626774258331</v>
      </c>
    </row>
    <row r="62433" spans="1:6" x14ac:dyDescent="0.2">
      <c r="A62433" t="str">
        <f t="shared" si="975"/>
        <v>2017-08-31 06:00:00.000</v>
      </c>
      <c r="B62433" t="s">
        <v>62436</v>
      </c>
      <c r="C62433">
        <v>4607.5880908278341</v>
      </c>
      <c r="D62433">
        <v>4638.0018438568877</v>
      </c>
      <c r="E62433">
        <v>4600.1879867763109</v>
      </c>
      <c r="F62433">
        <v>4637.4301273928768</v>
      </c>
    </row>
    <row r="62434" spans="1:6" x14ac:dyDescent="0.2">
      <c r="A62434" t="str">
        <f t="shared" si="975"/>
        <v>2017-08-31 07:00:00.000</v>
      </c>
      <c r="B62434" t="s">
        <v>62437</v>
      </c>
      <c r="C62434">
        <v>4623.8698699649485</v>
      </c>
      <c r="D62434">
        <v>4625.2558835847285</v>
      </c>
      <c r="E62434">
        <v>4606.5179271276511</v>
      </c>
      <c r="F62434">
        <v>4606.5179271276511</v>
      </c>
    </row>
    <row r="62435" spans="1:6" x14ac:dyDescent="0.2">
      <c r="A62435" t="str">
        <f t="shared" si="975"/>
        <v>2017-08-31 08:00:00.000</v>
      </c>
      <c r="B62435" t="s">
        <v>62438</v>
      </c>
      <c r="C62435">
        <v>4618.3368938269887</v>
      </c>
      <c r="D62435">
        <v>4629.7318685798691</v>
      </c>
      <c r="E62435">
        <v>4610.933592462804</v>
      </c>
      <c r="F62435">
        <v>4628.0565817136685</v>
      </c>
    </row>
    <row r="62436" spans="1:6" x14ac:dyDescent="0.2">
      <c r="A62436" t="str">
        <f t="shared" si="975"/>
        <v>2017-08-31 09:00:00.000</v>
      </c>
      <c r="B62436" t="s">
        <v>62439</v>
      </c>
      <c r="C62436">
        <v>4610.8612083080361</v>
      </c>
      <c r="D62436">
        <v>4617.1195891612751</v>
      </c>
      <c r="E62436">
        <v>4606.8935072430768</v>
      </c>
      <c r="F62436">
        <v>4613.6328335994158</v>
      </c>
    </row>
    <row r="62437" spans="1:6" x14ac:dyDescent="0.2">
      <c r="A62437" t="str">
        <f t="shared" si="975"/>
        <v>2017-08-31 10:00:00.000</v>
      </c>
      <c r="B62437" t="s">
        <v>62440</v>
      </c>
      <c r="C62437">
        <v>4658.4278739112997</v>
      </c>
      <c r="D62437">
        <v>4666.2155243042607</v>
      </c>
      <c r="E62437">
        <v>4622.3735413603399</v>
      </c>
      <c r="F62437">
        <v>4625.95904640955</v>
      </c>
    </row>
    <row r="62438" spans="1:6" x14ac:dyDescent="0.2">
      <c r="A62438" t="str">
        <f t="shared" si="975"/>
        <v>2017-08-31 11:00:00.000</v>
      </c>
      <c r="B62438" t="s">
        <v>62441</v>
      </c>
      <c r="C62438">
        <v>4695.4059933438275</v>
      </c>
      <c r="D62438">
        <v>4695.4059933438275</v>
      </c>
      <c r="E62438">
        <v>4654.8561032879761</v>
      </c>
      <c r="F62438">
        <v>4656.8192734734384</v>
      </c>
    </row>
    <row r="62439" spans="1:6" x14ac:dyDescent="0.2">
      <c r="A62439" t="str">
        <f t="shared" si="975"/>
        <v>2017-08-31 12:00:00.000</v>
      </c>
      <c r="B62439" t="s">
        <v>62442</v>
      </c>
      <c r="C62439">
        <v>4692.9752773580376</v>
      </c>
      <c r="D62439">
        <v>4700.3415613206589</v>
      </c>
      <c r="E62439">
        <v>4682.9186184582086</v>
      </c>
      <c r="F62439">
        <v>4693.0185842160781</v>
      </c>
    </row>
    <row r="62440" spans="1:6" x14ac:dyDescent="0.2">
      <c r="A62440" t="str">
        <f t="shared" si="975"/>
        <v>2017-08-31 13:00:00.000</v>
      </c>
      <c r="B62440" t="s">
        <v>62443</v>
      </c>
      <c r="C62440">
        <v>4726.9425366173527</v>
      </c>
      <c r="D62440">
        <v>4728.4030700794701</v>
      </c>
      <c r="E62440">
        <v>4694.9527749152412</v>
      </c>
      <c r="F62440">
        <v>4696.4714523822604</v>
      </c>
    </row>
    <row r="62441" spans="1:6" x14ac:dyDescent="0.2">
      <c r="A62441" t="str">
        <f t="shared" si="975"/>
        <v>2017-08-31 14:00:00.000</v>
      </c>
      <c r="B62441" t="s">
        <v>62444</v>
      </c>
      <c r="C62441">
        <v>4707.1288293679963</v>
      </c>
      <c r="D62441">
        <v>4727.3718376899669</v>
      </c>
      <c r="E62441">
        <v>4707.1288293679963</v>
      </c>
      <c r="F62441">
        <v>4727.3718376899669</v>
      </c>
    </row>
    <row r="62442" spans="1:6" x14ac:dyDescent="0.2">
      <c r="A62442" t="str">
        <f t="shared" si="975"/>
        <v>2017-08-31 15:00:00.000</v>
      </c>
      <c r="B62442" t="s">
        <v>62445</v>
      </c>
      <c r="C62442">
        <v>4704.2587300980595</v>
      </c>
      <c r="D62442">
        <v>4714.4193828187999</v>
      </c>
      <c r="E62442">
        <v>4687.0830272259</v>
      </c>
      <c r="F62442">
        <v>4697.3775741729942</v>
      </c>
    </row>
    <row r="62443" spans="1:6" x14ac:dyDescent="0.2">
      <c r="A62443" t="str">
        <f t="shared" si="975"/>
        <v>2017-08-31 16:00:00.000</v>
      </c>
      <c r="B62443" t="s">
        <v>62446</v>
      </c>
      <c r="C62443">
        <v>4734.6518584347714</v>
      </c>
      <c r="D62443">
        <v>4741.807480651788</v>
      </c>
      <c r="E62443">
        <v>4721.56332077773</v>
      </c>
      <c r="F62443">
        <v>4721.56332077773</v>
      </c>
    </row>
    <row r="62444" spans="1:6" x14ac:dyDescent="0.2">
      <c r="A62444" t="str">
        <f t="shared" si="975"/>
        <v>2017-08-31 17:00:00.000</v>
      </c>
      <c r="B62444" t="s">
        <v>62447</v>
      </c>
      <c r="C62444">
        <v>4733.7479782278715</v>
      </c>
      <c r="D62444">
        <v>4737.7891987833063</v>
      </c>
      <c r="E62444">
        <v>4729.9447913885033</v>
      </c>
      <c r="F62444">
        <v>4732.3389669755379</v>
      </c>
    </row>
    <row r="62445" spans="1:6" x14ac:dyDescent="0.2">
      <c r="A62445" t="str">
        <f t="shared" si="975"/>
        <v>2017-08-31 18:00:00.000</v>
      </c>
      <c r="B62445" t="s">
        <v>62448</v>
      </c>
      <c r="C62445">
        <v>4755.2379813104953</v>
      </c>
      <c r="D62445">
        <v>4755.2379813104953</v>
      </c>
      <c r="E62445">
        <v>4737.2789848223456</v>
      </c>
      <c r="F62445">
        <v>4738.0687169840403</v>
      </c>
    </row>
    <row r="62446" spans="1:6" x14ac:dyDescent="0.2">
      <c r="A62446" t="str">
        <f t="shared" si="975"/>
        <v>2017-08-31 19:00:00.000</v>
      </c>
      <c r="B62446" t="s">
        <v>62449</v>
      </c>
      <c r="C62446">
        <v>4726.3231528392898</v>
      </c>
      <c r="D62446">
        <v>4766.8384037652122</v>
      </c>
      <c r="E62446">
        <v>4726.1140484516764</v>
      </c>
      <c r="F62446">
        <v>4761.322955008678</v>
      </c>
    </row>
    <row r="62447" spans="1:6" x14ac:dyDescent="0.2">
      <c r="A62447" t="str">
        <f t="shared" si="975"/>
        <v>2017-08-31 20:00:00.000</v>
      </c>
      <c r="B62447" t="s">
        <v>62450</v>
      </c>
      <c r="C62447">
        <v>4741.0021620411762</v>
      </c>
      <c r="D62447">
        <v>4741.0021620411762</v>
      </c>
      <c r="E62447">
        <v>4723.3338578311914</v>
      </c>
      <c r="F62447">
        <v>4725.0174535541937</v>
      </c>
    </row>
    <row r="62448" spans="1:6" x14ac:dyDescent="0.2">
      <c r="A62448" t="str">
        <f t="shared" si="975"/>
        <v>2017-08-31 21:00:00.000</v>
      </c>
      <c r="B62448" t="s">
        <v>62451</v>
      </c>
      <c r="C62448">
        <v>4736.8232526793327</v>
      </c>
      <c r="D62448">
        <v>4742.9183804877775</v>
      </c>
      <c r="E62448">
        <v>4736.8232526793327</v>
      </c>
      <c r="F62448">
        <v>4740.745459432379</v>
      </c>
    </row>
    <row r="62449" spans="1:6" x14ac:dyDescent="0.2">
      <c r="A62449" t="str">
        <f t="shared" si="975"/>
        <v>2017-08-31 22:00:00.000</v>
      </c>
      <c r="B62449" t="s">
        <v>62452</v>
      </c>
      <c r="C62449">
        <v>4742.9149683004998</v>
      </c>
      <c r="D62449">
        <v>4742.9149683004998</v>
      </c>
      <c r="E62449">
        <v>4737.2520639517088</v>
      </c>
      <c r="F62449">
        <v>4738.5523807919089</v>
      </c>
    </row>
    <row r="62450" spans="1:6" x14ac:dyDescent="0.2">
      <c r="A62450" t="str">
        <f t="shared" si="975"/>
        <v>2017-08-31 23:00:00.000</v>
      </c>
      <c r="B62450" t="s">
        <v>62453</v>
      </c>
      <c r="C62450">
        <v>4739.8219096099592</v>
      </c>
      <c r="D62450">
        <v>4740.8741166970567</v>
      </c>
      <c r="E62450">
        <v>4729.7383693342872</v>
      </c>
      <c r="F62450">
        <v>4740.6523600792661</v>
      </c>
    </row>
    <row r="62451" spans="1:6" x14ac:dyDescent="0.2">
      <c r="A62451" t="str">
        <f t="shared" si="975"/>
        <v>2017-09-01 00:00:00.000</v>
      </c>
      <c r="B62451" t="s">
        <v>62454</v>
      </c>
      <c r="C62451">
        <v>4765.2070968206235</v>
      </c>
      <c r="D62451">
        <v>4765.2070968206235</v>
      </c>
      <c r="E62451">
        <v>4741.3564791800454</v>
      </c>
      <c r="F62451">
        <v>4741.3564791800454</v>
      </c>
    </row>
    <row r="62452" spans="1:6" x14ac:dyDescent="0.2">
      <c r="A62452" t="str">
        <f t="shared" si="975"/>
        <v>2017-09-01 01:00:00.000</v>
      </c>
      <c r="B62452" t="s">
        <v>62455</v>
      </c>
      <c r="C62452">
        <v>4773.6990210005752</v>
      </c>
      <c r="D62452">
        <v>4774.5222990102266</v>
      </c>
      <c r="E62452">
        <v>4765.1706195542965</v>
      </c>
      <c r="F62452">
        <v>4765.1706195542965</v>
      </c>
    </row>
    <row r="62453" spans="1:6" x14ac:dyDescent="0.2">
      <c r="A62453" t="str">
        <f t="shared" si="975"/>
        <v>2017-09-01 02:00:00.000</v>
      </c>
      <c r="B62453" t="s">
        <v>62456</v>
      </c>
      <c r="C62453">
        <v>4767.0736505894401</v>
      </c>
      <c r="D62453">
        <v>4770.3729665920655</v>
      </c>
      <c r="E62453">
        <v>4756.1974567830875</v>
      </c>
      <c r="F62453">
        <v>4770.3729665920655</v>
      </c>
    </row>
    <row r="62454" spans="1:6" x14ac:dyDescent="0.2">
      <c r="A62454" t="str">
        <f t="shared" si="975"/>
        <v>2017-09-01 03:00:00.000</v>
      </c>
      <c r="B62454" t="s">
        <v>62457</v>
      </c>
      <c r="C62454">
        <v>4757.0585885204573</v>
      </c>
      <c r="D62454">
        <v>4769.2846706157634</v>
      </c>
      <c r="E62454">
        <v>4749.2912317432774</v>
      </c>
      <c r="F62454">
        <v>4764.0383190129369</v>
      </c>
    </row>
    <row r="62455" spans="1:6" x14ac:dyDescent="0.2">
      <c r="A62455" t="str">
        <f t="shared" si="975"/>
        <v>2017-09-01 04:00:00.000</v>
      </c>
      <c r="B62455" t="s">
        <v>62458</v>
      </c>
      <c r="C62455">
        <v>4698.4438902264646</v>
      </c>
      <c r="D62455">
        <v>4753.1883245519784</v>
      </c>
      <c r="E62455">
        <v>4698.4438902264646</v>
      </c>
      <c r="F62455">
        <v>4753.1883245519784</v>
      </c>
    </row>
    <row r="62456" spans="1:6" x14ac:dyDescent="0.2">
      <c r="A62456" t="str">
        <f t="shared" si="975"/>
        <v>2017-09-01 05:00:00.000</v>
      </c>
      <c r="B62456" t="s">
        <v>62459</v>
      </c>
      <c r="C62456">
        <v>4697.4503014019274</v>
      </c>
      <c r="D62456">
        <v>4734.5012714042869</v>
      </c>
      <c r="E62456">
        <v>4695.7337677020505</v>
      </c>
      <c r="F62456">
        <v>4695.7337677020505</v>
      </c>
    </row>
    <row r="62457" spans="1:6" x14ac:dyDescent="0.2">
      <c r="A62457" t="str">
        <f t="shared" si="975"/>
        <v>2017-09-01 06:00:00.000</v>
      </c>
      <c r="B62457" t="s">
        <v>62460</v>
      </c>
      <c r="C62457">
        <v>4720.348583362199</v>
      </c>
      <c r="D62457">
        <v>4720.348583362199</v>
      </c>
      <c r="E62457">
        <v>4692.8359374422571</v>
      </c>
      <c r="F62457">
        <v>4692.8359374422571</v>
      </c>
    </row>
    <row r="62458" spans="1:6" x14ac:dyDescent="0.2">
      <c r="A62458" t="str">
        <f t="shared" si="975"/>
        <v>2017-09-01 07:00:00.000</v>
      </c>
      <c r="B62458" t="s">
        <v>62461</v>
      </c>
      <c r="C62458">
        <v>4745.5705130300994</v>
      </c>
      <c r="D62458">
        <v>4745.5705130300994</v>
      </c>
      <c r="E62458">
        <v>4726.2249161412637</v>
      </c>
      <c r="F62458">
        <v>4726.2249161412637</v>
      </c>
    </row>
    <row r="62459" spans="1:6" x14ac:dyDescent="0.2">
      <c r="A62459" t="str">
        <f t="shared" si="975"/>
        <v>2017-09-01 08:00:00.000</v>
      </c>
      <c r="B62459" t="s">
        <v>62462</v>
      </c>
      <c r="C62459">
        <v>4786.6153241136908</v>
      </c>
      <c r="D62459">
        <v>4787.3749999610473</v>
      </c>
      <c r="E62459">
        <v>4749.6499438872343</v>
      </c>
      <c r="F62459">
        <v>4749.6499438872343</v>
      </c>
    </row>
    <row r="62460" spans="1:6" x14ac:dyDescent="0.2">
      <c r="A62460" t="str">
        <f t="shared" si="975"/>
        <v>2017-09-01 09:00:00.000</v>
      </c>
      <c r="B62460" t="s">
        <v>62463</v>
      </c>
      <c r="C62460">
        <v>4788.3235178500199</v>
      </c>
      <c r="D62460">
        <v>4794.0490639634163</v>
      </c>
      <c r="E62460">
        <v>4784.2693826661171</v>
      </c>
      <c r="F62460">
        <v>4784.2693826661171</v>
      </c>
    </row>
    <row r="62461" spans="1:6" x14ac:dyDescent="0.2">
      <c r="A62461" t="str">
        <f t="shared" si="975"/>
        <v>2017-09-01 10:00:00.000</v>
      </c>
      <c r="B62461" t="s">
        <v>62464</v>
      </c>
      <c r="C62461">
        <v>4798.1660337411377</v>
      </c>
      <c r="D62461">
        <v>4799.0268620283259</v>
      </c>
      <c r="E62461">
        <v>4789.9566246227469</v>
      </c>
      <c r="F62461">
        <v>4789.9566246227469</v>
      </c>
    </row>
    <row r="62462" spans="1:6" x14ac:dyDescent="0.2">
      <c r="A62462" t="str">
        <f t="shared" si="975"/>
        <v>2017-09-01 11:00:00.000</v>
      </c>
      <c r="B62462" t="s">
        <v>62465</v>
      </c>
      <c r="C62462">
        <v>4812.3352254057263</v>
      </c>
      <c r="D62462">
        <v>4815.8512816012653</v>
      </c>
      <c r="E62462">
        <v>4785.605045518867</v>
      </c>
      <c r="F62462">
        <v>4788.9756138251341</v>
      </c>
    </row>
    <row r="62463" spans="1:6" x14ac:dyDescent="0.2">
      <c r="A62463" t="str">
        <f t="shared" si="975"/>
        <v>2017-09-01 12:00:00.000</v>
      </c>
      <c r="B62463" t="s">
        <v>62466</v>
      </c>
      <c r="C62463">
        <v>4846.9206361942033</v>
      </c>
      <c r="D62463">
        <v>4854.0159814294802</v>
      </c>
      <c r="E62463">
        <v>4812.3593704044179</v>
      </c>
      <c r="F62463">
        <v>4812.3593704044179</v>
      </c>
    </row>
    <row r="62464" spans="1:6" x14ac:dyDescent="0.2">
      <c r="A62464" t="str">
        <f t="shared" si="975"/>
        <v>2017-09-01 13:00:00.000</v>
      </c>
      <c r="B62464" t="s">
        <v>62467</v>
      </c>
      <c r="C62464">
        <v>4838.3167820129611</v>
      </c>
      <c r="D62464">
        <v>4867.9970311823554</v>
      </c>
      <c r="E62464">
        <v>4838.3167820129611</v>
      </c>
      <c r="F62464">
        <v>4853.1161690140689</v>
      </c>
    </row>
    <row r="62465" spans="1:6" x14ac:dyDescent="0.2">
      <c r="A62465" t="str">
        <f t="shared" si="975"/>
        <v>2017-09-01 14:00:00.000</v>
      </c>
      <c r="B62465" t="s">
        <v>62468</v>
      </c>
      <c r="C62465">
        <v>4815.9040389498005</v>
      </c>
      <c r="D62465">
        <v>4823.1096444235263</v>
      </c>
      <c r="E62465">
        <v>4794.8264778010334</v>
      </c>
      <c r="F62465">
        <v>4823.1096444235263</v>
      </c>
    </row>
    <row r="62466" spans="1:6" x14ac:dyDescent="0.2">
      <c r="A62466" t="str">
        <f t="shared" si="975"/>
        <v>2017-09-01 15:00:00.000</v>
      </c>
      <c r="B62466" t="s">
        <v>62469</v>
      </c>
      <c r="C62466">
        <v>4839.7035852794479</v>
      </c>
      <c r="D62466">
        <v>4839.7035852794479</v>
      </c>
      <c r="E62466">
        <v>4815.7141076313665</v>
      </c>
      <c r="F62466">
        <v>4817.3239508104134</v>
      </c>
    </row>
    <row r="62467" spans="1:6" x14ac:dyDescent="0.2">
      <c r="A62467" t="str">
        <f t="shared" ref="A62467:A62530" si="976">TEXT(SUBSTITUTE(SUBSTITUTE(B62467,"T"," "), "Z", ""),"yyyy-mm-dd hh:mm:ss")</f>
        <v>2017-09-01 16:00:00.000</v>
      </c>
      <c r="B62467" t="s">
        <v>62470</v>
      </c>
      <c r="C62467">
        <v>4827.6846785995021</v>
      </c>
      <c r="D62467">
        <v>4838.5343116876875</v>
      </c>
      <c r="E62467">
        <v>4827.6846785995021</v>
      </c>
      <c r="F62467">
        <v>4834.7689543010574</v>
      </c>
    </row>
    <row r="62468" spans="1:6" x14ac:dyDescent="0.2">
      <c r="A62468" t="str">
        <f t="shared" si="976"/>
        <v>2017-09-01 17:00:00.000</v>
      </c>
      <c r="B62468" t="s">
        <v>62471</v>
      </c>
      <c r="C62468">
        <v>4842.6837385735089</v>
      </c>
      <c r="D62468">
        <v>4844.6257541055693</v>
      </c>
      <c r="E62468">
        <v>4829.8679203949096</v>
      </c>
      <c r="F62468">
        <v>4829.8679203949096</v>
      </c>
    </row>
    <row r="62469" spans="1:6" x14ac:dyDescent="0.2">
      <c r="A62469" t="str">
        <f t="shared" si="976"/>
        <v>2017-09-01 18:00:00.000</v>
      </c>
      <c r="B62469" t="s">
        <v>62472</v>
      </c>
      <c r="C62469">
        <v>4834.2742109653855</v>
      </c>
      <c r="D62469">
        <v>4845.4332549984583</v>
      </c>
      <c r="E62469">
        <v>4833.8711518228938</v>
      </c>
      <c r="F62469">
        <v>4843.3399996383214</v>
      </c>
    </row>
    <row r="62470" spans="1:6" x14ac:dyDescent="0.2">
      <c r="A62470" t="str">
        <f t="shared" si="976"/>
        <v>2017-09-01 19:00:00.000</v>
      </c>
      <c r="B62470" t="s">
        <v>62473</v>
      </c>
      <c r="C62470">
        <v>4873.5850990165554</v>
      </c>
      <c r="D62470">
        <v>4873.5850990165554</v>
      </c>
      <c r="E62470">
        <v>4831.9176749660137</v>
      </c>
      <c r="F62470">
        <v>4835.5870904614449</v>
      </c>
    </row>
    <row r="62471" spans="1:6" x14ac:dyDescent="0.2">
      <c r="A62471" t="str">
        <f t="shared" si="976"/>
        <v>2017-09-01 20:00:00.000</v>
      </c>
      <c r="B62471" t="s">
        <v>62474</v>
      </c>
      <c r="C62471">
        <v>4880.4901837137959</v>
      </c>
      <c r="D62471">
        <v>4919.210009059484</v>
      </c>
      <c r="E62471">
        <v>4871.9599391008633</v>
      </c>
      <c r="F62471">
        <v>4879.2193212301081</v>
      </c>
    </row>
    <row r="62472" spans="1:6" x14ac:dyDescent="0.2">
      <c r="A62472" t="str">
        <f t="shared" si="976"/>
        <v>2017-09-01 21:00:00.000</v>
      </c>
      <c r="B62472" t="s">
        <v>62475</v>
      </c>
      <c r="C62472">
        <v>4868.041705980183</v>
      </c>
      <c r="D62472">
        <v>4884.5192326690831</v>
      </c>
      <c r="E62472">
        <v>4855.3364457967546</v>
      </c>
      <c r="F62472">
        <v>4870.6372133755067</v>
      </c>
    </row>
    <row r="62473" spans="1:6" x14ac:dyDescent="0.2">
      <c r="A62473" t="str">
        <f t="shared" si="976"/>
        <v>2017-09-01 22:00:00.000</v>
      </c>
      <c r="B62473" t="s">
        <v>62476</v>
      </c>
      <c r="C62473">
        <v>4890.4931277554806</v>
      </c>
      <c r="D62473">
        <v>4890.4931277554806</v>
      </c>
      <c r="E62473">
        <v>4870.3061867371416</v>
      </c>
      <c r="F62473">
        <v>4870.3061867371416</v>
      </c>
    </row>
    <row r="62474" spans="1:6" x14ac:dyDescent="0.2">
      <c r="A62474" t="str">
        <f t="shared" si="976"/>
        <v>2017-09-01 23:00:00.000</v>
      </c>
      <c r="B62474" t="s">
        <v>62477</v>
      </c>
      <c r="C62474">
        <v>4930.9139634296571</v>
      </c>
      <c r="D62474">
        <v>4930.9139634296571</v>
      </c>
      <c r="E62474">
        <v>4892.1879124774123</v>
      </c>
      <c r="F62474">
        <v>4892.1879124774123</v>
      </c>
    </row>
    <row r="62475" spans="1:6" x14ac:dyDescent="0.2">
      <c r="A62475" t="str">
        <f t="shared" si="976"/>
        <v>2017-09-02 00:00:00.000</v>
      </c>
      <c r="B62475" t="s">
        <v>62478</v>
      </c>
      <c r="C62475">
        <v>4925.5568178427047</v>
      </c>
      <c r="D62475">
        <v>4957.1326175410795</v>
      </c>
      <c r="E62475">
        <v>4925.5568178427047</v>
      </c>
      <c r="F62475">
        <v>4941.8566727846064</v>
      </c>
    </row>
    <row r="62476" spans="1:6" x14ac:dyDescent="0.2">
      <c r="A62476" t="str">
        <f t="shared" si="976"/>
        <v>2017-09-02 01:00:00.000</v>
      </c>
      <c r="B62476" t="s">
        <v>62479</v>
      </c>
      <c r="C62476">
        <v>4965.5661139204367</v>
      </c>
      <c r="D62476">
        <v>4965.5661139204367</v>
      </c>
      <c r="E62476">
        <v>4926.3922182424722</v>
      </c>
      <c r="F62476">
        <v>4926.3922182424722</v>
      </c>
    </row>
    <row r="62477" spans="1:6" x14ac:dyDescent="0.2">
      <c r="A62477" t="str">
        <f t="shared" si="976"/>
        <v>2017-09-02 02:00:00.000</v>
      </c>
      <c r="B62477" t="s">
        <v>62480</v>
      </c>
      <c r="C62477">
        <v>4922.2627475286117</v>
      </c>
      <c r="D62477">
        <v>4974.2482976242709</v>
      </c>
      <c r="E62477">
        <v>4893.9137123826131</v>
      </c>
      <c r="F62477">
        <v>4966.8490450041709</v>
      </c>
    </row>
    <row r="62478" spans="1:6" x14ac:dyDescent="0.2">
      <c r="A62478" t="str">
        <f t="shared" si="976"/>
        <v>2017-09-02 03:00:00.000</v>
      </c>
      <c r="B62478" t="s">
        <v>62481</v>
      </c>
      <c r="C62478">
        <v>4842.2234072231613</v>
      </c>
      <c r="D62478">
        <v>4921.7083749521789</v>
      </c>
      <c r="E62478">
        <v>4837.0948242839459</v>
      </c>
      <c r="F62478">
        <v>4921.7083749521789</v>
      </c>
    </row>
    <row r="62479" spans="1:6" x14ac:dyDescent="0.2">
      <c r="A62479" t="str">
        <f t="shared" si="976"/>
        <v>2017-09-02 04:00:00.000</v>
      </c>
      <c r="B62479" t="s">
        <v>62482</v>
      </c>
      <c r="C62479">
        <v>4850.2236535174852</v>
      </c>
      <c r="D62479">
        <v>4872.073128402516</v>
      </c>
      <c r="E62479">
        <v>4841.8679808642983</v>
      </c>
      <c r="F62479">
        <v>4841.8679808642983</v>
      </c>
    </row>
    <row r="62480" spans="1:6" x14ac:dyDescent="0.2">
      <c r="A62480" t="str">
        <f t="shared" si="976"/>
        <v>2017-09-02 05:00:00.000</v>
      </c>
      <c r="B62480" t="s">
        <v>62483</v>
      </c>
      <c r="C62480">
        <v>4593.1661789216259</v>
      </c>
      <c r="D62480">
        <v>4846.876491023434</v>
      </c>
      <c r="E62480">
        <v>4593.1661789216259</v>
      </c>
      <c r="F62480">
        <v>4846.876491023434</v>
      </c>
    </row>
    <row r="62481" spans="1:6" x14ac:dyDescent="0.2">
      <c r="A62481" t="str">
        <f t="shared" si="976"/>
        <v>2017-09-02 06:00:00.000</v>
      </c>
      <c r="B62481" t="s">
        <v>62484</v>
      </c>
      <c r="C62481">
        <v>4747.7316717104386</v>
      </c>
      <c r="D62481">
        <v>4752.083715410432</v>
      </c>
      <c r="E62481">
        <v>4641.7244009260003</v>
      </c>
      <c r="F62481">
        <v>4641.7244009260003</v>
      </c>
    </row>
    <row r="62482" spans="1:6" x14ac:dyDescent="0.2">
      <c r="A62482" t="str">
        <f t="shared" si="976"/>
        <v>2017-09-02 07:00:00.000</v>
      </c>
      <c r="B62482" t="s">
        <v>62485</v>
      </c>
      <c r="C62482">
        <v>4764.9119611413071</v>
      </c>
      <c r="D62482">
        <v>4800.7687282904972</v>
      </c>
      <c r="E62482">
        <v>4743.5115291763013</v>
      </c>
      <c r="F62482">
        <v>4753.0940173746949</v>
      </c>
    </row>
    <row r="62483" spans="1:6" x14ac:dyDescent="0.2">
      <c r="A62483" t="str">
        <f t="shared" si="976"/>
        <v>2017-09-02 08:00:00.000</v>
      </c>
      <c r="B62483" t="s">
        <v>62486</v>
      </c>
      <c r="C62483">
        <v>4732.642557750868</v>
      </c>
      <c r="D62483">
        <v>4765.2000681884892</v>
      </c>
      <c r="E62483">
        <v>4685.9136880244578</v>
      </c>
      <c r="F62483">
        <v>4765.2000681884892</v>
      </c>
    </row>
    <row r="62484" spans="1:6" x14ac:dyDescent="0.2">
      <c r="A62484" t="str">
        <f t="shared" si="976"/>
        <v>2017-09-02 09:00:00.000</v>
      </c>
      <c r="B62484" t="s">
        <v>62487</v>
      </c>
      <c r="C62484">
        <v>4671.8992374192658</v>
      </c>
      <c r="D62484">
        <v>4735.6491302126033</v>
      </c>
      <c r="E62484">
        <v>4646.3540249172265</v>
      </c>
      <c r="F62484">
        <v>4735.6491302126033</v>
      </c>
    </row>
    <row r="62485" spans="1:6" x14ac:dyDescent="0.2">
      <c r="A62485" t="str">
        <f t="shared" si="976"/>
        <v>2017-09-02 10:00:00.000</v>
      </c>
      <c r="B62485" t="s">
        <v>62488</v>
      </c>
      <c r="C62485">
        <v>4734.9862149073988</v>
      </c>
      <c r="D62485">
        <v>4734.9862149073988</v>
      </c>
      <c r="E62485">
        <v>4651.6182460460423</v>
      </c>
      <c r="F62485">
        <v>4693.9432766130803</v>
      </c>
    </row>
    <row r="62486" spans="1:6" x14ac:dyDescent="0.2">
      <c r="A62486" t="str">
        <f t="shared" si="976"/>
        <v>2017-09-02 11:00:00.000</v>
      </c>
      <c r="B62486" t="s">
        <v>62489</v>
      </c>
      <c r="C62486">
        <v>4737.3165779774763</v>
      </c>
      <c r="D62486">
        <v>4745.4309908872456</v>
      </c>
      <c r="E62486">
        <v>4708.3919782897428</v>
      </c>
      <c r="F62486">
        <v>4742.6905079740482</v>
      </c>
    </row>
    <row r="62487" spans="1:6" x14ac:dyDescent="0.2">
      <c r="A62487" t="str">
        <f t="shared" si="976"/>
        <v>2017-09-02 12:00:00.000</v>
      </c>
      <c r="B62487" t="s">
        <v>62490</v>
      </c>
      <c r="C62487">
        <v>4665.4636746040851</v>
      </c>
      <c r="D62487">
        <v>4735.7870456680084</v>
      </c>
      <c r="E62487">
        <v>4607.3645744282812</v>
      </c>
      <c r="F62487">
        <v>4730.2923033754578</v>
      </c>
    </row>
    <row r="62488" spans="1:6" x14ac:dyDescent="0.2">
      <c r="A62488" t="str">
        <f t="shared" si="976"/>
        <v>2017-09-02 13:00:00.000</v>
      </c>
      <c r="B62488" t="s">
        <v>62491</v>
      </c>
      <c r="C62488">
        <v>4680.6201620193478</v>
      </c>
      <c r="D62488">
        <v>4689.2267453035447</v>
      </c>
      <c r="E62488">
        <v>4654.6189772032985</v>
      </c>
      <c r="F62488">
        <v>4656.4107481077035</v>
      </c>
    </row>
    <row r="62489" spans="1:6" x14ac:dyDescent="0.2">
      <c r="A62489" t="str">
        <f t="shared" si="976"/>
        <v>2017-09-02 14:00:00.000</v>
      </c>
      <c r="B62489" t="s">
        <v>62492</v>
      </c>
      <c r="C62489">
        <v>4587.7113729681896</v>
      </c>
      <c r="D62489">
        <v>4683.0703006694785</v>
      </c>
      <c r="E62489">
        <v>4503.3636057151762</v>
      </c>
      <c r="F62489">
        <v>4683.0703006694785</v>
      </c>
    </row>
    <row r="62490" spans="1:6" x14ac:dyDescent="0.2">
      <c r="A62490" t="str">
        <f t="shared" si="976"/>
        <v>2017-09-02 15:00:00.000</v>
      </c>
      <c r="B62490" t="s">
        <v>62493</v>
      </c>
      <c r="C62490">
        <v>4622.7526952069175</v>
      </c>
      <c r="D62490">
        <v>4622.7526952069175</v>
      </c>
      <c r="E62490">
        <v>4537.0513928810487</v>
      </c>
      <c r="F62490">
        <v>4574.8329582466768</v>
      </c>
    </row>
    <row r="62491" spans="1:6" x14ac:dyDescent="0.2">
      <c r="A62491" t="str">
        <f t="shared" si="976"/>
        <v>2017-09-02 16:00:00.000</v>
      </c>
      <c r="B62491" t="s">
        <v>62494</v>
      </c>
      <c r="C62491">
        <v>4596.7818231987458</v>
      </c>
      <c r="D62491">
        <v>4636.5357112610409</v>
      </c>
      <c r="E62491">
        <v>4596.7818231987458</v>
      </c>
      <c r="F62491">
        <v>4608.9126430863453</v>
      </c>
    </row>
    <row r="62492" spans="1:6" x14ac:dyDescent="0.2">
      <c r="A62492" t="str">
        <f t="shared" si="976"/>
        <v>2017-09-02 17:00:00.000</v>
      </c>
      <c r="B62492" t="s">
        <v>62495</v>
      </c>
      <c r="C62492">
        <v>4652.0262022504812</v>
      </c>
      <c r="D62492">
        <v>4652.6033572960223</v>
      </c>
      <c r="E62492">
        <v>4586.6726894191333</v>
      </c>
      <c r="F62492">
        <v>4608.0595722802291</v>
      </c>
    </row>
    <row r="62493" spans="1:6" x14ac:dyDescent="0.2">
      <c r="A62493" t="str">
        <f t="shared" si="976"/>
        <v>2017-09-02 18:00:00.000</v>
      </c>
      <c r="B62493" t="s">
        <v>62496</v>
      </c>
      <c r="C62493">
        <v>4631.6555520543816</v>
      </c>
      <c r="D62493">
        <v>4666.8281439579641</v>
      </c>
      <c r="E62493">
        <v>4623.5690656887236</v>
      </c>
      <c r="F62493">
        <v>4648.9543347337549</v>
      </c>
    </row>
    <row r="62494" spans="1:6" x14ac:dyDescent="0.2">
      <c r="A62494" t="str">
        <f t="shared" si="976"/>
        <v>2017-09-02 19:00:00.000</v>
      </c>
      <c r="B62494" t="s">
        <v>62497</v>
      </c>
      <c r="C62494">
        <v>4639.8041612489524</v>
      </c>
      <c r="D62494">
        <v>4639.8041612489524</v>
      </c>
      <c r="E62494">
        <v>4593.6773468794172</v>
      </c>
      <c r="F62494">
        <v>4610.5068590125848</v>
      </c>
    </row>
    <row r="62495" spans="1:6" x14ac:dyDescent="0.2">
      <c r="A62495" t="str">
        <f t="shared" si="976"/>
        <v>2017-09-02 20:00:00.000</v>
      </c>
      <c r="B62495" t="s">
        <v>62498</v>
      </c>
      <c r="C62495">
        <v>4577.932366002924</v>
      </c>
      <c r="D62495">
        <v>4648.5742176895565</v>
      </c>
      <c r="E62495">
        <v>4529.0625878205228</v>
      </c>
      <c r="F62495">
        <v>4648.5742176895565</v>
      </c>
    </row>
    <row r="62496" spans="1:6" x14ac:dyDescent="0.2">
      <c r="A62496" t="str">
        <f t="shared" si="976"/>
        <v>2017-09-02 21:00:00.000</v>
      </c>
      <c r="B62496" t="s">
        <v>62499</v>
      </c>
      <c r="C62496">
        <v>4528.499591559721</v>
      </c>
      <c r="D62496">
        <v>4586.4229246647174</v>
      </c>
      <c r="E62496">
        <v>4519.6149111845416</v>
      </c>
      <c r="F62496">
        <v>4580.5090117178315</v>
      </c>
    </row>
    <row r="62497" spans="1:6" x14ac:dyDescent="0.2">
      <c r="A62497" t="str">
        <f t="shared" si="976"/>
        <v>2017-09-02 22:00:00.000</v>
      </c>
      <c r="B62497" t="s">
        <v>62500</v>
      </c>
      <c r="C62497">
        <v>4529.8533489973724</v>
      </c>
      <c r="D62497">
        <v>4578.1913056540361</v>
      </c>
      <c r="E62497">
        <v>4524.710340607091</v>
      </c>
      <c r="F62497">
        <v>4524.710340607091</v>
      </c>
    </row>
    <row r="62498" spans="1:6" x14ac:dyDescent="0.2">
      <c r="A62498" t="str">
        <f t="shared" si="976"/>
        <v>2017-09-02 23:00:00.000</v>
      </c>
      <c r="B62498" t="s">
        <v>62501</v>
      </c>
      <c r="C62498">
        <v>4635.5493670041651</v>
      </c>
      <c r="D62498">
        <v>4635.5493670041651</v>
      </c>
      <c r="E62498">
        <v>4532.2504714856386</v>
      </c>
      <c r="F62498">
        <v>4538.0292720008465</v>
      </c>
    </row>
    <row r="62499" spans="1:6" x14ac:dyDescent="0.2">
      <c r="A62499" t="str">
        <f t="shared" si="976"/>
        <v>2017-09-03 00:00:00.000</v>
      </c>
      <c r="B62499" t="s">
        <v>62502</v>
      </c>
      <c r="C62499">
        <v>4684.1764743579133</v>
      </c>
      <c r="D62499">
        <v>4684.1764743579133</v>
      </c>
      <c r="E62499">
        <v>4626.1078477464616</v>
      </c>
      <c r="F62499">
        <v>4626.1078477464616</v>
      </c>
    </row>
    <row r="62500" spans="1:6" x14ac:dyDescent="0.2">
      <c r="A62500" t="str">
        <f t="shared" si="976"/>
        <v>2017-09-03 01:00:00.000</v>
      </c>
      <c r="B62500" t="s">
        <v>62503</v>
      </c>
      <c r="C62500">
        <v>4703.3208755313044</v>
      </c>
      <c r="D62500">
        <v>4723.8097293873416</v>
      </c>
      <c r="E62500">
        <v>4692.3301192863601</v>
      </c>
      <c r="F62500">
        <v>4706.5015040518892</v>
      </c>
    </row>
    <row r="62501" spans="1:6" x14ac:dyDescent="0.2">
      <c r="A62501" t="str">
        <f t="shared" si="976"/>
        <v>2017-09-03 02:00:00.000</v>
      </c>
      <c r="B62501" t="s">
        <v>62504</v>
      </c>
      <c r="C62501">
        <v>4648.9239711976697</v>
      </c>
      <c r="D62501">
        <v>4712.8521747599689</v>
      </c>
      <c r="E62501">
        <v>4648.9239711976697</v>
      </c>
      <c r="F62501">
        <v>4697.7404784311484</v>
      </c>
    </row>
    <row r="62502" spans="1:6" x14ac:dyDescent="0.2">
      <c r="A62502" t="str">
        <f t="shared" si="976"/>
        <v>2017-09-03 03:00:00.000</v>
      </c>
      <c r="B62502" t="s">
        <v>62505</v>
      </c>
      <c r="C62502">
        <v>4644.2426739675402</v>
      </c>
      <c r="D62502">
        <v>4664.7717193715498</v>
      </c>
      <c r="E62502">
        <v>4618.4117864171076</v>
      </c>
      <c r="F62502">
        <v>4656.4853399355434</v>
      </c>
    </row>
    <row r="62503" spans="1:6" x14ac:dyDescent="0.2">
      <c r="A62503" t="str">
        <f t="shared" si="976"/>
        <v>2017-09-03 04:00:00.000</v>
      </c>
      <c r="B62503" t="s">
        <v>62506</v>
      </c>
      <c r="C62503">
        <v>4704.5737396973882</v>
      </c>
      <c r="D62503">
        <v>4704.5737396973882</v>
      </c>
      <c r="E62503">
        <v>4654.9152604178907</v>
      </c>
      <c r="F62503">
        <v>4654.9152604178907</v>
      </c>
    </row>
    <row r="62504" spans="1:6" x14ac:dyDescent="0.2">
      <c r="A62504" t="str">
        <f t="shared" si="976"/>
        <v>2017-09-03 05:00:00.000</v>
      </c>
      <c r="B62504" t="s">
        <v>62507</v>
      </c>
      <c r="C62504">
        <v>4717.7231025059664</v>
      </c>
      <c r="D62504">
        <v>4717.7231025059664</v>
      </c>
      <c r="E62504">
        <v>4698.9207178682382</v>
      </c>
      <c r="F62504">
        <v>4704.8560931695374</v>
      </c>
    </row>
    <row r="62505" spans="1:6" x14ac:dyDescent="0.2">
      <c r="A62505" t="str">
        <f t="shared" si="976"/>
        <v>2017-09-03 06:00:00.000</v>
      </c>
      <c r="B62505" t="s">
        <v>62508</v>
      </c>
      <c r="C62505">
        <v>4645.9166000423902</v>
      </c>
      <c r="D62505">
        <v>4720.2442633815072</v>
      </c>
      <c r="E62505">
        <v>4644.1496118767736</v>
      </c>
      <c r="F62505">
        <v>4720.2442633815072</v>
      </c>
    </row>
    <row r="62506" spans="1:6" x14ac:dyDescent="0.2">
      <c r="A62506" t="str">
        <f t="shared" si="976"/>
        <v>2017-09-03 07:00:00.000</v>
      </c>
      <c r="B62506" t="s">
        <v>62509</v>
      </c>
      <c r="C62506">
        <v>4651.9118456524693</v>
      </c>
      <c r="D62506">
        <v>4667.648301406075</v>
      </c>
      <c r="E62506">
        <v>4647.3525002248543</v>
      </c>
      <c r="F62506">
        <v>4651.9937423271358</v>
      </c>
    </row>
    <row r="62507" spans="1:6" x14ac:dyDescent="0.2">
      <c r="A62507" t="str">
        <f t="shared" si="976"/>
        <v>2017-09-03 08:00:00.000</v>
      </c>
      <c r="B62507" t="s">
        <v>62510</v>
      </c>
      <c r="C62507">
        <v>4679.2216908885885</v>
      </c>
      <c r="D62507">
        <v>4691.656474698656</v>
      </c>
      <c r="E62507">
        <v>4650.0235792307121</v>
      </c>
      <c r="F62507">
        <v>4650.0235792307121</v>
      </c>
    </row>
    <row r="62508" spans="1:6" x14ac:dyDescent="0.2">
      <c r="A62508" t="str">
        <f t="shared" si="976"/>
        <v>2017-09-03 09:00:00.000</v>
      </c>
      <c r="B62508" t="s">
        <v>62511</v>
      </c>
      <c r="C62508">
        <v>4588.3085547297242</v>
      </c>
      <c r="D62508">
        <v>4685.0610776451858</v>
      </c>
      <c r="E62508">
        <v>4584.575499684709</v>
      </c>
      <c r="F62508">
        <v>4685.0610776451858</v>
      </c>
    </row>
    <row r="62509" spans="1:6" x14ac:dyDescent="0.2">
      <c r="A62509" t="str">
        <f t="shared" si="976"/>
        <v>2017-09-03 10:00:00.000</v>
      </c>
      <c r="B62509" t="s">
        <v>62512</v>
      </c>
      <c r="C62509">
        <v>4609.7109222205254</v>
      </c>
      <c r="D62509">
        <v>4613.7703719887022</v>
      </c>
      <c r="E62509">
        <v>4587.8643651490875</v>
      </c>
      <c r="F62509">
        <v>4608.8994174301461</v>
      </c>
    </row>
    <row r="62510" spans="1:6" x14ac:dyDescent="0.2">
      <c r="A62510" t="str">
        <f t="shared" si="976"/>
        <v>2017-09-03 11:00:00.000</v>
      </c>
      <c r="B62510" t="s">
        <v>62513</v>
      </c>
      <c r="C62510">
        <v>4595.3604853503166</v>
      </c>
      <c r="D62510">
        <v>4635.7536722348541</v>
      </c>
      <c r="E62510">
        <v>4578.5347082284279</v>
      </c>
      <c r="F62510">
        <v>4607.5895306871371</v>
      </c>
    </row>
    <row r="62511" spans="1:6" x14ac:dyDescent="0.2">
      <c r="A62511" t="str">
        <f t="shared" si="976"/>
        <v>2017-09-03 12:00:00.000</v>
      </c>
      <c r="B62511" t="s">
        <v>62514</v>
      </c>
      <c r="C62511">
        <v>4642.2331894172703</v>
      </c>
      <c r="D62511">
        <v>4642.2331894172703</v>
      </c>
      <c r="E62511">
        <v>4560.4182460471065</v>
      </c>
      <c r="F62511">
        <v>4566.9060929247298</v>
      </c>
    </row>
    <row r="62512" spans="1:6" x14ac:dyDescent="0.2">
      <c r="A62512" t="str">
        <f t="shared" si="976"/>
        <v>2017-09-03 13:00:00.000</v>
      </c>
      <c r="B62512" t="s">
        <v>62515</v>
      </c>
      <c r="C62512">
        <v>4488.0727902362551</v>
      </c>
      <c r="D62512">
        <v>4615.5680161479813</v>
      </c>
      <c r="E62512">
        <v>4482.8000963191544</v>
      </c>
      <c r="F62512">
        <v>4615.5680161479813</v>
      </c>
    </row>
    <row r="62513" spans="1:6" x14ac:dyDescent="0.2">
      <c r="A62513" t="str">
        <f t="shared" si="976"/>
        <v>2017-09-03 14:00:00.000</v>
      </c>
      <c r="B62513" t="s">
        <v>62516</v>
      </c>
      <c r="C62513">
        <v>4512.829706249473</v>
      </c>
      <c r="D62513">
        <v>4554.2419323616105</v>
      </c>
      <c r="E62513">
        <v>4465.2261562096555</v>
      </c>
      <c r="F62513">
        <v>4488.7565748108054</v>
      </c>
    </row>
    <row r="62514" spans="1:6" x14ac:dyDescent="0.2">
      <c r="A62514" t="str">
        <f t="shared" si="976"/>
        <v>2017-09-03 15:00:00.000</v>
      </c>
      <c r="B62514" t="s">
        <v>62517</v>
      </c>
      <c r="C62514">
        <v>4546.7221988798246</v>
      </c>
      <c r="D62514">
        <v>4554.1960531358327</v>
      </c>
      <c r="E62514">
        <v>4470.295505381273</v>
      </c>
      <c r="F62514">
        <v>4495.0732290122787</v>
      </c>
    </row>
    <row r="62515" spans="1:6" x14ac:dyDescent="0.2">
      <c r="A62515" t="str">
        <f t="shared" si="976"/>
        <v>2017-09-03 16:00:00.000</v>
      </c>
      <c r="B62515" t="s">
        <v>62518</v>
      </c>
      <c r="C62515">
        <v>4590.648971871804</v>
      </c>
      <c r="D62515">
        <v>4601.8039779804731</v>
      </c>
      <c r="E62515">
        <v>4530.3821594134133</v>
      </c>
      <c r="F62515">
        <v>4534.8661766018131</v>
      </c>
    </row>
    <row r="62516" spans="1:6" x14ac:dyDescent="0.2">
      <c r="A62516" t="str">
        <f t="shared" si="976"/>
        <v>2017-09-03 17:00:00.000</v>
      </c>
      <c r="B62516" t="s">
        <v>62519</v>
      </c>
      <c r="C62516">
        <v>4610.953444259103</v>
      </c>
      <c r="D62516">
        <v>4610.953444259103</v>
      </c>
      <c r="E62516">
        <v>4546.0691892039858</v>
      </c>
      <c r="F62516">
        <v>4580.5461291930314</v>
      </c>
    </row>
    <row r="62517" spans="1:6" x14ac:dyDescent="0.2">
      <c r="A62517" t="str">
        <f t="shared" si="976"/>
        <v>2017-09-03 18:00:00.000</v>
      </c>
      <c r="B62517" t="s">
        <v>62520</v>
      </c>
      <c r="C62517">
        <v>4552.9202798560818</v>
      </c>
      <c r="D62517">
        <v>4589.688753795248</v>
      </c>
      <c r="E62517">
        <v>4532.8034737183061</v>
      </c>
      <c r="F62517">
        <v>4589.688753795248</v>
      </c>
    </row>
    <row r="62518" spans="1:6" x14ac:dyDescent="0.2">
      <c r="A62518" t="str">
        <f t="shared" si="976"/>
        <v>2017-09-03 19:00:00.000</v>
      </c>
      <c r="B62518" t="s">
        <v>62521</v>
      </c>
      <c r="C62518">
        <v>4579.321902288626</v>
      </c>
      <c r="D62518">
        <v>4579.321902288626</v>
      </c>
      <c r="E62518">
        <v>4504.1426431373493</v>
      </c>
      <c r="F62518">
        <v>4542.5054744047156</v>
      </c>
    </row>
    <row r="62519" spans="1:6" x14ac:dyDescent="0.2">
      <c r="A62519" t="str">
        <f t="shared" si="976"/>
        <v>2017-09-03 20:00:00.000</v>
      </c>
      <c r="B62519" t="s">
        <v>62522</v>
      </c>
      <c r="C62519">
        <v>4575.6323797184714</v>
      </c>
      <c r="D62519">
        <v>4583.1775339445348</v>
      </c>
      <c r="E62519">
        <v>4549.8841694390621</v>
      </c>
      <c r="F62519">
        <v>4574.2048966039029</v>
      </c>
    </row>
    <row r="62520" spans="1:6" x14ac:dyDescent="0.2">
      <c r="A62520" t="str">
        <f t="shared" si="976"/>
        <v>2017-09-03 21:00:00.000</v>
      </c>
      <c r="B62520" t="s">
        <v>62523</v>
      </c>
      <c r="C62520">
        <v>4600.6671233888464</v>
      </c>
      <c r="D62520">
        <v>4600.6671233888464</v>
      </c>
      <c r="E62520">
        <v>4541.6908952255581</v>
      </c>
      <c r="F62520">
        <v>4562.272530964241</v>
      </c>
    </row>
    <row r="62521" spans="1:6" x14ac:dyDescent="0.2">
      <c r="A62521" t="str">
        <f t="shared" si="976"/>
        <v>2017-09-03 22:00:00.000</v>
      </c>
      <c r="B62521" t="s">
        <v>62524</v>
      </c>
      <c r="C62521">
        <v>4590.7873608935597</v>
      </c>
      <c r="D62521">
        <v>4609.1842204680042</v>
      </c>
      <c r="E62521">
        <v>4588.7977270118809</v>
      </c>
      <c r="F62521">
        <v>4602.1758060130487</v>
      </c>
    </row>
    <row r="62522" spans="1:6" x14ac:dyDescent="0.2">
      <c r="A62522" t="str">
        <f t="shared" si="976"/>
        <v>2017-09-03 23:00:00.000</v>
      </c>
      <c r="B62522" t="s">
        <v>62525</v>
      </c>
      <c r="C62522">
        <v>4624.0041288361772</v>
      </c>
      <c r="D62522">
        <v>4630.5252729562726</v>
      </c>
      <c r="E62522">
        <v>4597.5672268527078</v>
      </c>
      <c r="F62522">
        <v>4597.5672268527078</v>
      </c>
    </row>
    <row r="62523" spans="1:6" x14ac:dyDescent="0.2">
      <c r="A62523" t="str">
        <f t="shared" si="976"/>
        <v>2017-09-04 00:00:00.000</v>
      </c>
      <c r="B62523" t="s">
        <v>62526</v>
      </c>
      <c r="C62523">
        <v>4564.6583457291426</v>
      </c>
      <c r="D62523">
        <v>4619.4157498327786</v>
      </c>
      <c r="E62523">
        <v>4561.7108698367501</v>
      </c>
      <c r="F62523">
        <v>4619.4157498327786</v>
      </c>
    </row>
    <row r="62524" spans="1:6" x14ac:dyDescent="0.2">
      <c r="A62524" t="str">
        <f t="shared" si="976"/>
        <v>2017-09-04 01:00:00.000</v>
      </c>
      <c r="B62524" t="s">
        <v>62527</v>
      </c>
      <c r="C62524">
        <v>4562.006718963903</v>
      </c>
      <c r="D62524">
        <v>4579.5923515573231</v>
      </c>
      <c r="E62524">
        <v>4547.8906413396353</v>
      </c>
      <c r="F62524">
        <v>4575.5141659830606</v>
      </c>
    </row>
    <row r="62525" spans="1:6" x14ac:dyDescent="0.2">
      <c r="A62525" t="str">
        <f t="shared" si="976"/>
        <v>2017-09-04 02:00:00.000</v>
      </c>
      <c r="B62525" t="s">
        <v>62528</v>
      </c>
      <c r="C62525">
        <v>4545.5479124206659</v>
      </c>
      <c r="D62525">
        <v>4570.2314752368675</v>
      </c>
      <c r="E62525">
        <v>4543.1877173907496</v>
      </c>
      <c r="F62525">
        <v>4559.4642526300067</v>
      </c>
    </row>
    <row r="62526" spans="1:6" x14ac:dyDescent="0.2">
      <c r="A62526" t="str">
        <f t="shared" si="976"/>
        <v>2017-09-04 03:00:00.000</v>
      </c>
      <c r="B62526" t="s">
        <v>62529</v>
      </c>
      <c r="C62526">
        <v>4573.0791658774961</v>
      </c>
      <c r="D62526">
        <v>4575.2107757251706</v>
      </c>
      <c r="E62526">
        <v>4551.5728888562853</v>
      </c>
      <c r="F62526">
        <v>4565.0076236556197</v>
      </c>
    </row>
    <row r="62527" spans="1:6" x14ac:dyDescent="0.2">
      <c r="A62527" t="str">
        <f t="shared" si="976"/>
        <v>2017-09-04 04:00:00.000</v>
      </c>
      <c r="B62527" t="s">
        <v>62530</v>
      </c>
      <c r="C62527">
        <v>4579.3335200536585</v>
      </c>
      <c r="D62527">
        <v>4579.3335200536585</v>
      </c>
      <c r="E62527">
        <v>4546.6548413751771</v>
      </c>
      <c r="F62527">
        <v>4548.0468860641749</v>
      </c>
    </row>
    <row r="62528" spans="1:6" x14ac:dyDescent="0.2">
      <c r="A62528" t="str">
        <f t="shared" si="976"/>
        <v>2017-09-04 05:00:00.000</v>
      </c>
      <c r="B62528" t="s">
        <v>62531</v>
      </c>
      <c r="C62528">
        <v>4564.3526426802109</v>
      </c>
      <c r="D62528">
        <v>4574.5920330477038</v>
      </c>
      <c r="E62528">
        <v>4543.7111664589602</v>
      </c>
      <c r="F62528">
        <v>4574.5920330477038</v>
      </c>
    </row>
    <row r="62529" spans="1:6" x14ac:dyDescent="0.2">
      <c r="A62529" t="str">
        <f t="shared" si="976"/>
        <v>2017-09-04 06:00:00.000</v>
      </c>
      <c r="B62529" t="s">
        <v>62532</v>
      </c>
      <c r="C62529">
        <v>4540.2594000820573</v>
      </c>
      <c r="D62529">
        <v>4548.473001752146</v>
      </c>
      <c r="E62529">
        <v>4501.1611970490148</v>
      </c>
      <c r="F62529">
        <v>4548.473001752146</v>
      </c>
    </row>
    <row r="62530" spans="1:6" x14ac:dyDescent="0.2">
      <c r="A62530" t="str">
        <f t="shared" si="976"/>
        <v>2017-09-04 07:00:00.000</v>
      </c>
      <c r="B62530" t="s">
        <v>62533</v>
      </c>
      <c r="C62530">
        <v>4428.5953965734761</v>
      </c>
      <c r="D62530">
        <v>4537.749385919632</v>
      </c>
      <c r="E62530">
        <v>4428.5953965734761</v>
      </c>
      <c r="F62530">
        <v>4528.539841835367</v>
      </c>
    </row>
    <row r="62531" spans="1:6" x14ac:dyDescent="0.2">
      <c r="A62531" t="str">
        <f t="shared" ref="A62531:A62594" si="977">TEXT(SUBSTITUTE(SUBSTITUTE(B62531,"T"," "), "Z", ""),"yyyy-mm-dd hh:mm:ss")</f>
        <v>2017-09-04 08:00:00.000</v>
      </c>
      <c r="B62531" t="s">
        <v>62534</v>
      </c>
      <c r="C62531">
        <v>4344.5377246604994</v>
      </c>
      <c r="D62531">
        <v>4434.0138092377574</v>
      </c>
      <c r="E62531">
        <v>4340.4284431964934</v>
      </c>
      <c r="F62531">
        <v>4427.4477239187017</v>
      </c>
    </row>
    <row r="62532" spans="1:6" x14ac:dyDescent="0.2">
      <c r="A62532" t="str">
        <f t="shared" si="977"/>
        <v>2017-09-04 09:00:00.000</v>
      </c>
      <c r="B62532" t="s">
        <v>62535</v>
      </c>
      <c r="C62532">
        <v>4392.175408298338</v>
      </c>
      <c r="D62532">
        <v>4393.6420839884677</v>
      </c>
      <c r="E62532">
        <v>4340.3593891124528</v>
      </c>
      <c r="F62532">
        <v>4361.3591259324012</v>
      </c>
    </row>
    <row r="62533" spans="1:6" x14ac:dyDescent="0.2">
      <c r="A62533" t="str">
        <f t="shared" si="977"/>
        <v>2017-09-04 10:00:00.000</v>
      </c>
      <c r="B62533" t="s">
        <v>62536</v>
      </c>
      <c r="C62533">
        <v>4443.5673186386221</v>
      </c>
      <c r="D62533">
        <v>4474.2411427249399</v>
      </c>
      <c r="E62533">
        <v>4396.2138610893162</v>
      </c>
      <c r="F62533">
        <v>4400.2486566659918</v>
      </c>
    </row>
    <row r="62534" spans="1:6" x14ac:dyDescent="0.2">
      <c r="A62534" t="str">
        <f t="shared" si="977"/>
        <v>2017-09-04 11:00:00.000</v>
      </c>
      <c r="B62534" t="s">
        <v>62537</v>
      </c>
      <c r="C62534">
        <v>4291.7090586018348</v>
      </c>
      <c r="D62534">
        <v>4422.1659569395979</v>
      </c>
      <c r="E62534">
        <v>4291.7090586018348</v>
      </c>
      <c r="F62534">
        <v>4403.2281290365263</v>
      </c>
    </row>
    <row r="62535" spans="1:6" x14ac:dyDescent="0.2">
      <c r="A62535" t="str">
        <f t="shared" si="977"/>
        <v>2017-09-04 12:00:00.000</v>
      </c>
      <c r="B62535" t="s">
        <v>62538</v>
      </c>
      <c r="C62535">
        <v>4401.5488441345615</v>
      </c>
      <c r="D62535">
        <v>4435.106975929637</v>
      </c>
      <c r="E62535">
        <v>4276.0021494814482</v>
      </c>
      <c r="F62535">
        <v>4310.5220618923686</v>
      </c>
    </row>
    <row r="62536" spans="1:6" x14ac:dyDescent="0.2">
      <c r="A62536" t="str">
        <f t="shared" si="977"/>
        <v>2017-09-04 13:00:00.000</v>
      </c>
      <c r="B62536" t="s">
        <v>62539</v>
      </c>
      <c r="C62536">
        <v>4463.152053246753</v>
      </c>
      <c r="D62536">
        <v>4463.152053246753</v>
      </c>
      <c r="E62536">
        <v>4345.9373125013935</v>
      </c>
      <c r="F62536">
        <v>4345.9373125013935</v>
      </c>
    </row>
    <row r="62537" spans="1:6" x14ac:dyDescent="0.2">
      <c r="A62537" t="str">
        <f t="shared" si="977"/>
        <v>2017-09-04 14:00:00.000</v>
      </c>
      <c r="B62537" t="s">
        <v>62540</v>
      </c>
      <c r="C62537">
        <v>4265.3833580748596</v>
      </c>
      <c r="D62537">
        <v>4406.9837109792907</v>
      </c>
      <c r="E62537">
        <v>4265.3833580748596</v>
      </c>
      <c r="F62537">
        <v>4402.2382017976197</v>
      </c>
    </row>
    <row r="62538" spans="1:6" x14ac:dyDescent="0.2">
      <c r="A62538" t="str">
        <f t="shared" si="977"/>
        <v>2017-09-04 15:00:00.000</v>
      </c>
      <c r="B62538" t="s">
        <v>62541</v>
      </c>
      <c r="C62538">
        <v>4297.3693332226485</v>
      </c>
      <c r="D62538">
        <v>4309.1636465450019</v>
      </c>
      <c r="E62538">
        <v>4232.6577650553481</v>
      </c>
      <c r="F62538">
        <v>4288.6480207641489</v>
      </c>
    </row>
    <row r="62539" spans="1:6" x14ac:dyDescent="0.2">
      <c r="A62539" t="str">
        <f t="shared" si="977"/>
        <v>2017-09-04 16:00:00.000</v>
      </c>
      <c r="B62539" t="s">
        <v>62542</v>
      </c>
      <c r="C62539">
        <v>4229.3371158064983</v>
      </c>
      <c r="D62539">
        <v>4348.626918129632</v>
      </c>
      <c r="E62539">
        <v>4229.3371158064983</v>
      </c>
      <c r="F62539">
        <v>4297.0294304583495</v>
      </c>
    </row>
    <row r="62540" spans="1:6" x14ac:dyDescent="0.2">
      <c r="A62540" t="str">
        <f t="shared" si="977"/>
        <v>2017-09-04 17:00:00.000</v>
      </c>
      <c r="B62540" t="s">
        <v>62543</v>
      </c>
      <c r="C62540">
        <v>4152.4965354496353</v>
      </c>
      <c r="D62540">
        <v>4257.1522655295712</v>
      </c>
      <c r="E62540">
        <v>4152.4965354496353</v>
      </c>
      <c r="F62540">
        <v>4257.1522655295712</v>
      </c>
    </row>
    <row r="62541" spans="1:6" x14ac:dyDescent="0.2">
      <c r="A62541" t="str">
        <f t="shared" si="977"/>
        <v>2017-09-04 18:00:00.000</v>
      </c>
      <c r="B62541" t="s">
        <v>62544</v>
      </c>
      <c r="C62541">
        <v>4281.6885411831727</v>
      </c>
      <c r="D62541">
        <v>4311.575266489589</v>
      </c>
      <c r="E62541">
        <v>4162.5433153520135</v>
      </c>
      <c r="F62541">
        <v>4162.5433153520135</v>
      </c>
    </row>
    <row r="62542" spans="1:6" x14ac:dyDescent="0.2">
      <c r="A62542" t="str">
        <f t="shared" si="977"/>
        <v>2017-09-04 19:00:00.000</v>
      </c>
      <c r="B62542" t="s">
        <v>62545</v>
      </c>
      <c r="C62542">
        <v>4393.3283746663701</v>
      </c>
      <c r="D62542">
        <v>4480.5759423971285</v>
      </c>
      <c r="E62542">
        <v>4300.6202074977064</v>
      </c>
      <c r="F62542">
        <v>4300.6202074977064</v>
      </c>
    </row>
    <row r="62543" spans="1:6" x14ac:dyDescent="0.2">
      <c r="A62543" t="str">
        <f t="shared" si="977"/>
        <v>2017-09-04 20:00:00.000</v>
      </c>
      <c r="B62543" t="s">
        <v>62546</v>
      </c>
      <c r="C62543">
        <v>4358.1850868312486</v>
      </c>
      <c r="D62543">
        <v>4441.9037833114535</v>
      </c>
      <c r="E62543">
        <v>4293.0798285416886</v>
      </c>
      <c r="F62543">
        <v>4362.2236079263084</v>
      </c>
    </row>
    <row r="62544" spans="1:6" x14ac:dyDescent="0.2">
      <c r="A62544" t="str">
        <f t="shared" si="977"/>
        <v>2017-09-04 21:00:00.000</v>
      </c>
      <c r="B62544" t="s">
        <v>62547</v>
      </c>
      <c r="C62544">
        <v>4470.4043403173036</v>
      </c>
      <c r="D62544">
        <v>4514.5409430638874</v>
      </c>
      <c r="E62544">
        <v>4358.0370511557157</v>
      </c>
      <c r="F62544">
        <v>4421.6551217349652</v>
      </c>
    </row>
    <row r="62545" spans="1:6" x14ac:dyDescent="0.2">
      <c r="A62545" t="str">
        <f t="shared" si="977"/>
        <v>2017-09-04 22:00:00.000</v>
      </c>
      <c r="B62545" t="s">
        <v>62548</v>
      </c>
      <c r="C62545">
        <v>4447.9053332860876</v>
      </c>
      <c r="D62545">
        <v>4494.488833093149</v>
      </c>
      <c r="E62545">
        <v>4387.6271129583129</v>
      </c>
      <c r="F62545">
        <v>4422.4957836916747</v>
      </c>
    </row>
    <row r="62546" spans="1:6" x14ac:dyDescent="0.2">
      <c r="A62546" t="str">
        <f t="shared" si="977"/>
        <v>2017-09-04 23:00:00.000</v>
      </c>
      <c r="B62546" t="s">
        <v>62549</v>
      </c>
      <c r="C62546">
        <v>4340.7473055611608</v>
      </c>
      <c r="D62546">
        <v>4459.4987208588991</v>
      </c>
      <c r="E62546">
        <v>4340.7473055611608</v>
      </c>
      <c r="F62546">
        <v>4403.9322533304676</v>
      </c>
    </row>
    <row r="62547" spans="1:6" x14ac:dyDescent="0.2">
      <c r="A62547" t="str">
        <f t="shared" si="977"/>
        <v>2017-09-05 00:00:00.000</v>
      </c>
      <c r="B62547" t="s">
        <v>62550</v>
      </c>
      <c r="C62547">
        <v>4321.8817978912975</v>
      </c>
      <c r="D62547">
        <v>4365.6327882234582</v>
      </c>
      <c r="E62547">
        <v>4296.6418580883992</v>
      </c>
      <c r="F62547">
        <v>4312.4114341395425</v>
      </c>
    </row>
    <row r="62548" spans="1:6" x14ac:dyDescent="0.2">
      <c r="A62548" t="str">
        <f t="shared" si="977"/>
        <v>2017-09-05 01:00:00.000</v>
      </c>
      <c r="B62548" t="s">
        <v>62551</v>
      </c>
      <c r="C62548">
        <v>4144.4186872732689</v>
      </c>
      <c r="D62548">
        <v>4398.8727401286505</v>
      </c>
      <c r="E62548">
        <v>4144.4186872732689</v>
      </c>
      <c r="F62548">
        <v>4334.9624848844887</v>
      </c>
    </row>
    <row r="62549" spans="1:6" x14ac:dyDescent="0.2">
      <c r="A62549" t="str">
        <f t="shared" si="977"/>
        <v>2017-09-05 02:00:00.000</v>
      </c>
      <c r="B62549" t="s">
        <v>62552</v>
      </c>
      <c r="C62549">
        <v>4183.1817242116585</v>
      </c>
      <c r="D62549">
        <v>4264.119723128887</v>
      </c>
      <c r="E62549">
        <v>4133.5160802543924</v>
      </c>
      <c r="F62549">
        <v>4133.5160802543924</v>
      </c>
    </row>
    <row r="62550" spans="1:6" x14ac:dyDescent="0.2">
      <c r="A62550" t="str">
        <f t="shared" si="977"/>
        <v>2017-09-05 03:00:00.000</v>
      </c>
      <c r="B62550" t="s">
        <v>62553</v>
      </c>
      <c r="C62550">
        <v>4247.4914018891268</v>
      </c>
      <c r="D62550">
        <v>4248.978382921814</v>
      </c>
      <c r="E62550">
        <v>4138.3436598323406</v>
      </c>
      <c r="F62550">
        <v>4209.2679098175777</v>
      </c>
    </row>
    <row r="62551" spans="1:6" x14ac:dyDescent="0.2">
      <c r="A62551" t="str">
        <f t="shared" si="977"/>
        <v>2017-09-05 04:00:00.000</v>
      </c>
      <c r="B62551" t="s">
        <v>62554</v>
      </c>
      <c r="C62551">
        <v>4277.3341509407546</v>
      </c>
      <c r="D62551">
        <v>4282.4786849018965</v>
      </c>
      <c r="E62551">
        <v>4150.2235032356284</v>
      </c>
      <c r="F62551">
        <v>4250.1778403022499</v>
      </c>
    </row>
    <row r="62552" spans="1:6" x14ac:dyDescent="0.2">
      <c r="A62552" t="str">
        <f t="shared" si="977"/>
        <v>2017-09-05 05:00:00.000</v>
      </c>
      <c r="B62552" t="s">
        <v>62555</v>
      </c>
      <c r="C62552">
        <v>4134.3556801968907</v>
      </c>
      <c r="D62552">
        <v>4235.9359791637344</v>
      </c>
      <c r="E62552">
        <v>4104.9192007421025</v>
      </c>
      <c r="F62552">
        <v>4235.9359791637344</v>
      </c>
    </row>
    <row r="62553" spans="1:6" x14ac:dyDescent="0.2">
      <c r="A62553" t="str">
        <f t="shared" si="977"/>
        <v>2017-09-05 06:00:00.000</v>
      </c>
      <c r="B62553" t="s">
        <v>62556</v>
      </c>
      <c r="C62553">
        <v>4160.5322098975194</v>
      </c>
      <c r="D62553">
        <v>4242.0760093849867</v>
      </c>
      <c r="E62553">
        <v>4145.5330737425611</v>
      </c>
      <c r="F62553">
        <v>4195.0392176184096</v>
      </c>
    </row>
    <row r="62554" spans="1:6" x14ac:dyDescent="0.2">
      <c r="A62554" t="str">
        <f t="shared" si="977"/>
        <v>2017-09-05 07:00:00.000</v>
      </c>
      <c r="B62554" t="s">
        <v>62557</v>
      </c>
      <c r="C62554">
        <v>4275.4284677585874</v>
      </c>
      <c r="D62554">
        <v>4288.9496116760847</v>
      </c>
      <c r="E62554">
        <v>4206.6922871483348</v>
      </c>
      <c r="F62554">
        <v>4208.8190856131287</v>
      </c>
    </row>
    <row r="62555" spans="1:6" x14ac:dyDescent="0.2">
      <c r="A62555" t="str">
        <f t="shared" si="977"/>
        <v>2017-09-05 08:00:00.000</v>
      </c>
      <c r="B62555" t="s">
        <v>62558</v>
      </c>
      <c r="C62555">
        <v>4245.1240947256956</v>
      </c>
      <c r="D62555">
        <v>4365.9761358077831</v>
      </c>
      <c r="E62555">
        <v>4207.6575818826677</v>
      </c>
      <c r="F62555">
        <v>4275.3887615332442</v>
      </c>
    </row>
    <row r="62556" spans="1:6" x14ac:dyDescent="0.2">
      <c r="A62556" t="str">
        <f t="shared" si="977"/>
        <v>2017-09-05 09:00:00.000</v>
      </c>
      <c r="B62556" t="s">
        <v>62559</v>
      </c>
      <c r="C62556">
        <v>4267.3075208193131</v>
      </c>
      <c r="D62556">
        <v>4292.6626051289868</v>
      </c>
      <c r="E62556">
        <v>4207.6127400020896</v>
      </c>
      <c r="F62556">
        <v>4235.0881388734733</v>
      </c>
    </row>
    <row r="62557" spans="1:6" x14ac:dyDescent="0.2">
      <c r="A62557" t="str">
        <f t="shared" si="977"/>
        <v>2017-09-05 10:00:00.000</v>
      </c>
      <c r="B62557" t="s">
        <v>62560</v>
      </c>
      <c r="C62557">
        <v>4307.4882192027371</v>
      </c>
      <c r="D62557">
        <v>4307.4882192027371</v>
      </c>
      <c r="E62557">
        <v>4264.8074297191752</v>
      </c>
      <c r="F62557">
        <v>4300.8014319206577</v>
      </c>
    </row>
    <row r="62558" spans="1:6" x14ac:dyDescent="0.2">
      <c r="A62558" t="str">
        <f t="shared" si="977"/>
        <v>2017-09-05 11:00:00.000</v>
      </c>
      <c r="B62558" t="s">
        <v>62561</v>
      </c>
      <c r="C62558">
        <v>4381.5807184949554</v>
      </c>
      <c r="D62558">
        <v>4381.5807184949554</v>
      </c>
      <c r="E62558">
        <v>4308.0466049888719</v>
      </c>
      <c r="F62558">
        <v>4346.3554026905895</v>
      </c>
    </row>
    <row r="62559" spans="1:6" x14ac:dyDescent="0.2">
      <c r="A62559" t="str">
        <f t="shared" si="977"/>
        <v>2017-09-05 12:00:00.000</v>
      </c>
      <c r="B62559" t="s">
        <v>62562</v>
      </c>
      <c r="C62559">
        <v>4316.5253476019334</v>
      </c>
      <c r="D62559">
        <v>4442.0224844077338</v>
      </c>
      <c r="E62559">
        <v>4307.4502893017489</v>
      </c>
      <c r="F62559">
        <v>4378.0561932352184</v>
      </c>
    </row>
    <row r="62560" spans="1:6" x14ac:dyDescent="0.2">
      <c r="A62560" t="str">
        <f t="shared" si="977"/>
        <v>2017-09-05 13:00:00.000</v>
      </c>
      <c r="B62560" t="s">
        <v>62563</v>
      </c>
      <c r="C62560">
        <v>4375.2906564229334</v>
      </c>
      <c r="D62560">
        <v>4379.9297677448476</v>
      </c>
      <c r="E62560">
        <v>4291.5874604705041</v>
      </c>
      <c r="F62560">
        <v>4342.3566589904813</v>
      </c>
    </row>
    <row r="62561" spans="1:6" x14ac:dyDescent="0.2">
      <c r="A62561" t="str">
        <f t="shared" si="977"/>
        <v>2017-09-05 14:00:00.000</v>
      </c>
      <c r="B62561" t="s">
        <v>62564</v>
      </c>
      <c r="C62561">
        <v>4373.5413248990935</v>
      </c>
      <c r="D62561">
        <v>4386.3842067829701</v>
      </c>
      <c r="E62561">
        <v>4334.0045886618118</v>
      </c>
      <c r="F62561">
        <v>4360.4390064445615</v>
      </c>
    </row>
    <row r="62562" spans="1:6" x14ac:dyDescent="0.2">
      <c r="A62562" t="str">
        <f t="shared" si="977"/>
        <v>2017-09-05 15:00:00.000</v>
      </c>
      <c r="B62562" t="s">
        <v>62565</v>
      </c>
      <c r="C62562">
        <v>4305.7237294775932</v>
      </c>
      <c r="D62562">
        <v>4353.2816516296607</v>
      </c>
      <c r="E62562">
        <v>4305.7237294775932</v>
      </c>
      <c r="F62562">
        <v>4335.9945990428096</v>
      </c>
    </row>
    <row r="62563" spans="1:6" x14ac:dyDescent="0.2">
      <c r="A62563" t="str">
        <f t="shared" si="977"/>
        <v>2017-09-05 16:00:00.000</v>
      </c>
      <c r="B62563" t="s">
        <v>62566</v>
      </c>
      <c r="C62563">
        <v>4345.9071300607629</v>
      </c>
      <c r="D62563">
        <v>4345.9071300607629</v>
      </c>
      <c r="E62563">
        <v>4280.5309024850549</v>
      </c>
      <c r="F62563">
        <v>4312.3514203869972</v>
      </c>
    </row>
    <row r="62564" spans="1:6" x14ac:dyDescent="0.2">
      <c r="A62564" t="str">
        <f t="shared" si="977"/>
        <v>2017-09-05 17:00:00.000</v>
      </c>
      <c r="B62564" t="s">
        <v>62567</v>
      </c>
      <c r="C62564">
        <v>4384.2408588175795</v>
      </c>
      <c r="D62564">
        <v>4398.8537155289523</v>
      </c>
      <c r="E62564">
        <v>4343.1500434861437</v>
      </c>
      <c r="F62564">
        <v>4370.9879153393958</v>
      </c>
    </row>
    <row r="62565" spans="1:6" x14ac:dyDescent="0.2">
      <c r="A62565" t="str">
        <f t="shared" si="977"/>
        <v>2017-09-05 18:00:00.000</v>
      </c>
      <c r="B62565" t="s">
        <v>62568</v>
      </c>
      <c r="C62565">
        <v>4400.1614186997904</v>
      </c>
      <c r="D62565">
        <v>4420.4538774239581</v>
      </c>
      <c r="E62565">
        <v>4384.6086090708932</v>
      </c>
      <c r="F62565">
        <v>4384.6982644349582</v>
      </c>
    </row>
    <row r="62566" spans="1:6" x14ac:dyDescent="0.2">
      <c r="A62566" t="str">
        <f t="shared" si="977"/>
        <v>2017-09-05 19:00:00.000</v>
      </c>
      <c r="B62566" t="s">
        <v>62569</v>
      </c>
      <c r="C62566">
        <v>4454.0473184895054</v>
      </c>
      <c r="D62566">
        <v>4486.328641380248</v>
      </c>
      <c r="E62566">
        <v>4412.1727132175865</v>
      </c>
      <c r="F62566">
        <v>4412.1727132175865</v>
      </c>
    </row>
    <row r="62567" spans="1:6" x14ac:dyDescent="0.2">
      <c r="A62567" t="str">
        <f t="shared" si="977"/>
        <v>2017-09-05 20:00:00.000</v>
      </c>
      <c r="B62567" t="s">
        <v>62570</v>
      </c>
      <c r="C62567">
        <v>4437.3822376852486</v>
      </c>
      <c r="D62567">
        <v>4459.8862213517332</v>
      </c>
      <c r="E62567">
        <v>4405.742919025166</v>
      </c>
      <c r="F62567">
        <v>4425.4445707469204</v>
      </c>
    </row>
    <row r="62568" spans="1:6" x14ac:dyDescent="0.2">
      <c r="A62568" t="str">
        <f t="shared" si="977"/>
        <v>2017-09-05 21:00:00.000</v>
      </c>
      <c r="B62568" t="s">
        <v>62571</v>
      </c>
      <c r="C62568">
        <v>4419.507733104726</v>
      </c>
      <c r="D62568">
        <v>4442.4354270177773</v>
      </c>
      <c r="E62568">
        <v>4396.0755526061148</v>
      </c>
      <c r="F62568">
        <v>4442.4354270177773</v>
      </c>
    </row>
    <row r="62569" spans="1:6" x14ac:dyDescent="0.2">
      <c r="A62569" t="str">
        <f t="shared" si="977"/>
        <v>2017-09-05 22:00:00.000</v>
      </c>
      <c r="B62569" t="s">
        <v>62572</v>
      </c>
      <c r="C62569">
        <v>4481.7633792769821</v>
      </c>
      <c r="D62569">
        <v>4481.7633792769821</v>
      </c>
      <c r="E62569">
        <v>4404.3465806999511</v>
      </c>
      <c r="F62569">
        <v>4420.619522066796</v>
      </c>
    </row>
    <row r="62570" spans="1:6" x14ac:dyDescent="0.2">
      <c r="A62570" t="str">
        <f t="shared" si="977"/>
        <v>2017-09-05 23:00:00.000</v>
      </c>
      <c r="B62570" t="s">
        <v>62573</v>
      </c>
      <c r="C62570">
        <v>4426.6604145628762</v>
      </c>
      <c r="D62570">
        <v>4499.6164162760169</v>
      </c>
      <c r="E62570">
        <v>4410.2295189794731</v>
      </c>
      <c r="F62570">
        <v>4485.8263001350952</v>
      </c>
    </row>
    <row r="62571" spans="1:6" x14ac:dyDescent="0.2">
      <c r="A62571" t="str">
        <f t="shared" si="977"/>
        <v>2017-09-06 00:00:00.000</v>
      </c>
      <c r="B62571" t="s">
        <v>62574</v>
      </c>
      <c r="C62571">
        <v>4459.9460914381198</v>
      </c>
      <c r="D62571">
        <v>4462.0892557035122</v>
      </c>
      <c r="E62571">
        <v>4410.7566682541501</v>
      </c>
      <c r="F62571">
        <v>4424.638542292696</v>
      </c>
    </row>
    <row r="62572" spans="1:6" x14ac:dyDescent="0.2">
      <c r="A62572" t="str">
        <f t="shared" si="977"/>
        <v>2017-09-06 01:00:00.000</v>
      </c>
      <c r="B62572" t="s">
        <v>62575</v>
      </c>
      <c r="C62572">
        <v>4504.3962488013112</v>
      </c>
      <c r="D62572">
        <v>4504.3962488013112</v>
      </c>
      <c r="E62572">
        <v>4467.8828998826157</v>
      </c>
      <c r="F62572">
        <v>4467.8828998826157</v>
      </c>
    </row>
    <row r="62573" spans="1:6" x14ac:dyDescent="0.2">
      <c r="A62573" t="str">
        <f t="shared" si="977"/>
        <v>2017-09-06 02:00:00.000</v>
      </c>
      <c r="B62573" t="s">
        <v>62576</v>
      </c>
      <c r="C62573">
        <v>4484.1735928098033</v>
      </c>
      <c r="D62573">
        <v>4517.8548348113118</v>
      </c>
      <c r="E62573">
        <v>4484.1735928098033</v>
      </c>
      <c r="F62573">
        <v>4515.2732087945178</v>
      </c>
    </row>
    <row r="62574" spans="1:6" x14ac:dyDescent="0.2">
      <c r="A62574" t="str">
        <f t="shared" si="977"/>
        <v>2017-09-06 03:00:00.000</v>
      </c>
      <c r="B62574" t="s">
        <v>62577</v>
      </c>
      <c r="C62574">
        <v>4502.5971180102615</v>
      </c>
      <c r="D62574">
        <v>4522.8317796655892</v>
      </c>
      <c r="E62574">
        <v>4481.0905457647868</v>
      </c>
      <c r="F62574">
        <v>4481.0905457647868</v>
      </c>
    </row>
    <row r="62575" spans="1:6" x14ac:dyDescent="0.2">
      <c r="A62575" t="str">
        <f t="shared" si="977"/>
        <v>2017-09-06 04:00:00.000</v>
      </c>
      <c r="B62575" t="s">
        <v>62578</v>
      </c>
      <c r="C62575">
        <v>4430.9464773665886</v>
      </c>
      <c r="D62575">
        <v>4511.4960293754257</v>
      </c>
      <c r="E62575">
        <v>4430.9464773665886</v>
      </c>
      <c r="F62575">
        <v>4500.9736438518876</v>
      </c>
    </row>
    <row r="62576" spans="1:6" x14ac:dyDescent="0.2">
      <c r="A62576" t="str">
        <f t="shared" si="977"/>
        <v>2017-09-06 05:00:00.000</v>
      </c>
      <c r="B62576" t="s">
        <v>62579</v>
      </c>
      <c r="C62576">
        <v>4452.1387834500829</v>
      </c>
      <c r="D62576">
        <v>4469.7347973360374</v>
      </c>
      <c r="E62576">
        <v>4420.3793952794404</v>
      </c>
      <c r="F62576">
        <v>4420.3793952794404</v>
      </c>
    </row>
    <row r="62577" spans="1:6" x14ac:dyDescent="0.2">
      <c r="A62577" t="str">
        <f t="shared" si="977"/>
        <v>2017-09-06 06:00:00.000</v>
      </c>
      <c r="B62577" t="s">
        <v>62580</v>
      </c>
      <c r="C62577">
        <v>4470.1226586609682</v>
      </c>
      <c r="D62577">
        <v>4498.3824993051903</v>
      </c>
      <c r="E62577">
        <v>4386.7487870536334</v>
      </c>
      <c r="F62577">
        <v>4431.2449201323261</v>
      </c>
    </row>
    <row r="62578" spans="1:6" x14ac:dyDescent="0.2">
      <c r="A62578" t="str">
        <f t="shared" si="977"/>
        <v>2017-09-06 07:00:00.000</v>
      </c>
      <c r="B62578" t="s">
        <v>62581</v>
      </c>
      <c r="C62578">
        <v>4517.3355624426094</v>
      </c>
      <c r="D62578">
        <v>4537.5050433743836</v>
      </c>
      <c r="E62578">
        <v>4448.8453259560101</v>
      </c>
      <c r="F62578">
        <v>4463.4387024511489</v>
      </c>
    </row>
    <row r="62579" spans="1:6" x14ac:dyDescent="0.2">
      <c r="A62579" t="str">
        <f t="shared" si="977"/>
        <v>2017-09-06 08:00:00.000</v>
      </c>
      <c r="B62579" t="s">
        <v>62582</v>
      </c>
      <c r="C62579">
        <v>4579.0150145710277</v>
      </c>
      <c r="D62579">
        <v>4605.0879446906138</v>
      </c>
      <c r="E62579">
        <v>4530.7904281675528</v>
      </c>
      <c r="F62579">
        <v>4530.7904281675528</v>
      </c>
    </row>
    <row r="62580" spans="1:6" x14ac:dyDescent="0.2">
      <c r="A62580" t="str">
        <f t="shared" si="977"/>
        <v>2017-09-06 09:00:00.000</v>
      </c>
      <c r="B62580" t="s">
        <v>62583</v>
      </c>
      <c r="C62580">
        <v>4568.1108039323099</v>
      </c>
      <c r="D62580">
        <v>4633.2588833692735</v>
      </c>
      <c r="E62580">
        <v>4554.006844900583</v>
      </c>
      <c r="F62580">
        <v>4618.5332392973751</v>
      </c>
    </row>
    <row r="62581" spans="1:6" x14ac:dyDescent="0.2">
      <c r="A62581" t="str">
        <f t="shared" si="977"/>
        <v>2017-09-06 10:00:00.000</v>
      </c>
      <c r="B62581" t="s">
        <v>62584</v>
      </c>
      <c r="C62581">
        <v>4576.5558902983566</v>
      </c>
      <c r="D62581">
        <v>4637.058842823315</v>
      </c>
      <c r="E62581">
        <v>4545.7878144852548</v>
      </c>
      <c r="F62581">
        <v>4616.2186232944605</v>
      </c>
    </row>
    <row r="62582" spans="1:6" x14ac:dyDescent="0.2">
      <c r="A62582" t="str">
        <f t="shared" si="977"/>
        <v>2017-09-06 11:00:00.000</v>
      </c>
      <c r="B62582" t="s">
        <v>62585</v>
      </c>
      <c r="C62582">
        <v>4613.6401745202766</v>
      </c>
      <c r="D62582">
        <v>4639.6325339885243</v>
      </c>
      <c r="E62582">
        <v>4563.2661429117707</v>
      </c>
      <c r="F62582">
        <v>4595.1801204280346</v>
      </c>
    </row>
    <row r="62583" spans="1:6" x14ac:dyDescent="0.2">
      <c r="A62583" t="str">
        <f t="shared" si="977"/>
        <v>2017-09-06 12:00:00.000</v>
      </c>
      <c r="B62583" t="s">
        <v>62586</v>
      </c>
      <c r="C62583">
        <v>4577.6813800563805</v>
      </c>
      <c r="D62583">
        <v>4628.8140030922568</v>
      </c>
      <c r="E62583">
        <v>4548.5700860837514</v>
      </c>
      <c r="F62583">
        <v>4609.2596222819611</v>
      </c>
    </row>
    <row r="62584" spans="1:6" x14ac:dyDescent="0.2">
      <c r="A62584" t="str">
        <f t="shared" si="977"/>
        <v>2017-09-06 13:00:00.000</v>
      </c>
      <c r="B62584" t="s">
        <v>62587</v>
      </c>
      <c r="C62584">
        <v>4564.3299325143271</v>
      </c>
      <c r="D62584">
        <v>4594.3549195299529</v>
      </c>
      <c r="E62584">
        <v>4549.5946371733244</v>
      </c>
      <c r="F62584">
        <v>4594.3549195299529</v>
      </c>
    </row>
    <row r="62585" spans="1:6" x14ac:dyDescent="0.2">
      <c r="A62585" t="str">
        <f t="shared" si="977"/>
        <v>2017-09-06 14:00:00.000</v>
      </c>
      <c r="B62585" t="s">
        <v>62588</v>
      </c>
      <c r="C62585">
        <v>4585.8007312573391</v>
      </c>
      <c r="D62585">
        <v>4591.819805998317</v>
      </c>
      <c r="E62585">
        <v>4564.4211932017552</v>
      </c>
      <c r="F62585">
        <v>4564.4211932017552</v>
      </c>
    </row>
    <row r="62586" spans="1:6" x14ac:dyDescent="0.2">
      <c r="A62586" t="str">
        <f t="shared" si="977"/>
        <v>2017-09-06 15:00:00.000</v>
      </c>
      <c r="B62586" t="s">
        <v>62589</v>
      </c>
      <c r="C62586">
        <v>4640.7731715834216</v>
      </c>
      <c r="D62586">
        <v>4647.678017166264</v>
      </c>
      <c r="E62586">
        <v>4588.9052946789725</v>
      </c>
      <c r="F62586">
        <v>4588.9052946789725</v>
      </c>
    </row>
    <row r="62587" spans="1:6" x14ac:dyDescent="0.2">
      <c r="A62587" t="str">
        <f t="shared" si="977"/>
        <v>2017-09-06 16:00:00.000</v>
      </c>
      <c r="B62587" t="s">
        <v>62590</v>
      </c>
      <c r="C62587">
        <v>4610.4778198886443</v>
      </c>
      <c r="D62587">
        <v>4644.953714736549</v>
      </c>
      <c r="E62587">
        <v>4610.4778198886443</v>
      </c>
      <c r="F62587">
        <v>4643.5525586805643</v>
      </c>
    </row>
    <row r="62588" spans="1:6" x14ac:dyDescent="0.2">
      <c r="A62588" t="str">
        <f t="shared" si="977"/>
        <v>2017-09-06 17:00:00.000</v>
      </c>
      <c r="B62588" t="s">
        <v>62591</v>
      </c>
      <c r="C62588">
        <v>4652.5565131484209</v>
      </c>
      <c r="D62588">
        <v>4652.5565131484209</v>
      </c>
      <c r="E62588">
        <v>4589.1406461814049</v>
      </c>
      <c r="F62588">
        <v>4589.1406461814049</v>
      </c>
    </row>
    <row r="62589" spans="1:6" x14ac:dyDescent="0.2">
      <c r="A62589" t="str">
        <f t="shared" si="977"/>
        <v>2017-09-06 18:00:00.000</v>
      </c>
      <c r="B62589" t="s">
        <v>62592</v>
      </c>
      <c r="C62589">
        <v>4610.8079950138253</v>
      </c>
      <c r="D62589">
        <v>4647.1609817394447</v>
      </c>
      <c r="E62589">
        <v>4610.8079950138253</v>
      </c>
      <c r="F62589">
        <v>4634.3107320819809</v>
      </c>
    </row>
    <row r="62590" spans="1:6" x14ac:dyDescent="0.2">
      <c r="A62590" t="str">
        <f t="shared" si="977"/>
        <v>2017-09-06 19:00:00.000</v>
      </c>
      <c r="B62590" t="s">
        <v>62593</v>
      </c>
      <c r="C62590">
        <v>4612.6402204897531</v>
      </c>
      <c r="D62590">
        <v>4628.2818014245859</v>
      </c>
      <c r="E62590">
        <v>4584.8084514631728</v>
      </c>
      <c r="F62590">
        <v>4620.1104380173365</v>
      </c>
    </row>
    <row r="62591" spans="1:6" x14ac:dyDescent="0.2">
      <c r="A62591" t="str">
        <f t="shared" si="977"/>
        <v>2017-09-06 20:00:00.000</v>
      </c>
      <c r="B62591" t="s">
        <v>62594</v>
      </c>
      <c r="C62591">
        <v>4554.8309562854465</v>
      </c>
      <c r="D62591">
        <v>4617.6343445769962</v>
      </c>
      <c r="E62591">
        <v>4554.8309562854465</v>
      </c>
      <c r="F62591">
        <v>4608.1127672402663</v>
      </c>
    </row>
    <row r="62592" spans="1:6" x14ac:dyDescent="0.2">
      <c r="A62592" t="str">
        <f t="shared" si="977"/>
        <v>2017-09-06 21:00:00.000</v>
      </c>
      <c r="B62592" t="s">
        <v>62595</v>
      </c>
      <c r="C62592">
        <v>4590.4407291181287</v>
      </c>
      <c r="D62592">
        <v>4591.8936449362109</v>
      </c>
      <c r="E62592">
        <v>4546.1696661664073</v>
      </c>
      <c r="F62592">
        <v>4560.3726328298453</v>
      </c>
    </row>
    <row r="62593" spans="1:6" x14ac:dyDescent="0.2">
      <c r="A62593" t="str">
        <f t="shared" si="977"/>
        <v>2017-09-06 22:00:00.000</v>
      </c>
      <c r="B62593" t="s">
        <v>62596</v>
      </c>
      <c r="C62593">
        <v>4607.9061271187511</v>
      </c>
      <c r="D62593">
        <v>4607.9061271187511</v>
      </c>
      <c r="E62593">
        <v>4561.3539095909864</v>
      </c>
      <c r="F62593">
        <v>4582.3328276219481</v>
      </c>
    </row>
    <row r="62594" spans="1:6" x14ac:dyDescent="0.2">
      <c r="A62594" t="str">
        <f t="shared" si="977"/>
        <v>2017-09-06 23:00:00.000</v>
      </c>
      <c r="B62594" t="s">
        <v>62597</v>
      </c>
      <c r="C62594">
        <v>4610.8066027409895</v>
      </c>
      <c r="D62594">
        <v>4620.1984705366494</v>
      </c>
      <c r="E62594">
        <v>4582.2838094783747</v>
      </c>
      <c r="F62594">
        <v>4620.1984705366494</v>
      </c>
    </row>
    <row r="62595" spans="1:6" x14ac:dyDescent="0.2">
      <c r="A62595" t="str">
        <f t="shared" ref="A62595:A62658" si="978">TEXT(SUBSTITUTE(SUBSTITUTE(B62595,"T"," "), "Z", ""),"yyyy-mm-dd hh:mm:ss")</f>
        <v>2017-09-07 00:00:00.000</v>
      </c>
      <c r="B62595" t="s">
        <v>62598</v>
      </c>
      <c r="C62595">
        <v>4559.4411651863247</v>
      </c>
      <c r="D62595">
        <v>4605.8489132784898</v>
      </c>
      <c r="E62595">
        <v>4559.4411651863247</v>
      </c>
      <c r="F62595">
        <v>4603.3227827390965</v>
      </c>
    </row>
    <row r="62596" spans="1:6" x14ac:dyDescent="0.2">
      <c r="A62596" t="str">
        <f t="shared" si="978"/>
        <v>2017-09-07 01:00:00.000</v>
      </c>
      <c r="B62596" t="s">
        <v>62599</v>
      </c>
      <c r="C62596">
        <v>4519.99018494762</v>
      </c>
      <c r="D62596">
        <v>4570.6852152463716</v>
      </c>
      <c r="E62596">
        <v>4503.9920050769497</v>
      </c>
      <c r="F62596">
        <v>4558.3823491156809</v>
      </c>
    </row>
    <row r="62597" spans="1:6" x14ac:dyDescent="0.2">
      <c r="A62597" t="str">
        <f t="shared" si="978"/>
        <v>2017-09-07 02:00:00.000</v>
      </c>
      <c r="B62597" t="s">
        <v>62600</v>
      </c>
      <c r="C62597">
        <v>4531.0015360101434</v>
      </c>
      <c r="D62597">
        <v>4538.7038342201386</v>
      </c>
      <c r="E62597">
        <v>4507.5884625257286</v>
      </c>
      <c r="F62597">
        <v>4509.6066176034192</v>
      </c>
    </row>
    <row r="62598" spans="1:6" x14ac:dyDescent="0.2">
      <c r="A62598" t="str">
        <f t="shared" si="978"/>
        <v>2017-09-07 03:00:00.000</v>
      </c>
      <c r="B62598" t="s">
        <v>62601</v>
      </c>
      <c r="C62598">
        <v>4518.7100107591923</v>
      </c>
      <c r="D62598">
        <v>4553.977607196909</v>
      </c>
      <c r="E62598">
        <v>4511.4971258246451</v>
      </c>
      <c r="F62598">
        <v>4539.9583679814732</v>
      </c>
    </row>
    <row r="62599" spans="1:6" x14ac:dyDescent="0.2">
      <c r="A62599" t="str">
        <f t="shared" si="978"/>
        <v>2017-09-07 04:00:00.000</v>
      </c>
      <c r="B62599" t="s">
        <v>62602</v>
      </c>
      <c r="C62599">
        <v>4549.5873066225613</v>
      </c>
      <c r="D62599">
        <v>4549.5873066225613</v>
      </c>
      <c r="E62599">
        <v>4516.1387858729886</v>
      </c>
      <c r="F62599">
        <v>4520.8155450155955</v>
      </c>
    </row>
    <row r="62600" spans="1:6" x14ac:dyDescent="0.2">
      <c r="A62600" t="str">
        <f t="shared" si="978"/>
        <v>2017-09-07 05:00:00.000</v>
      </c>
      <c r="B62600" t="s">
        <v>62603</v>
      </c>
      <c r="C62600">
        <v>4560.1365689671848</v>
      </c>
      <c r="D62600">
        <v>4569.885362759107</v>
      </c>
      <c r="E62600">
        <v>4549.9718557109081</v>
      </c>
      <c r="F62600">
        <v>4552.02337830342</v>
      </c>
    </row>
    <row r="62601" spans="1:6" x14ac:dyDescent="0.2">
      <c r="A62601" t="str">
        <f t="shared" si="978"/>
        <v>2017-09-07 06:00:00.000</v>
      </c>
      <c r="B62601" t="s">
        <v>62604</v>
      </c>
      <c r="C62601">
        <v>4524.3875664936186</v>
      </c>
      <c r="D62601">
        <v>4547.9269865896877</v>
      </c>
      <c r="E62601">
        <v>4519.6134370412965</v>
      </c>
      <c r="F62601">
        <v>4545.9405759583487</v>
      </c>
    </row>
    <row r="62602" spans="1:6" x14ac:dyDescent="0.2">
      <c r="A62602" t="str">
        <f t="shared" si="978"/>
        <v>2017-09-07 07:00:00.000</v>
      </c>
      <c r="B62602" t="s">
        <v>62605</v>
      </c>
      <c r="C62602">
        <v>4493.6394137478783</v>
      </c>
      <c r="D62602">
        <v>4513.3332972643384</v>
      </c>
      <c r="E62602">
        <v>4485.1403822904713</v>
      </c>
      <c r="F62602">
        <v>4513.3332972643384</v>
      </c>
    </row>
    <row r="62603" spans="1:6" x14ac:dyDescent="0.2">
      <c r="A62603" t="str">
        <f t="shared" si="978"/>
        <v>2017-09-07 08:00:00.000</v>
      </c>
      <c r="B62603" t="s">
        <v>62606</v>
      </c>
      <c r="C62603">
        <v>4539.6130615004968</v>
      </c>
      <c r="D62603">
        <v>4539.6130615004968</v>
      </c>
      <c r="E62603">
        <v>4484.5526094725001</v>
      </c>
      <c r="F62603">
        <v>4484.5526094725001</v>
      </c>
    </row>
    <row r="62604" spans="1:6" x14ac:dyDescent="0.2">
      <c r="A62604" t="str">
        <f t="shared" si="978"/>
        <v>2017-09-07 09:00:00.000</v>
      </c>
      <c r="B62604" t="s">
        <v>62607</v>
      </c>
      <c r="C62604">
        <v>4590.5411419427528</v>
      </c>
      <c r="D62604">
        <v>4596.2252833683569</v>
      </c>
      <c r="E62604">
        <v>4545.9625860763672</v>
      </c>
      <c r="F62604">
        <v>4551.0096816351224</v>
      </c>
    </row>
    <row r="62605" spans="1:6" x14ac:dyDescent="0.2">
      <c r="A62605" t="str">
        <f t="shared" si="978"/>
        <v>2017-09-07 10:00:00.000</v>
      </c>
      <c r="B62605" t="s">
        <v>62608</v>
      </c>
      <c r="C62605">
        <v>4602.6822551875957</v>
      </c>
      <c r="D62605">
        <v>4602.6822551875957</v>
      </c>
      <c r="E62605">
        <v>4588.9981133061428</v>
      </c>
      <c r="F62605">
        <v>4597.5823950635222</v>
      </c>
    </row>
    <row r="62606" spans="1:6" x14ac:dyDescent="0.2">
      <c r="A62606" t="str">
        <f t="shared" si="978"/>
        <v>2017-09-07 11:00:00.000</v>
      </c>
      <c r="B62606" t="s">
        <v>62609</v>
      </c>
      <c r="C62606">
        <v>4620.6281992528648</v>
      </c>
      <c r="D62606">
        <v>4629.8437954914771</v>
      </c>
      <c r="E62606">
        <v>4599.145687568167</v>
      </c>
      <c r="F62606">
        <v>4607.4546164067251</v>
      </c>
    </row>
    <row r="62607" spans="1:6" x14ac:dyDescent="0.2">
      <c r="A62607" t="str">
        <f t="shared" si="978"/>
        <v>2017-09-07 12:00:00.000</v>
      </c>
      <c r="B62607" t="s">
        <v>62610</v>
      </c>
      <c r="C62607">
        <v>4648.7282135743881</v>
      </c>
      <c r="D62607">
        <v>4648.7282135743881</v>
      </c>
      <c r="E62607">
        <v>4599.6657946679288</v>
      </c>
      <c r="F62607">
        <v>4625.3671253303983</v>
      </c>
    </row>
    <row r="62608" spans="1:6" x14ac:dyDescent="0.2">
      <c r="A62608" t="str">
        <f t="shared" si="978"/>
        <v>2017-09-07 13:00:00.000</v>
      </c>
      <c r="B62608" t="s">
        <v>62611</v>
      </c>
      <c r="C62608">
        <v>4663.1315557485159</v>
      </c>
      <c r="D62608">
        <v>4663.1315557485159</v>
      </c>
      <c r="E62608">
        <v>4647.7910648764064</v>
      </c>
      <c r="F62608">
        <v>4647.7910648764064</v>
      </c>
    </row>
    <row r="62609" spans="1:6" x14ac:dyDescent="0.2">
      <c r="A62609" t="str">
        <f t="shared" si="978"/>
        <v>2017-09-07 14:00:00.000</v>
      </c>
      <c r="B62609" t="s">
        <v>62612</v>
      </c>
      <c r="C62609">
        <v>4640.4663624479454</v>
      </c>
      <c r="D62609">
        <v>4662.8329299828783</v>
      </c>
      <c r="E62609">
        <v>4640.4663624479454</v>
      </c>
      <c r="F62609">
        <v>4662.8329299828783</v>
      </c>
    </row>
    <row r="62610" spans="1:6" x14ac:dyDescent="0.2">
      <c r="A62610" t="str">
        <f t="shared" si="978"/>
        <v>2017-09-07 15:00:00.000</v>
      </c>
      <c r="B62610" t="s">
        <v>62613</v>
      </c>
      <c r="C62610">
        <v>4649.9297197164142</v>
      </c>
      <c r="D62610">
        <v>4651.1196114863178</v>
      </c>
      <c r="E62610">
        <v>4634.9265804289989</v>
      </c>
      <c r="F62610">
        <v>4641.8444156377182</v>
      </c>
    </row>
    <row r="62611" spans="1:6" x14ac:dyDescent="0.2">
      <c r="A62611" t="str">
        <f t="shared" si="978"/>
        <v>2017-09-07 16:00:00.000</v>
      </c>
      <c r="B62611" t="s">
        <v>62614</v>
      </c>
      <c r="C62611">
        <v>4627.3791264770025</v>
      </c>
      <c r="D62611">
        <v>4662.0287914249002</v>
      </c>
      <c r="E62611">
        <v>4627.3791264770025</v>
      </c>
      <c r="F62611">
        <v>4652.8177539818225</v>
      </c>
    </row>
    <row r="62612" spans="1:6" x14ac:dyDescent="0.2">
      <c r="A62612" t="str">
        <f t="shared" si="978"/>
        <v>2017-09-07 17:00:00.000</v>
      </c>
      <c r="B62612" t="s">
        <v>62615</v>
      </c>
      <c r="C62612">
        <v>4618.6107465453333</v>
      </c>
      <c r="D62612">
        <v>4619.5706377508304</v>
      </c>
      <c r="E62612">
        <v>4603.2808662564648</v>
      </c>
      <c r="F62612">
        <v>4618.6555254313962</v>
      </c>
    </row>
    <row r="62613" spans="1:6" x14ac:dyDescent="0.2">
      <c r="A62613" t="str">
        <f t="shared" si="978"/>
        <v>2017-09-07 18:00:00.000</v>
      </c>
      <c r="B62613" t="s">
        <v>62616</v>
      </c>
      <c r="C62613">
        <v>4602.4164265496656</v>
      </c>
      <c r="D62613">
        <v>4624.7613048291378</v>
      </c>
      <c r="E62613">
        <v>4596.1190547934439</v>
      </c>
      <c r="F62613">
        <v>4620.7894441138224</v>
      </c>
    </row>
    <row r="62614" spans="1:6" x14ac:dyDescent="0.2">
      <c r="A62614" t="str">
        <f t="shared" si="978"/>
        <v>2017-09-07 19:00:00.000</v>
      </c>
      <c r="B62614" t="s">
        <v>62617</v>
      </c>
      <c r="C62614">
        <v>4605.4401302256128</v>
      </c>
      <c r="D62614">
        <v>4621.1424474907471</v>
      </c>
      <c r="E62614">
        <v>4605.4401302256128</v>
      </c>
      <c r="F62614">
        <v>4613.4555588437479</v>
      </c>
    </row>
    <row r="62615" spans="1:6" x14ac:dyDescent="0.2">
      <c r="A62615" t="str">
        <f t="shared" si="978"/>
        <v>2017-09-07 20:00:00.000</v>
      </c>
      <c r="B62615" t="s">
        <v>62618</v>
      </c>
      <c r="C62615">
        <v>4574.8762067188109</v>
      </c>
      <c r="D62615">
        <v>4607.9409335207201</v>
      </c>
      <c r="E62615">
        <v>4574.8762067188109</v>
      </c>
      <c r="F62615">
        <v>4607.5058143007263</v>
      </c>
    </row>
    <row r="62616" spans="1:6" x14ac:dyDescent="0.2">
      <c r="A62616" t="str">
        <f t="shared" si="978"/>
        <v>2017-09-07 21:00:00.000</v>
      </c>
      <c r="B62616" t="s">
        <v>62619</v>
      </c>
      <c r="C62616">
        <v>4608.8952562853856</v>
      </c>
      <c r="D62616">
        <v>4608.8952562853856</v>
      </c>
      <c r="E62616">
        <v>4572.7292441447516</v>
      </c>
      <c r="F62616">
        <v>4572.7292441447516</v>
      </c>
    </row>
    <row r="62617" spans="1:6" x14ac:dyDescent="0.2">
      <c r="A62617" t="str">
        <f t="shared" si="978"/>
        <v>2017-09-07 22:00:00.000</v>
      </c>
      <c r="B62617" t="s">
        <v>62620</v>
      </c>
      <c r="C62617">
        <v>4624.1026092198281</v>
      </c>
      <c r="D62617">
        <v>4631.4810076233862</v>
      </c>
      <c r="E62617">
        <v>4614.8814491397225</v>
      </c>
      <c r="F62617">
        <v>4614.8814491397225</v>
      </c>
    </row>
    <row r="62618" spans="1:6" x14ac:dyDescent="0.2">
      <c r="A62618" t="str">
        <f t="shared" si="978"/>
        <v>2017-09-07 23:00:00.000</v>
      </c>
      <c r="B62618" t="s">
        <v>62621</v>
      </c>
      <c r="C62618">
        <v>4621.9928164710818</v>
      </c>
      <c r="D62618">
        <v>4634.3448664757043</v>
      </c>
      <c r="E62618">
        <v>4620.8438762843598</v>
      </c>
      <c r="F62618">
        <v>4626.3333860371185</v>
      </c>
    </row>
    <row r="62619" spans="1:6" x14ac:dyDescent="0.2">
      <c r="A62619" t="str">
        <f t="shared" si="978"/>
        <v>2017-09-08 00:00:00.000</v>
      </c>
      <c r="B62619" t="s">
        <v>62622</v>
      </c>
      <c r="C62619">
        <v>4608.8197503178289</v>
      </c>
      <c r="D62619">
        <v>4618.3853031061262</v>
      </c>
      <c r="E62619">
        <v>4601.3273370175684</v>
      </c>
      <c r="F62619">
        <v>4618.3853031061262</v>
      </c>
    </row>
    <row r="62620" spans="1:6" x14ac:dyDescent="0.2">
      <c r="A62620" t="str">
        <f t="shared" si="978"/>
        <v>2017-09-08 01:00:00.000</v>
      </c>
      <c r="B62620" t="s">
        <v>62623</v>
      </c>
      <c r="C62620">
        <v>4595.5122124924228</v>
      </c>
      <c r="D62620">
        <v>4607.5971284678753</v>
      </c>
      <c r="E62620">
        <v>4582.1220955295348</v>
      </c>
      <c r="F62620">
        <v>4607.012374671177</v>
      </c>
    </row>
    <row r="62621" spans="1:6" x14ac:dyDescent="0.2">
      <c r="A62621" t="str">
        <f t="shared" si="978"/>
        <v>2017-09-08 02:00:00.000</v>
      </c>
      <c r="B62621" t="s">
        <v>62624</v>
      </c>
      <c r="C62621">
        <v>4616.4094027606925</v>
      </c>
      <c r="D62621">
        <v>4617.8905818254807</v>
      </c>
      <c r="E62621">
        <v>4601.689778699475</v>
      </c>
      <c r="F62621">
        <v>4601.689778699475</v>
      </c>
    </row>
    <row r="62622" spans="1:6" x14ac:dyDescent="0.2">
      <c r="A62622" t="str">
        <f t="shared" si="978"/>
        <v>2017-09-08 03:00:00.000</v>
      </c>
      <c r="B62622" t="s">
        <v>62625</v>
      </c>
      <c r="C62622">
        <v>4617.698897640701</v>
      </c>
      <c r="D62622">
        <v>4619.9262140744604</v>
      </c>
      <c r="E62622">
        <v>4609.4841532555201</v>
      </c>
      <c r="F62622">
        <v>4609.5706786219171</v>
      </c>
    </row>
    <row r="62623" spans="1:6" x14ac:dyDescent="0.2">
      <c r="A62623" t="str">
        <f t="shared" si="978"/>
        <v>2017-09-08 04:00:00.000</v>
      </c>
      <c r="B62623" t="s">
        <v>62626</v>
      </c>
      <c r="C62623">
        <v>4587.8763542692714</v>
      </c>
      <c r="D62623">
        <v>4623.6134722780944</v>
      </c>
      <c r="E62623">
        <v>4587.8763542692714</v>
      </c>
      <c r="F62623">
        <v>4618.7044189095395</v>
      </c>
    </row>
    <row r="62624" spans="1:6" x14ac:dyDescent="0.2">
      <c r="A62624" t="str">
        <f t="shared" si="978"/>
        <v>2017-09-08 05:00:00.000</v>
      </c>
      <c r="B62624" t="s">
        <v>62627</v>
      </c>
      <c r="C62624">
        <v>4609.1023772616809</v>
      </c>
      <c r="D62624">
        <v>4609.1023772616809</v>
      </c>
      <c r="E62624">
        <v>4588.320392424348</v>
      </c>
      <c r="F62624">
        <v>4590.0225629385577</v>
      </c>
    </row>
    <row r="62625" spans="1:6" x14ac:dyDescent="0.2">
      <c r="A62625" t="str">
        <f t="shared" si="978"/>
        <v>2017-09-08 06:00:00.000</v>
      </c>
      <c r="B62625" t="s">
        <v>62628</v>
      </c>
      <c r="C62625">
        <v>4631.3502890273621</v>
      </c>
      <c r="D62625">
        <v>4631.3502890273621</v>
      </c>
      <c r="E62625">
        <v>4606.4991298154619</v>
      </c>
      <c r="F62625">
        <v>4609.3572274885746</v>
      </c>
    </row>
    <row r="62626" spans="1:6" x14ac:dyDescent="0.2">
      <c r="A62626" t="str">
        <f t="shared" si="978"/>
        <v>2017-09-08 07:00:00.000</v>
      </c>
      <c r="B62626" t="s">
        <v>62629</v>
      </c>
      <c r="C62626">
        <v>4642.2090411807276</v>
      </c>
      <c r="D62626">
        <v>4645.4397133314878</v>
      </c>
      <c r="E62626">
        <v>4633.3504489334782</v>
      </c>
      <c r="F62626">
        <v>4638.3854488429633</v>
      </c>
    </row>
    <row r="62627" spans="1:6" x14ac:dyDescent="0.2">
      <c r="A62627" t="str">
        <f t="shared" si="978"/>
        <v>2017-09-08 08:00:00.000</v>
      </c>
      <c r="B62627" t="s">
        <v>62630</v>
      </c>
      <c r="C62627">
        <v>4677.2160942630344</v>
      </c>
      <c r="D62627">
        <v>4677.2160942630344</v>
      </c>
      <c r="E62627">
        <v>4642.2383811462269</v>
      </c>
      <c r="F62627">
        <v>4642.2383811462269</v>
      </c>
    </row>
    <row r="62628" spans="1:6" x14ac:dyDescent="0.2">
      <c r="A62628" t="str">
        <f t="shared" si="978"/>
        <v>2017-09-08 09:00:00.000</v>
      </c>
      <c r="B62628" t="s">
        <v>62631</v>
      </c>
      <c r="C62628">
        <v>4659.396147057827</v>
      </c>
      <c r="D62628">
        <v>4671.5717131636429</v>
      </c>
      <c r="E62628">
        <v>4641.295634228637</v>
      </c>
      <c r="F62628">
        <v>4671.5717131636429</v>
      </c>
    </row>
    <row r="62629" spans="1:6" x14ac:dyDescent="0.2">
      <c r="A62629" t="str">
        <f t="shared" si="978"/>
        <v>2017-09-08 10:00:00.000</v>
      </c>
      <c r="B62629" t="s">
        <v>62632</v>
      </c>
      <c r="C62629">
        <v>4630.0281754039952</v>
      </c>
      <c r="D62629">
        <v>4654.9105572367207</v>
      </c>
      <c r="E62629">
        <v>4623.8017536589678</v>
      </c>
      <c r="F62629">
        <v>4654.9105572367207</v>
      </c>
    </row>
    <row r="62630" spans="1:6" x14ac:dyDescent="0.2">
      <c r="A62630" t="str">
        <f t="shared" si="978"/>
        <v>2017-09-08 11:00:00.000</v>
      </c>
      <c r="B62630" t="s">
        <v>62633</v>
      </c>
      <c r="C62630">
        <v>4633.4031921689293</v>
      </c>
      <c r="D62630">
        <v>4635.8199332508093</v>
      </c>
      <c r="E62630">
        <v>4628.095809976392</v>
      </c>
      <c r="F62630">
        <v>4635.738525587517</v>
      </c>
    </row>
    <row r="62631" spans="1:6" x14ac:dyDescent="0.2">
      <c r="A62631" t="str">
        <f t="shared" si="978"/>
        <v>2017-09-08 12:00:00.000</v>
      </c>
      <c r="B62631" t="s">
        <v>62634</v>
      </c>
      <c r="C62631">
        <v>4635.8962338395722</v>
      </c>
      <c r="D62631">
        <v>4646.2270898247771</v>
      </c>
      <c r="E62631">
        <v>4630.9866338586453</v>
      </c>
      <c r="F62631">
        <v>4630.9866338586453</v>
      </c>
    </row>
    <row r="62632" spans="1:6" x14ac:dyDescent="0.2">
      <c r="A62632" t="str">
        <f t="shared" si="978"/>
        <v>2017-09-08 13:00:00.000</v>
      </c>
      <c r="B62632" t="s">
        <v>62635</v>
      </c>
      <c r="C62632">
        <v>4446.6640591797232</v>
      </c>
      <c r="D62632">
        <v>4637.4205057254558</v>
      </c>
      <c r="E62632">
        <v>4420.1567287499074</v>
      </c>
      <c r="F62632">
        <v>4637.4205057254558</v>
      </c>
    </row>
    <row r="62633" spans="1:6" x14ac:dyDescent="0.2">
      <c r="A62633" t="str">
        <f t="shared" si="978"/>
        <v>2017-09-08 14:00:00.000</v>
      </c>
      <c r="B62633" t="s">
        <v>62636</v>
      </c>
      <c r="C62633">
        <v>4379.2903118855093</v>
      </c>
      <c r="D62633">
        <v>4425.3667322712454</v>
      </c>
      <c r="E62633">
        <v>4274.2564966360032</v>
      </c>
      <c r="F62633">
        <v>4425.3667322712454</v>
      </c>
    </row>
    <row r="62634" spans="1:6" x14ac:dyDescent="0.2">
      <c r="A62634" t="str">
        <f t="shared" si="978"/>
        <v>2017-09-08 15:00:00.000</v>
      </c>
      <c r="B62634" t="s">
        <v>62637</v>
      </c>
      <c r="C62634">
        <v>4425.1017905876624</v>
      </c>
      <c r="D62634">
        <v>4425.1017905876624</v>
      </c>
      <c r="E62634">
        <v>4314.8165158873544</v>
      </c>
      <c r="F62634">
        <v>4374.5796984889193</v>
      </c>
    </row>
    <row r="62635" spans="1:6" x14ac:dyDescent="0.2">
      <c r="A62635" t="str">
        <f t="shared" si="978"/>
        <v>2017-09-08 16:00:00.000</v>
      </c>
      <c r="B62635" t="s">
        <v>62638</v>
      </c>
      <c r="C62635">
        <v>4392.8304095596868</v>
      </c>
      <c r="D62635">
        <v>4456.3771122192893</v>
      </c>
      <c r="E62635">
        <v>4383.9132838560872</v>
      </c>
      <c r="F62635">
        <v>4383.9132838560872</v>
      </c>
    </row>
    <row r="62636" spans="1:6" x14ac:dyDescent="0.2">
      <c r="A62636" t="str">
        <f t="shared" si="978"/>
        <v>2017-09-08 17:00:00.000</v>
      </c>
      <c r="B62636" t="s">
        <v>62639</v>
      </c>
      <c r="C62636">
        <v>4333.615911527957</v>
      </c>
      <c r="D62636">
        <v>4404.1722829838154</v>
      </c>
      <c r="E62636">
        <v>4317.8088663445988</v>
      </c>
      <c r="F62636">
        <v>4384.2976832590011</v>
      </c>
    </row>
    <row r="62637" spans="1:6" x14ac:dyDescent="0.2">
      <c r="A62637" t="str">
        <f t="shared" si="978"/>
        <v>2017-09-08 18:00:00.000</v>
      </c>
      <c r="B62637" t="s">
        <v>62640</v>
      </c>
      <c r="C62637">
        <v>4334.8133617196872</v>
      </c>
      <c r="D62637">
        <v>4380.3736606995717</v>
      </c>
      <c r="E62637">
        <v>4325.4411647712786</v>
      </c>
      <c r="F62637">
        <v>4334.6985672608671</v>
      </c>
    </row>
    <row r="62638" spans="1:6" x14ac:dyDescent="0.2">
      <c r="A62638" t="str">
        <f t="shared" si="978"/>
        <v>2017-09-08 19:00:00.000</v>
      </c>
      <c r="B62638" t="s">
        <v>62641</v>
      </c>
      <c r="C62638">
        <v>4223.1187430693553</v>
      </c>
      <c r="D62638">
        <v>4328.9333589749658</v>
      </c>
      <c r="E62638">
        <v>4223.1187430693553</v>
      </c>
      <c r="F62638">
        <v>4295.8975391943914</v>
      </c>
    </row>
    <row r="62639" spans="1:6" x14ac:dyDescent="0.2">
      <c r="A62639" t="str">
        <f t="shared" si="978"/>
        <v>2017-09-08 20:00:00.000</v>
      </c>
      <c r="B62639" t="s">
        <v>62642</v>
      </c>
      <c r="C62639">
        <v>4229.4291542929841</v>
      </c>
      <c r="D62639">
        <v>4241.9826850203617</v>
      </c>
      <c r="E62639">
        <v>4167.9570629725949</v>
      </c>
      <c r="F62639">
        <v>4174.8631372299787</v>
      </c>
    </row>
    <row r="62640" spans="1:6" x14ac:dyDescent="0.2">
      <c r="A62640" t="str">
        <f t="shared" si="978"/>
        <v>2017-09-08 21:00:00.000</v>
      </c>
      <c r="B62640" t="s">
        <v>62643</v>
      </c>
      <c r="C62640">
        <v>4186.2626782559591</v>
      </c>
      <c r="D62640">
        <v>4234.5729856459466</v>
      </c>
      <c r="E62640">
        <v>4149.3458506886782</v>
      </c>
      <c r="F62640">
        <v>4234.5729856459466</v>
      </c>
    </row>
    <row r="62641" spans="1:6" x14ac:dyDescent="0.2">
      <c r="A62641" t="str">
        <f t="shared" si="978"/>
        <v>2017-09-08 22:00:00.000</v>
      </c>
      <c r="B62641" t="s">
        <v>62644</v>
      </c>
      <c r="C62641">
        <v>4326.6740622526131</v>
      </c>
      <c r="D62641">
        <v>4326.6740622526131</v>
      </c>
      <c r="E62641">
        <v>4203.0796578412301</v>
      </c>
      <c r="F62641">
        <v>4203.0796578412301</v>
      </c>
    </row>
    <row r="62642" spans="1:6" x14ac:dyDescent="0.2">
      <c r="A62642" t="str">
        <f t="shared" si="978"/>
        <v>2017-09-08 23:00:00.000</v>
      </c>
      <c r="B62642" t="s">
        <v>62645</v>
      </c>
      <c r="C62642">
        <v>4341.4884613412996</v>
      </c>
      <c r="D62642">
        <v>4358.7013158469172</v>
      </c>
      <c r="E62642">
        <v>4304.8342415720545</v>
      </c>
      <c r="F62642">
        <v>4321.4063387742408</v>
      </c>
    </row>
    <row r="62643" spans="1:6" x14ac:dyDescent="0.2">
      <c r="A62643" t="str">
        <f t="shared" si="978"/>
        <v>2017-09-09 00:00:00.000</v>
      </c>
      <c r="B62643" t="s">
        <v>62646</v>
      </c>
      <c r="C62643">
        <v>4328.1042800724008</v>
      </c>
      <c r="D62643">
        <v>4361.3806721090696</v>
      </c>
      <c r="E62643">
        <v>4297.9021459911837</v>
      </c>
      <c r="F62643">
        <v>4321.493266051797</v>
      </c>
    </row>
    <row r="62644" spans="1:6" x14ac:dyDescent="0.2">
      <c r="A62644" t="str">
        <f t="shared" si="978"/>
        <v>2017-09-09 01:00:00.000</v>
      </c>
      <c r="B62644" t="s">
        <v>62647</v>
      </c>
      <c r="C62644">
        <v>4262.3527382688308</v>
      </c>
      <c r="D62644">
        <v>4330.3447885316955</v>
      </c>
      <c r="E62644">
        <v>4248.5945269067415</v>
      </c>
      <c r="F62644">
        <v>4317.5604321061801</v>
      </c>
    </row>
    <row r="62645" spans="1:6" x14ac:dyDescent="0.2">
      <c r="A62645" t="str">
        <f t="shared" si="978"/>
        <v>2017-09-09 02:00:00.000</v>
      </c>
      <c r="B62645" t="s">
        <v>62648</v>
      </c>
      <c r="C62645">
        <v>4296.7236122596278</v>
      </c>
      <c r="D62645">
        <v>4296.7236122596278</v>
      </c>
      <c r="E62645">
        <v>4213.6656117294697</v>
      </c>
      <c r="F62645">
        <v>4268.7638731075349</v>
      </c>
    </row>
    <row r="62646" spans="1:6" x14ac:dyDescent="0.2">
      <c r="A62646" t="str">
        <f t="shared" si="978"/>
        <v>2017-09-09 03:00:00.000</v>
      </c>
      <c r="B62646" t="s">
        <v>62649</v>
      </c>
      <c r="C62646">
        <v>4320.1184925605066</v>
      </c>
      <c r="D62646">
        <v>4343.8042036312927</v>
      </c>
      <c r="E62646">
        <v>4305.1212977763626</v>
      </c>
      <c r="F62646">
        <v>4322.8894037048867</v>
      </c>
    </row>
    <row r="62647" spans="1:6" x14ac:dyDescent="0.2">
      <c r="A62647" t="str">
        <f t="shared" si="978"/>
        <v>2017-09-09 04:00:00.000</v>
      </c>
      <c r="B62647" t="s">
        <v>62650</v>
      </c>
      <c r="C62647">
        <v>4336.6269460387002</v>
      </c>
      <c r="D62647">
        <v>4343.741208378181</v>
      </c>
      <c r="E62647">
        <v>4259.7639413164234</v>
      </c>
      <c r="F62647">
        <v>4310.0897723680228</v>
      </c>
    </row>
    <row r="62648" spans="1:6" x14ac:dyDescent="0.2">
      <c r="A62648" t="str">
        <f t="shared" si="978"/>
        <v>2017-09-09 05:00:00.000</v>
      </c>
      <c r="B62648" t="s">
        <v>62651</v>
      </c>
      <c r="C62648">
        <v>4409.5444925567699</v>
      </c>
      <c r="D62648">
        <v>4409.5444925567699</v>
      </c>
      <c r="E62648">
        <v>4338.2489833125228</v>
      </c>
      <c r="F62648">
        <v>4342.2752909109786</v>
      </c>
    </row>
    <row r="62649" spans="1:6" x14ac:dyDescent="0.2">
      <c r="A62649" t="str">
        <f t="shared" si="978"/>
        <v>2017-09-09 06:00:00.000</v>
      </c>
      <c r="B62649" t="s">
        <v>62652</v>
      </c>
      <c r="C62649">
        <v>4389.8554609817538</v>
      </c>
      <c r="D62649">
        <v>4406.6429458962975</v>
      </c>
      <c r="E62649">
        <v>4365.3026131365405</v>
      </c>
      <c r="F62649">
        <v>4398.9869134983619</v>
      </c>
    </row>
    <row r="62650" spans="1:6" x14ac:dyDescent="0.2">
      <c r="A62650" t="str">
        <f t="shared" si="978"/>
        <v>2017-09-09 07:00:00.000</v>
      </c>
      <c r="B62650" t="s">
        <v>62653</v>
      </c>
      <c r="C62650">
        <v>4383.6370675294047</v>
      </c>
      <c r="D62650">
        <v>4425.3019846311527</v>
      </c>
      <c r="E62650">
        <v>4352.9172531643217</v>
      </c>
      <c r="F62650">
        <v>4394.4206345019084</v>
      </c>
    </row>
    <row r="62651" spans="1:6" x14ac:dyDescent="0.2">
      <c r="A62651" t="str">
        <f t="shared" si="978"/>
        <v>2017-09-09 08:00:00.000</v>
      </c>
      <c r="B62651" t="s">
        <v>62654</v>
      </c>
      <c r="C62651">
        <v>4344.8228532440799</v>
      </c>
      <c r="D62651">
        <v>4397.0450213010172</v>
      </c>
      <c r="E62651">
        <v>4344.8228532440799</v>
      </c>
      <c r="F62651">
        <v>4379.6779703683869</v>
      </c>
    </row>
    <row r="62652" spans="1:6" x14ac:dyDescent="0.2">
      <c r="A62652" t="str">
        <f t="shared" si="978"/>
        <v>2017-09-09 09:00:00.000</v>
      </c>
      <c r="B62652" t="s">
        <v>62655</v>
      </c>
      <c r="C62652">
        <v>4347.2878210862182</v>
      </c>
      <c r="D62652">
        <v>4380.4074795945362</v>
      </c>
      <c r="E62652">
        <v>4330.9358879309784</v>
      </c>
      <c r="F62652">
        <v>4355.1303859971749</v>
      </c>
    </row>
    <row r="62653" spans="1:6" x14ac:dyDescent="0.2">
      <c r="A62653" t="str">
        <f t="shared" si="978"/>
        <v>2017-09-09 10:00:00.000</v>
      </c>
      <c r="B62653" t="s">
        <v>62656</v>
      </c>
      <c r="C62653">
        <v>4350.540402208705</v>
      </c>
      <c r="D62653">
        <v>4375.0128942762558</v>
      </c>
      <c r="E62653">
        <v>4341.7228864450781</v>
      </c>
      <c r="F62653">
        <v>4341.7228864450781</v>
      </c>
    </row>
    <row r="62654" spans="1:6" x14ac:dyDescent="0.2">
      <c r="A62654" t="str">
        <f t="shared" si="978"/>
        <v>2017-09-09 11:00:00.000</v>
      </c>
      <c r="B62654" t="s">
        <v>62657</v>
      </c>
      <c r="C62654">
        <v>4364.8415446865065</v>
      </c>
      <c r="D62654">
        <v>4384.3426274700569</v>
      </c>
      <c r="E62654">
        <v>4351.8860096171029</v>
      </c>
      <c r="F62654">
        <v>4354.8152309987117</v>
      </c>
    </row>
    <row r="62655" spans="1:6" x14ac:dyDescent="0.2">
      <c r="A62655" t="str">
        <f t="shared" si="978"/>
        <v>2017-09-09 12:00:00.000</v>
      </c>
      <c r="B62655" t="s">
        <v>62658</v>
      </c>
      <c r="C62655">
        <v>4349.4190751697142</v>
      </c>
      <c r="D62655">
        <v>4375.2456003210791</v>
      </c>
      <c r="E62655">
        <v>4346.6997850475245</v>
      </c>
      <c r="F62655">
        <v>4370.635714064445</v>
      </c>
    </row>
    <row r="62656" spans="1:6" x14ac:dyDescent="0.2">
      <c r="A62656" t="str">
        <f t="shared" si="978"/>
        <v>2017-09-09 13:00:00.000</v>
      </c>
      <c r="B62656" t="s">
        <v>62659</v>
      </c>
      <c r="C62656">
        <v>4293.2967190489899</v>
      </c>
      <c r="D62656">
        <v>4351.0139350040608</v>
      </c>
      <c r="E62656">
        <v>4286.7008962584123</v>
      </c>
      <c r="F62656">
        <v>4351.0139350040608</v>
      </c>
    </row>
    <row r="62657" spans="1:6" x14ac:dyDescent="0.2">
      <c r="A62657" t="str">
        <f t="shared" si="978"/>
        <v>2017-09-09 14:00:00.000</v>
      </c>
      <c r="B62657" t="s">
        <v>62660</v>
      </c>
      <c r="C62657">
        <v>4291.5536930275803</v>
      </c>
      <c r="D62657">
        <v>4302.4831832333657</v>
      </c>
      <c r="E62657">
        <v>4267.635990845587</v>
      </c>
      <c r="F62657">
        <v>4295.0610261652901</v>
      </c>
    </row>
    <row r="62658" spans="1:6" x14ac:dyDescent="0.2">
      <c r="A62658" t="str">
        <f t="shared" si="978"/>
        <v>2017-09-09 15:00:00.000</v>
      </c>
      <c r="B62658" t="s">
        <v>62661</v>
      </c>
      <c r="C62658">
        <v>4294.5776957984726</v>
      </c>
      <c r="D62658">
        <v>4306.152416623072</v>
      </c>
      <c r="E62658">
        <v>4286.7882576164402</v>
      </c>
      <c r="F62658">
        <v>4286.7882576164402</v>
      </c>
    </row>
    <row r="62659" spans="1:6" x14ac:dyDescent="0.2">
      <c r="A62659" t="str">
        <f t="shared" ref="A62659:A62722" si="979">TEXT(SUBSTITUTE(SUBSTITUTE(B62659,"T"," "), "Z", ""),"yyyy-mm-dd hh:mm:ss")</f>
        <v>2017-09-09 16:00:00.000</v>
      </c>
      <c r="B62659" t="s">
        <v>62662</v>
      </c>
      <c r="C62659">
        <v>4293.9523960633833</v>
      </c>
      <c r="D62659">
        <v>4306.9800509185307</v>
      </c>
      <c r="E62659">
        <v>4290.6214637879448</v>
      </c>
      <c r="F62659">
        <v>4290.6214637879448</v>
      </c>
    </row>
    <row r="62660" spans="1:6" x14ac:dyDescent="0.2">
      <c r="A62660" t="str">
        <f t="shared" si="979"/>
        <v>2017-09-09 17:00:00.000</v>
      </c>
      <c r="B62660" t="s">
        <v>62663</v>
      </c>
      <c r="C62660">
        <v>4257.6673626842685</v>
      </c>
      <c r="D62660">
        <v>4293.1306008486699</v>
      </c>
      <c r="E62660">
        <v>4235.136982239007</v>
      </c>
      <c r="F62660">
        <v>4293.1306008486699</v>
      </c>
    </row>
    <row r="62661" spans="1:6" x14ac:dyDescent="0.2">
      <c r="A62661" t="str">
        <f t="shared" si="979"/>
        <v>2017-09-09 18:00:00.000</v>
      </c>
      <c r="B62661" t="s">
        <v>62664</v>
      </c>
      <c r="C62661">
        <v>4207.1250072811035</v>
      </c>
      <c r="D62661">
        <v>4258.660004831886</v>
      </c>
      <c r="E62661">
        <v>4203.0071869854928</v>
      </c>
      <c r="F62661">
        <v>4258.660004831886</v>
      </c>
    </row>
    <row r="62662" spans="1:6" x14ac:dyDescent="0.2">
      <c r="A62662" t="str">
        <f t="shared" si="979"/>
        <v>2017-09-09 19:00:00.000</v>
      </c>
      <c r="B62662" t="s">
        <v>62665</v>
      </c>
      <c r="C62662">
        <v>4300.5825871984753</v>
      </c>
      <c r="D62662">
        <v>4300.5825871984753</v>
      </c>
      <c r="E62662">
        <v>4187.9014555684753</v>
      </c>
      <c r="F62662">
        <v>4193.4212896427725</v>
      </c>
    </row>
    <row r="62663" spans="1:6" x14ac:dyDescent="0.2">
      <c r="A62663" t="str">
        <f t="shared" si="979"/>
        <v>2017-09-09 20:00:00.000</v>
      </c>
      <c r="B62663" t="s">
        <v>62666</v>
      </c>
      <c r="C62663">
        <v>4285.3280064571636</v>
      </c>
      <c r="D62663">
        <v>4299.6529865963894</v>
      </c>
      <c r="E62663">
        <v>4283.9849991349301</v>
      </c>
      <c r="F62663">
        <v>4289.9752924405147</v>
      </c>
    </row>
    <row r="62664" spans="1:6" x14ac:dyDescent="0.2">
      <c r="A62664" t="str">
        <f t="shared" si="979"/>
        <v>2017-09-09 21:00:00.000</v>
      </c>
      <c r="B62664" t="s">
        <v>62667</v>
      </c>
      <c r="C62664">
        <v>4276.2472417933623</v>
      </c>
      <c r="D62664">
        <v>4290.8750993959329</v>
      </c>
      <c r="E62664">
        <v>4276.2472417933623</v>
      </c>
      <c r="F62664">
        <v>4285.4444982692585</v>
      </c>
    </row>
    <row r="62665" spans="1:6" x14ac:dyDescent="0.2">
      <c r="A62665" t="str">
        <f t="shared" si="979"/>
        <v>2017-09-09 22:00:00.000</v>
      </c>
      <c r="B62665" t="s">
        <v>62668</v>
      </c>
      <c r="C62665">
        <v>4329.7393887962553</v>
      </c>
      <c r="D62665">
        <v>4330.6412725826831</v>
      </c>
      <c r="E62665">
        <v>4276.3205186143587</v>
      </c>
      <c r="F62665">
        <v>4277.3791280995929</v>
      </c>
    </row>
    <row r="62666" spans="1:6" x14ac:dyDescent="0.2">
      <c r="A62666" t="str">
        <f t="shared" si="979"/>
        <v>2017-09-09 23:00:00.000</v>
      </c>
      <c r="B62666" t="s">
        <v>62669</v>
      </c>
      <c r="C62666">
        <v>4330.5837584308056</v>
      </c>
      <c r="D62666">
        <v>4346.30857645783</v>
      </c>
      <c r="E62666">
        <v>4325.029927133457</v>
      </c>
      <c r="F62666">
        <v>4334.8437968064827</v>
      </c>
    </row>
    <row r="62667" spans="1:6" x14ac:dyDescent="0.2">
      <c r="A62667" t="str">
        <f t="shared" si="979"/>
        <v>2017-09-10 00:00:00.000</v>
      </c>
      <c r="B62667" t="s">
        <v>62670</v>
      </c>
      <c r="C62667">
        <v>4291.9398076491725</v>
      </c>
      <c r="D62667">
        <v>4319.9369213210621</v>
      </c>
      <c r="E62667">
        <v>4290.5436314550052</v>
      </c>
      <c r="F62667">
        <v>4319.9369213210621</v>
      </c>
    </row>
    <row r="62668" spans="1:6" x14ac:dyDescent="0.2">
      <c r="A62668" t="str">
        <f t="shared" si="979"/>
        <v>2017-09-10 01:00:00.000</v>
      </c>
      <c r="B62668" t="s">
        <v>62671</v>
      </c>
      <c r="C62668">
        <v>4296.5119035149582</v>
      </c>
      <c r="D62668">
        <v>4310.5070864034988</v>
      </c>
      <c r="E62668">
        <v>4279.7192817363666</v>
      </c>
      <c r="F62668">
        <v>4310.5070864034988</v>
      </c>
    </row>
    <row r="62669" spans="1:6" x14ac:dyDescent="0.2">
      <c r="A62669" t="str">
        <f t="shared" si="979"/>
        <v>2017-09-10 02:00:00.000</v>
      </c>
      <c r="B62669" t="s">
        <v>62672</v>
      </c>
      <c r="C62669">
        <v>4220.9344472292451</v>
      </c>
      <c r="D62669">
        <v>4288.0372701191682</v>
      </c>
      <c r="E62669">
        <v>4218.0445094424595</v>
      </c>
      <c r="F62669">
        <v>4288.0372701191682</v>
      </c>
    </row>
    <row r="62670" spans="1:6" x14ac:dyDescent="0.2">
      <c r="A62670" t="str">
        <f t="shared" si="979"/>
        <v>2017-09-10 03:00:00.000</v>
      </c>
      <c r="B62670" t="s">
        <v>62673</v>
      </c>
      <c r="C62670">
        <v>4232.9022182403005</v>
      </c>
      <c r="D62670">
        <v>4254.2412926201832</v>
      </c>
      <c r="E62670">
        <v>4230.1181198573267</v>
      </c>
      <c r="F62670">
        <v>4241.9735667989207</v>
      </c>
    </row>
    <row r="62671" spans="1:6" x14ac:dyDescent="0.2">
      <c r="A62671" t="str">
        <f t="shared" si="979"/>
        <v>2017-09-10 04:00:00.000</v>
      </c>
      <c r="B62671" t="s">
        <v>62674</v>
      </c>
      <c r="C62671">
        <v>4209.8874049280557</v>
      </c>
      <c r="D62671">
        <v>4264.4064038177676</v>
      </c>
      <c r="E62671">
        <v>4209.8874049280557</v>
      </c>
      <c r="F62671">
        <v>4223.9667798060555</v>
      </c>
    </row>
    <row r="62672" spans="1:6" x14ac:dyDescent="0.2">
      <c r="A62672" t="str">
        <f t="shared" si="979"/>
        <v>2017-09-10 05:00:00.000</v>
      </c>
      <c r="B62672" t="s">
        <v>62675</v>
      </c>
      <c r="C62672">
        <v>4198.8764618839377</v>
      </c>
      <c r="D62672">
        <v>4201.5246284053592</v>
      </c>
      <c r="E62672">
        <v>4134.9704470912102</v>
      </c>
      <c r="F62672">
        <v>4179.1710037066068</v>
      </c>
    </row>
    <row r="62673" spans="1:6" x14ac:dyDescent="0.2">
      <c r="A62673" t="str">
        <f t="shared" si="979"/>
        <v>2017-09-10 06:00:00.000</v>
      </c>
      <c r="B62673" t="s">
        <v>62676</v>
      </c>
      <c r="C62673">
        <v>4053.8383705538618</v>
      </c>
      <c r="D62673">
        <v>4167.1663677234774</v>
      </c>
      <c r="E62673">
        <v>4053.8383705538618</v>
      </c>
      <c r="F62673">
        <v>4159.11140076431</v>
      </c>
    </row>
    <row r="62674" spans="1:6" x14ac:dyDescent="0.2">
      <c r="A62674" t="str">
        <f t="shared" si="979"/>
        <v>2017-09-10 07:00:00.000</v>
      </c>
      <c r="B62674" t="s">
        <v>62677</v>
      </c>
      <c r="C62674">
        <v>4141.5469445184763</v>
      </c>
      <c r="D62674">
        <v>4154.146653560344</v>
      </c>
      <c r="E62674">
        <v>4075.705365951434</v>
      </c>
      <c r="F62674">
        <v>4075.705365951434</v>
      </c>
    </row>
    <row r="62675" spans="1:6" x14ac:dyDescent="0.2">
      <c r="A62675" t="str">
        <f t="shared" si="979"/>
        <v>2017-09-10 08:00:00.000</v>
      </c>
      <c r="B62675" t="s">
        <v>62678</v>
      </c>
      <c r="C62675">
        <v>4127.7424634921208</v>
      </c>
      <c r="D62675">
        <v>4213.9745930808531</v>
      </c>
      <c r="E62675">
        <v>4098.0664765139809</v>
      </c>
      <c r="F62675">
        <v>4113.9402523381168</v>
      </c>
    </row>
    <row r="62676" spans="1:6" x14ac:dyDescent="0.2">
      <c r="A62676" t="str">
        <f t="shared" si="979"/>
        <v>2017-09-10 09:00:00.000</v>
      </c>
      <c r="B62676" t="s">
        <v>62679</v>
      </c>
      <c r="C62676">
        <v>4065.3805657150215</v>
      </c>
      <c r="D62676">
        <v>4166.9996754052745</v>
      </c>
      <c r="E62676">
        <v>4065.3805657150215</v>
      </c>
      <c r="F62676">
        <v>4125.228747954573</v>
      </c>
    </row>
    <row r="62677" spans="1:6" x14ac:dyDescent="0.2">
      <c r="A62677" t="str">
        <f t="shared" si="979"/>
        <v>2017-09-10 10:00:00.000</v>
      </c>
      <c r="B62677" t="s">
        <v>62680</v>
      </c>
      <c r="C62677">
        <v>4092.674022980309</v>
      </c>
      <c r="D62677">
        <v>4141.9526366154269</v>
      </c>
      <c r="E62677">
        <v>4072.6083245197742</v>
      </c>
      <c r="F62677">
        <v>4120.286806461163</v>
      </c>
    </row>
    <row r="62678" spans="1:6" x14ac:dyDescent="0.2">
      <c r="A62678" t="str">
        <f t="shared" si="979"/>
        <v>2017-09-10 11:00:00.000</v>
      </c>
      <c r="B62678" t="s">
        <v>62681</v>
      </c>
      <c r="C62678">
        <v>4160.1439336089024</v>
      </c>
      <c r="D62678">
        <v>4182.8701610929184</v>
      </c>
      <c r="E62678">
        <v>4123.0918862471062</v>
      </c>
      <c r="F62678">
        <v>4133.6558221775676</v>
      </c>
    </row>
    <row r="62679" spans="1:6" x14ac:dyDescent="0.2">
      <c r="A62679" t="str">
        <f t="shared" si="979"/>
        <v>2017-09-10 12:00:00.000</v>
      </c>
      <c r="B62679" t="s">
        <v>62682</v>
      </c>
      <c r="C62679">
        <v>4163.1537959525949</v>
      </c>
      <c r="D62679">
        <v>4210.5204980206408</v>
      </c>
      <c r="E62679">
        <v>4136.2739491490993</v>
      </c>
      <c r="F62679">
        <v>4192.1556745002626</v>
      </c>
    </row>
    <row r="62680" spans="1:6" x14ac:dyDescent="0.2">
      <c r="A62680" t="str">
        <f t="shared" si="979"/>
        <v>2017-09-10 13:00:00.000</v>
      </c>
      <c r="B62680" t="s">
        <v>62683</v>
      </c>
      <c r="C62680">
        <v>4153.3299415854817</v>
      </c>
      <c r="D62680">
        <v>4201.9348609990875</v>
      </c>
      <c r="E62680">
        <v>4143.5921127372012</v>
      </c>
      <c r="F62680">
        <v>4143.5921127372012</v>
      </c>
    </row>
    <row r="62681" spans="1:6" x14ac:dyDescent="0.2">
      <c r="A62681" t="str">
        <f t="shared" si="979"/>
        <v>2017-09-10 14:00:00.000</v>
      </c>
      <c r="B62681" t="s">
        <v>62684</v>
      </c>
      <c r="C62681">
        <v>4175.863030122031</v>
      </c>
      <c r="D62681">
        <v>4175.863030122031</v>
      </c>
      <c r="E62681">
        <v>4139.1207954826923</v>
      </c>
      <c r="F62681">
        <v>4161.0722708605936</v>
      </c>
    </row>
    <row r="62682" spans="1:6" x14ac:dyDescent="0.2">
      <c r="A62682" t="str">
        <f t="shared" si="979"/>
        <v>2017-09-10 15:00:00.000</v>
      </c>
      <c r="B62682" t="s">
        <v>62685</v>
      </c>
      <c r="C62682">
        <v>4173.4624519942126</v>
      </c>
      <c r="D62682">
        <v>4184.0493236956981</v>
      </c>
      <c r="E62682">
        <v>4167.9882466455938</v>
      </c>
      <c r="F62682">
        <v>4182.3421317174125</v>
      </c>
    </row>
    <row r="62683" spans="1:6" x14ac:dyDescent="0.2">
      <c r="A62683" t="str">
        <f t="shared" si="979"/>
        <v>2017-09-10 16:00:00.000</v>
      </c>
      <c r="B62683" t="s">
        <v>62686</v>
      </c>
      <c r="C62683">
        <v>4221.1808503430339</v>
      </c>
      <c r="D62683">
        <v>4221.1808503430339</v>
      </c>
      <c r="E62683">
        <v>4165.5357474257635</v>
      </c>
      <c r="F62683">
        <v>4179.53720290192</v>
      </c>
    </row>
    <row r="62684" spans="1:6" x14ac:dyDescent="0.2">
      <c r="A62684" t="str">
        <f t="shared" si="979"/>
        <v>2017-09-10 17:00:00.000</v>
      </c>
      <c r="B62684" t="s">
        <v>62687</v>
      </c>
      <c r="C62684">
        <v>4312.0578095638512</v>
      </c>
      <c r="D62684">
        <v>4329.9846316432104</v>
      </c>
      <c r="E62684">
        <v>4223.6515002988217</v>
      </c>
      <c r="F62684">
        <v>4223.6515002988217</v>
      </c>
    </row>
    <row r="62685" spans="1:6" x14ac:dyDescent="0.2">
      <c r="A62685" t="str">
        <f t="shared" si="979"/>
        <v>2017-09-10 18:00:00.000</v>
      </c>
      <c r="B62685" t="s">
        <v>62688</v>
      </c>
      <c r="C62685">
        <v>4325.858120558104</v>
      </c>
      <c r="D62685">
        <v>4325.858120558104</v>
      </c>
      <c r="E62685">
        <v>4283.121659966203</v>
      </c>
      <c r="F62685">
        <v>4306.6447347148587</v>
      </c>
    </row>
    <row r="62686" spans="1:6" x14ac:dyDescent="0.2">
      <c r="A62686" t="str">
        <f t="shared" si="979"/>
        <v>2017-09-10 19:00:00.000</v>
      </c>
      <c r="B62686" t="s">
        <v>62689</v>
      </c>
      <c r="C62686">
        <v>4308.2545016177055</v>
      </c>
      <c r="D62686">
        <v>4320.7892221568454</v>
      </c>
      <c r="E62686">
        <v>4289.6103049764733</v>
      </c>
      <c r="F62686">
        <v>4319.4385129547172</v>
      </c>
    </row>
    <row r="62687" spans="1:6" x14ac:dyDescent="0.2">
      <c r="A62687" t="str">
        <f t="shared" si="979"/>
        <v>2017-09-10 20:00:00.000</v>
      </c>
      <c r="B62687" t="s">
        <v>62690</v>
      </c>
      <c r="C62687">
        <v>4280.5015589124732</v>
      </c>
      <c r="D62687">
        <v>4309.0868058342567</v>
      </c>
      <c r="E62687">
        <v>4258.834399902581</v>
      </c>
      <c r="F62687">
        <v>4309.0868058342567</v>
      </c>
    </row>
    <row r="62688" spans="1:6" x14ac:dyDescent="0.2">
      <c r="A62688" t="str">
        <f t="shared" si="979"/>
        <v>2017-09-10 21:00:00.000</v>
      </c>
      <c r="B62688" t="s">
        <v>62691</v>
      </c>
      <c r="C62688">
        <v>4250.0566331014688</v>
      </c>
      <c r="D62688">
        <v>4272.4305201908601</v>
      </c>
      <c r="E62688">
        <v>4250.0566331014688</v>
      </c>
      <c r="F62688">
        <v>4272.4305201908601</v>
      </c>
    </row>
    <row r="62689" spans="1:6" x14ac:dyDescent="0.2">
      <c r="A62689" t="str">
        <f t="shared" si="979"/>
        <v>2017-09-10 22:00:00.000</v>
      </c>
      <c r="B62689" t="s">
        <v>62692</v>
      </c>
      <c r="C62689">
        <v>4282.8299283739598</v>
      </c>
      <c r="D62689">
        <v>4297.8444957750417</v>
      </c>
      <c r="E62689">
        <v>4256.490329990891</v>
      </c>
      <c r="F62689">
        <v>4256.490329990891</v>
      </c>
    </row>
    <row r="62690" spans="1:6" x14ac:dyDescent="0.2">
      <c r="A62690" t="str">
        <f t="shared" si="979"/>
        <v>2017-09-10 23:00:00.000</v>
      </c>
      <c r="B62690" t="s">
        <v>62693</v>
      </c>
      <c r="C62690">
        <v>4250.088037251141</v>
      </c>
      <c r="D62690">
        <v>4286.6936070748561</v>
      </c>
      <c r="E62690">
        <v>4235.2209928593629</v>
      </c>
      <c r="F62690">
        <v>4266.5086299845143</v>
      </c>
    </row>
    <row r="62691" spans="1:6" x14ac:dyDescent="0.2">
      <c r="A62691" t="str">
        <f t="shared" si="979"/>
        <v>2017-09-11 00:00:00.000</v>
      </c>
      <c r="B62691" t="s">
        <v>62694</v>
      </c>
      <c r="C62691">
        <v>4227.3498813246551</v>
      </c>
      <c r="D62691">
        <v>4261.2502943187228</v>
      </c>
      <c r="E62691">
        <v>4208.9541444030847</v>
      </c>
      <c r="F62691">
        <v>4243.3792560970878</v>
      </c>
    </row>
    <row r="62692" spans="1:6" x14ac:dyDescent="0.2">
      <c r="A62692" t="str">
        <f t="shared" si="979"/>
        <v>2017-09-11 01:00:00.000</v>
      </c>
      <c r="B62692" t="s">
        <v>62695</v>
      </c>
      <c r="C62692">
        <v>4303.0926699923712</v>
      </c>
      <c r="D62692">
        <v>4303.0926699923712</v>
      </c>
      <c r="E62692">
        <v>4220.9620371285228</v>
      </c>
      <c r="F62692">
        <v>4220.9620371285228</v>
      </c>
    </row>
    <row r="62693" spans="1:6" x14ac:dyDescent="0.2">
      <c r="A62693" t="str">
        <f t="shared" si="979"/>
        <v>2017-09-11 02:00:00.000</v>
      </c>
      <c r="B62693" t="s">
        <v>62696</v>
      </c>
      <c r="C62693">
        <v>4291.0173451918781</v>
      </c>
      <c r="D62693">
        <v>4315.2869944461509</v>
      </c>
      <c r="E62693">
        <v>4290.5377306786477</v>
      </c>
      <c r="F62693">
        <v>4308.6171712652713</v>
      </c>
    </row>
    <row r="62694" spans="1:6" x14ac:dyDescent="0.2">
      <c r="A62694" t="str">
        <f t="shared" si="979"/>
        <v>2017-09-11 03:00:00.000</v>
      </c>
      <c r="B62694" t="s">
        <v>62697</v>
      </c>
      <c r="C62694">
        <v>4333.5519028544095</v>
      </c>
      <c r="D62694">
        <v>4355.3781777323074</v>
      </c>
      <c r="E62694">
        <v>4296.7217604208327</v>
      </c>
      <c r="F62694">
        <v>4296.7217604208327</v>
      </c>
    </row>
    <row r="62695" spans="1:6" x14ac:dyDescent="0.2">
      <c r="A62695" t="str">
        <f t="shared" si="979"/>
        <v>2017-09-11 04:00:00.000</v>
      </c>
      <c r="B62695" t="s">
        <v>62698</v>
      </c>
      <c r="C62695">
        <v>4187.1749663130831</v>
      </c>
      <c r="D62695">
        <v>4312.762313973536</v>
      </c>
      <c r="E62695">
        <v>4164.6468936540041</v>
      </c>
      <c r="F62695">
        <v>4312.762313973536</v>
      </c>
    </row>
    <row r="62696" spans="1:6" x14ac:dyDescent="0.2">
      <c r="A62696" t="str">
        <f t="shared" si="979"/>
        <v>2017-09-11 05:00:00.000</v>
      </c>
      <c r="B62696" t="s">
        <v>62699</v>
      </c>
      <c r="C62696">
        <v>4151.10690836921</v>
      </c>
      <c r="D62696">
        <v>4211.2681028851093</v>
      </c>
      <c r="E62696">
        <v>4116.8440035338162</v>
      </c>
      <c r="F62696">
        <v>4211.2681028851093</v>
      </c>
    </row>
    <row r="62697" spans="1:6" x14ac:dyDescent="0.2">
      <c r="A62697" t="str">
        <f t="shared" si="979"/>
        <v>2017-09-11 06:00:00.000</v>
      </c>
      <c r="B62697" t="s">
        <v>62700</v>
      </c>
      <c r="C62697">
        <v>4173.9418121328345</v>
      </c>
      <c r="D62697">
        <v>4214.5591495711469</v>
      </c>
      <c r="E62697">
        <v>4134.9793358199686</v>
      </c>
      <c r="F62697">
        <v>4151.3153889829282</v>
      </c>
    </row>
    <row r="62698" spans="1:6" x14ac:dyDescent="0.2">
      <c r="A62698" t="str">
        <f t="shared" si="979"/>
        <v>2017-09-11 07:00:00.000</v>
      </c>
      <c r="B62698" t="s">
        <v>62701</v>
      </c>
      <c r="C62698">
        <v>4160.3391331961066</v>
      </c>
      <c r="D62698">
        <v>4200.2499894120647</v>
      </c>
      <c r="E62698">
        <v>4153.2866759001608</v>
      </c>
      <c r="F62698">
        <v>4177.5504978776753</v>
      </c>
    </row>
    <row r="62699" spans="1:6" x14ac:dyDescent="0.2">
      <c r="A62699" t="str">
        <f t="shared" si="979"/>
        <v>2017-09-11 08:00:00.000</v>
      </c>
      <c r="B62699" t="s">
        <v>62702</v>
      </c>
      <c r="C62699">
        <v>4164.7411701678284</v>
      </c>
      <c r="D62699">
        <v>4165.7217902024331</v>
      </c>
      <c r="E62699">
        <v>4128.0763067493872</v>
      </c>
      <c r="F62699">
        <v>4163.2231349817839</v>
      </c>
    </row>
    <row r="62700" spans="1:6" x14ac:dyDescent="0.2">
      <c r="A62700" t="str">
        <f t="shared" si="979"/>
        <v>2017-09-11 09:00:00.000</v>
      </c>
      <c r="B62700" t="s">
        <v>62703</v>
      </c>
      <c r="C62700">
        <v>4178.1915526275579</v>
      </c>
      <c r="D62700">
        <v>4205.0625042184429</v>
      </c>
      <c r="E62700">
        <v>4172.4431062391805</v>
      </c>
      <c r="F62700">
        <v>4172.4431062391805</v>
      </c>
    </row>
    <row r="62701" spans="1:6" x14ac:dyDescent="0.2">
      <c r="A62701" t="str">
        <f t="shared" si="979"/>
        <v>2017-09-11 10:00:00.000</v>
      </c>
      <c r="B62701" t="s">
        <v>62704</v>
      </c>
      <c r="C62701">
        <v>4181.4573813923716</v>
      </c>
      <c r="D62701">
        <v>4189.1262385649643</v>
      </c>
      <c r="E62701">
        <v>4169.8852754908248</v>
      </c>
      <c r="F62701">
        <v>4169.8852754908248</v>
      </c>
    </row>
    <row r="62702" spans="1:6" x14ac:dyDescent="0.2">
      <c r="A62702" t="str">
        <f t="shared" si="979"/>
        <v>2017-09-11 11:00:00.000</v>
      </c>
      <c r="B62702" t="s">
        <v>62705</v>
      </c>
      <c r="C62702">
        <v>4180.0820396388499</v>
      </c>
      <c r="D62702">
        <v>4194.8355069157133</v>
      </c>
      <c r="E62702">
        <v>4157.2353057826258</v>
      </c>
      <c r="F62702">
        <v>4189.9989008995026</v>
      </c>
    </row>
    <row r="62703" spans="1:6" x14ac:dyDescent="0.2">
      <c r="A62703" t="str">
        <f t="shared" si="979"/>
        <v>2017-09-11 12:00:00.000</v>
      </c>
      <c r="B62703" t="s">
        <v>62706</v>
      </c>
      <c r="C62703">
        <v>4195.8464880578586</v>
      </c>
      <c r="D62703">
        <v>4195.8464880578586</v>
      </c>
      <c r="E62703">
        <v>4182.5374710972137</v>
      </c>
      <c r="F62703">
        <v>4183.9677655221949</v>
      </c>
    </row>
    <row r="62704" spans="1:6" x14ac:dyDescent="0.2">
      <c r="A62704" t="str">
        <f t="shared" si="979"/>
        <v>2017-09-11 13:00:00.000</v>
      </c>
      <c r="B62704" t="s">
        <v>62707</v>
      </c>
      <c r="C62704">
        <v>4246.34541484286</v>
      </c>
      <c r="D62704">
        <v>4276.0165546193912</v>
      </c>
      <c r="E62704">
        <v>4182.2668230436348</v>
      </c>
      <c r="F62704">
        <v>4195.490141478399</v>
      </c>
    </row>
    <row r="62705" spans="1:6" x14ac:dyDescent="0.2">
      <c r="A62705" t="str">
        <f t="shared" si="979"/>
        <v>2017-09-11 14:00:00.000</v>
      </c>
      <c r="B62705" t="s">
        <v>62708</v>
      </c>
      <c r="C62705">
        <v>4244.4120702846621</v>
      </c>
      <c r="D62705">
        <v>4264.1969129872678</v>
      </c>
      <c r="E62705">
        <v>4242.8561031181162</v>
      </c>
      <c r="F62705">
        <v>4263.6522884030774</v>
      </c>
    </row>
    <row r="62706" spans="1:6" x14ac:dyDescent="0.2">
      <c r="A62706" t="str">
        <f t="shared" si="979"/>
        <v>2017-09-11 15:00:00.000</v>
      </c>
      <c r="B62706" t="s">
        <v>62709</v>
      </c>
      <c r="C62706">
        <v>4236.3468499145547</v>
      </c>
      <c r="D62706">
        <v>4247.9923146803576</v>
      </c>
      <c r="E62706">
        <v>4222.9075223017453</v>
      </c>
      <c r="F62706">
        <v>4247.9923146803576</v>
      </c>
    </row>
    <row r="62707" spans="1:6" x14ac:dyDescent="0.2">
      <c r="A62707" t="str">
        <f t="shared" si="979"/>
        <v>2017-09-11 16:00:00.000</v>
      </c>
      <c r="B62707" t="s">
        <v>62710</v>
      </c>
      <c r="C62707">
        <v>4260.5848727995235</v>
      </c>
      <c r="D62707">
        <v>4260.5848727995235</v>
      </c>
      <c r="E62707">
        <v>4235.9002769768722</v>
      </c>
      <c r="F62707">
        <v>4235.9002769768722</v>
      </c>
    </row>
    <row r="62708" spans="1:6" x14ac:dyDescent="0.2">
      <c r="A62708" t="str">
        <f t="shared" si="979"/>
        <v>2017-09-11 17:00:00.000</v>
      </c>
      <c r="B62708" t="s">
        <v>62711</v>
      </c>
      <c r="C62708">
        <v>4218.2321393123402</v>
      </c>
      <c r="D62708">
        <v>4265.8640920141115</v>
      </c>
      <c r="E62708">
        <v>4218.2321393123402</v>
      </c>
      <c r="F62708">
        <v>4264.3431790772083</v>
      </c>
    </row>
    <row r="62709" spans="1:6" x14ac:dyDescent="0.2">
      <c r="A62709" t="str">
        <f t="shared" si="979"/>
        <v>2017-09-11 18:00:00.000</v>
      </c>
      <c r="B62709" t="s">
        <v>62712</v>
      </c>
      <c r="C62709">
        <v>4220.4389834096137</v>
      </c>
      <c r="D62709">
        <v>4227.3347097875758</v>
      </c>
      <c r="E62709">
        <v>4206.5968879189613</v>
      </c>
      <c r="F62709">
        <v>4219.1117577144014</v>
      </c>
    </row>
    <row r="62710" spans="1:6" x14ac:dyDescent="0.2">
      <c r="A62710" t="str">
        <f t="shared" si="979"/>
        <v>2017-09-11 19:00:00.000</v>
      </c>
      <c r="B62710" t="s">
        <v>62713</v>
      </c>
      <c r="C62710">
        <v>4195.22549306977</v>
      </c>
      <c r="D62710">
        <v>4225.5057561128542</v>
      </c>
      <c r="E62710">
        <v>4181.0246434238788</v>
      </c>
      <c r="F62710">
        <v>4225.5057561128542</v>
      </c>
    </row>
    <row r="62711" spans="1:6" x14ac:dyDescent="0.2">
      <c r="A62711" t="str">
        <f t="shared" si="979"/>
        <v>2017-09-11 20:00:00.000</v>
      </c>
      <c r="B62711" t="s">
        <v>62714</v>
      </c>
      <c r="C62711">
        <v>4187.5052499161702</v>
      </c>
      <c r="D62711">
        <v>4197.5829160890471</v>
      </c>
      <c r="E62711">
        <v>4179.304945552245</v>
      </c>
      <c r="F62711">
        <v>4195.1529594204894</v>
      </c>
    </row>
    <row r="62712" spans="1:6" x14ac:dyDescent="0.2">
      <c r="A62712" t="str">
        <f t="shared" si="979"/>
        <v>2017-09-11 21:00:00.000</v>
      </c>
      <c r="B62712" t="s">
        <v>62715</v>
      </c>
      <c r="C62712">
        <v>4196.3924920817335</v>
      </c>
      <c r="D62712">
        <v>4198.1370035969394</v>
      </c>
      <c r="E62712">
        <v>4190.3855100008568</v>
      </c>
      <c r="F62712">
        <v>4190.3855100008568</v>
      </c>
    </row>
    <row r="62713" spans="1:6" x14ac:dyDescent="0.2">
      <c r="A62713" t="str">
        <f t="shared" si="979"/>
        <v>2017-09-11 22:00:00.000</v>
      </c>
      <c r="B62713" t="s">
        <v>62716</v>
      </c>
      <c r="C62713">
        <v>4217.8658889182716</v>
      </c>
      <c r="D62713">
        <v>4225.0116167299211</v>
      </c>
      <c r="E62713">
        <v>4198.5723946134549</v>
      </c>
      <c r="F62713">
        <v>4198.5723946134549</v>
      </c>
    </row>
    <row r="62714" spans="1:6" x14ac:dyDescent="0.2">
      <c r="A62714" t="str">
        <f t="shared" si="979"/>
        <v>2017-09-11 23:00:00.000</v>
      </c>
      <c r="B62714" t="s">
        <v>62717</v>
      </c>
      <c r="C62714">
        <v>4207.5136117071188</v>
      </c>
      <c r="D62714">
        <v>4223.0192072563932</v>
      </c>
      <c r="E62714">
        <v>4204.3458433426176</v>
      </c>
      <c r="F62714">
        <v>4222.3563244643683</v>
      </c>
    </row>
    <row r="62715" spans="1:6" x14ac:dyDescent="0.2">
      <c r="A62715" t="str">
        <f t="shared" si="979"/>
        <v>2017-09-12 00:00:00.000</v>
      </c>
      <c r="B62715" t="s">
        <v>62718</v>
      </c>
      <c r="C62715">
        <v>4237.2094827051887</v>
      </c>
      <c r="D62715">
        <v>4237.8575212224014</v>
      </c>
      <c r="E62715">
        <v>4212.2099620343261</v>
      </c>
      <c r="F62715">
        <v>4212.2099620343261</v>
      </c>
    </row>
    <row r="62716" spans="1:6" x14ac:dyDescent="0.2">
      <c r="A62716" t="str">
        <f t="shared" si="979"/>
        <v>2017-09-12 01:00:00.000</v>
      </c>
      <c r="B62716" t="s">
        <v>62719</v>
      </c>
      <c r="C62716">
        <v>4230.7788211146953</v>
      </c>
      <c r="D62716">
        <v>4243.5113200328033</v>
      </c>
      <c r="E62716">
        <v>4230.7009482255908</v>
      </c>
      <c r="F62716">
        <v>4239.7435629918618</v>
      </c>
    </row>
    <row r="62717" spans="1:6" x14ac:dyDescent="0.2">
      <c r="A62717" t="str">
        <f t="shared" si="979"/>
        <v>2017-09-12 02:00:00.000</v>
      </c>
      <c r="B62717" t="s">
        <v>62720</v>
      </c>
      <c r="C62717">
        <v>4247.6566391073684</v>
      </c>
      <c r="D62717">
        <v>4248.5788701523088</v>
      </c>
      <c r="E62717">
        <v>4224.9141546126002</v>
      </c>
      <c r="F62717">
        <v>4231.8620876620998</v>
      </c>
    </row>
    <row r="62718" spans="1:6" x14ac:dyDescent="0.2">
      <c r="A62718" t="str">
        <f t="shared" si="979"/>
        <v>2017-09-12 03:00:00.000</v>
      </c>
      <c r="B62718" t="s">
        <v>62721</v>
      </c>
      <c r="C62718">
        <v>4281.5491466424719</v>
      </c>
      <c r="D62718">
        <v>4281.5491466424719</v>
      </c>
      <c r="E62718">
        <v>4249.1619957632047</v>
      </c>
      <c r="F62718">
        <v>4249.3025161660389</v>
      </c>
    </row>
    <row r="62719" spans="1:6" x14ac:dyDescent="0.2">
      <c r="A62719" t="str">
        <f t="shared" si="979"/>
        <v>2017-09-12 04:00:00.000</v>
      </c>
      <c r="B62719" t="s">
        <v>62722</v>
      </c>
      <c r="C62719">
        <v>4283.4556933781287</v>
      </c>
      <c r="D62719">
        <v>4295.7742662371602</v>
      </c>
      <c r="E62719">
        <v>4264.699248378156</v>
      </c>
      <c r="F62719">
        <v>4288.1133457757505</v>
      </c>
    </row>
    <row r="62720" spans="1:6" x14ac:dyDescent="0.2">
      <c r="A62720" t="str">
        <f t="shared" si="979"/>
        <v>2017-09-12 05:00:00.000</v>
      </c>
      <c r="B62720" t="s">
        <v>62723</v>
      </c>
      <c r="C62720">
        <v>4293.7364591853502</v>
      </c>
      <c r="D62720">
        <v>4298.174890592245</v>
      </c>
      <c r="E62720">
        <v>4284.6277049349064</v>
      </c>
      <c r="F62720">
        <v>4288.164549053241</v>
      </c>
    </row>
    <row r="62721" spans="1:6" x14ac:dyDescent="0.2">
      <c r="A62721" t="str">
        <f t="shared" si="979"/>
        <v>2017-09-12 06:00:00.000</v>
      </c>
      <c r="B62721" t="s">
        <v>62724</v>
      </c>
      <c r="C62721">
        <v>4354.2671852905696</v>
      </c>
      <c r="D62721">
        <v>4354.2671852905696</v>
      </c>
      <c r="E62721">
        <v>4300.3712617340052</v>
      </c>
      <c r="F62721">
        <v>4303.137652879197</v>
      </c>
    </row>
    <row r="62722" spans="1:6" x14ac:dyDescent="0.2">
      <c r="A62722" t="str">
        <f t="shared" si="979"/>
        <v>2017-09-12 07:00:00.000</v>
      </c>
      <c r="B62722" t="s">
        <v>62725</v>
      </c>
      <c r="C62722">
        <v>4357.9545430116732</v>
      </c>
      <c r="D62722">
        <v>4372.5572388689279</v>
      </c>
      <c r="E62722">
        <v>4324.3729033407062</v>
      </c>
      <c r="F62722">
        <v>4355.6405323660383</v>
      </c>
    </row>
    <row r="62723" spans="1:6" x14ac:dyDescent="0.2">
      <c r="A62723" t="str">
        <f t="shared" ref="A62723:A62786" si="980">TEXT(SUBSTITUTE(SUBSTITUTE(B62723,"T"," "), "Z", ""),"yyyy-mm-dd hh:mm:ss")</f>
        <v>2017-09-12 08:00:00.000</v>
      </c>
      <c r="B62723" t="s">
        <v>62726</v>
      </c>
      <c r="C62723">
        <v>4309.5998729275561</v>
      </c>
      <c r="D62723">
        <v>4357.9228423220502</v>
      </c>
      <c r="E62723">
        <v>4276.5370893476702</v>
      </c>
      <c r="F62723">
        <v>4357.9228423220502</v>
      </c>
    </row>
    <row r="62724" spans="1:6" x14ac:dyDescent="0.2">
      <c r="A62724" t="str">
        <f t="shared" si="980"/>
        <v>2017-09-12 09:00:00.000</v>
      </c>
      <c r="B62724" t="s">
        <v>62727</v>
      </c>
      <c r="C62724">
        <v>4321.4831061964924</v>
      </c>
      <c r="D62724">
        <v>4327.3245292305473</v>
      </c>
      <c r="E62724">
        <v>4295.9022552683646</v>
      </c>
      <c r="F62724">
        <v>4303.2131862459973</v>
      </c>
    </row>
    <row r="62725" spans="1:6" x14ac:dyDescent="0.2">
      <c r="A62725" t="str">
        <f t="shared" si="980"/>
        <v>2017-09-12 10:00:00.000</v>
      </c>
      <c r="B62725" t="s">
        <v>62728</v>
      </c>
      <c r="C62725">
        <v>4340.9375609205817</v>
      </c>
      <c r="D62725">
        <v>4340.9375609205817</v>
      </c>
      <c r="E62725">
        <v>4298.4662345199413</v>
      </c>
      <c r="F62725">
        <v>4313.6929566669223</v>
      </c>
    </row>
    <row r="62726" spans="1:6" x14ac:dyDescent="0.2">
      <c r="A62726" t="str">
        <f t="shared" si="980"/>
        <v>2017-09-12 11:00:00.000</v>
      </c>
      <c r="B62726" t="s">
        <v>62729</v>
      </c>
      <c r="C62726">
        <v>4338.0585538447904</v>
      </c>
      <c r="D62726">
        <v>4359.4218347658471</v>
      </c>
      <c r="E62726">
        <v>4337.8059256409533</v>
      </c>
      <c r="F62726">
        <v>4352.8372636256918</v>
      </c>
    </row>
    <row r="62727" spans="1:6" x14ac:dyDescent="0.2">
      <c r="A62727" t="str">
        <f t="shared" si="980"/>
        <v>2017-09-12 12:00:00.000</v>
      </c>
      <c r="B62727" t="s">
        <v>62730</v>
      </c>
      <c r="C62727">
        <v>4312.7178301686063</v>
      </c>
      <c r="D62727">
        <v>4350.1765611677565</v>
      </c>
      <c r="E62727">
        <v>4312.7178301686063</v>
      </c>
      <c r="F62727">
        <v>4340.8002086375818</v>
      </c>
    </row>
    <row r="62728" spans="1:6" x14ac:dyDescent="0.2">
      <c r="A62728" t="str">
        <f t="shared" si="980"/>
        <v>2017-09-12 13:00:00.000</v>
      </c>
      <c r="B62728" t="s">
        <v>62731</v>
      </c>
      <c r="C62728">
        <v>4258.4472880339363</v>
      </c>
      <c r="D62728">
        <v>4298.6123735179135</v>
      </c>
      <c r="E62728">
        <v>4252.6857490400416</v>
      </c>
      <c r="F62728">
        <v>4298.6123735179135</v>
      </c>
    </row>
    <row r="62729" spans="1:6" x14ac:dyDescent="0.2">
      <c r="A62729" t="str">
        <f t="shared" si="980"/>
        <v>2017-09-12 14:00:00.000</v>
      </c>
      <c r="B62729" t="s">
        <v>62732</v>
      </c>
      <c r="C62729">
        <v>4274.6361543905268</v>
      </c>
      <c r="D62729">
        <v>4286.7349987952139</v>
      </c>
      <c r="E62729">
        <v>4259.2784396988254</v>
      </c>
      <c r="F62729">
        <v>4268.5481431281332</v>
      </c>
    </row>
    <row r="62730" spans="1:6" x14ac:dyDescent="0.2">
      <c r="A62730" t="str">
        <f t="shared" si="980"/>
        <v>2017-09-12 15:00:00.000</v>
      </c>
      <c r="B62730" t="s">
        <v>62733</v>
      </c>
      <c r="C62730">
        <v>4257.1739285759222</v>
      </c>
      <c r="D62730">
        <v>4291.1918945107082</v>
      </c>
      <c r="E62730">
        <v>4257.1739285759222</v>
      </c>
      <c r="F62730">
        <v>4271.7729680222055</v>
      </c>
    </row>
    <row r="62731" spans="1:6" x14ac:dyDescent="0.2">
      <c r="A62731" t="str">
        <f t="shared" si="980"/>
        <v>2017-09-12 16:00:00.000</v>
      </c>
      <c r="B62731" t="s">
        <v>62734</v>
      </c>
      <c r="C62731">
        <v>4262.7310444405603</v>
      </c>
      <c r="D62731">
        <v>4262.7310444405603</v>
      </c>
      <c r="E62731">
        <v>4233.6820676157486</v>
      </c>
      <c r="F62731">
        <v>4242.9466773302302</v>
      </c>
    </row>
    <row r="62732" spans="1:6" x14ac:dyDescent="0.2">
      <c r="A62732" t="str">
        <f t="shared" si="980"/>
        <v>2017-09-12 17:00:00.000</v>
      </c>
      <c r="B62732" t="s">
        <v>62735</v>
      </c>
      <c r="C62732">
        <v>4204.5687760344845</v>
      </c>
      <c r="D62732">
        <v>4263.3071069278021</v>
      </c>
      <c r="E62732">
        <v>4204.5687760344845</v>
      </c>
      <c r="F62732">
        <v>4263.1438764251925</v>
      </c>
    </row>
    <row r="62733" spans="1:6" x14ac:dyDescent="0.2">
      <c r="A62733" t="str">
        <f t="shared" si="980"/>
        <v>2017-09-12 18:00:00.000</v>
      </c>
      <c r="B62733" t="s">
        <v>62736</v>
      </c>
      <c r="C62733">
        <v>4112.3060174978909</v>
      </c>
      <c r="D62733">
        <v>4171.9174849388164</v>
      </c>
      <c r="E62733">
        <v>4093.9162964919487</v>
      </c>
      <c r="F62733">
        <v>4171.9174849388164</v>
      </c>
    </row>
    <row r="62734" spans="1:6" x14ac:dyDescent="0.2">
      <c r="A62734" t="str">
        <f t="shared" si="980"/>
        <v>2017-09-12 19:00:00.000</v>
      </c>
      <c r="B62734" t="s">
        <v>62737</v>
      </c>
      <c r="C62734">
        <v>4166.039361938806</v>
      </c>
      <c r="D62734">
        <v>4168.9342696549447</v>
      </c>
      <c r="E62734">
        <v>4105.1592711959656</v>
      </c>
      <c r="F62734">
        <v>4111.7575507774254</v>
      </c>
    </row>
    <row r="62735" spans="1:6" x14ac:dyDescent="0.2">
      <c r="A62735" t="str">
        <f t="shared" si="980"/>
        <v>2017-09-12 20:00:00.000</v>
      </c>
      <c r="B62735" t="s">
        <v>62738</v>
      </c>
      <c r="C62735">
        <v>4174.0250410138306</v>
      </c>
      <c r="D62735">
        <v>4177.5277643956733</v>
      </c>
      <c r="E62735">
        <v>4134.440989421525</v>
      </c>
      <c r="F62735">
        <v>4166.231047792523</v>
      </c>
    </row>
    <row r="62736" spans="1:6" x14ac:dyDescent="0.2">
      <c r="A62736" t="str">
        <f t="shared" si="980"/>
        <v>2017-09-12 21:00:00.000</v>
      </c>
      <c r="B62736" t="s">
        <v>62739</v>
      </c>
      <c r="C62736">
        <v>4200.82103897664</v>
      </c>
      <c r="D62736">
        <v>4200.82103897664</v>
      </c>
      <c r="E62736">
        <v>4164.6322271711015</v>
      </c>
      <c r="F62736">
        <v>4179.2885638588268</v>
      </c>
    </row>
    <row r="62737" spans="1:6" x14ac:dyDescent="0.2">
      <c r="A62737" t="str">
        <f t="shared" si="980"/>
        <v>2017-09-12 22:00:00.000</v>
      </c>
      <c r="B62737" t="s">
        <v>62740</v>
      </c>
      <c r="C62737">
        <v>4181.6842653792191</v>
      </c>
      <c r="D62737">
        <v>4186.0054927396404</v>
      </c>
      <c r="E62737">
        <v>4178.6920691278847</v>
      </c>
      <c r="F62737">
        <v>4186.0054927396404</v>
      </c>
    </row>
    <row r="62738" spans="1:6" x14ac:dyDescent="0.2">
      <c r="A62738" t="str">
        <f t="shared" si="980"/>
        <v>2017-09-12 23:00:00.000</v>
      </c>
      <c r="B62738" t="s">
        <v>62741</v>
      </c>
      <c r="C62738">
        <v>4157.6631770084332</v>
      </c>
      <c r="D62738">
        <v>4173.1086700575834</v>
      </c>
      <c r="E62738">
        <v>4141.5729579613271</v>
      </c>
      <c r="F62738">
        <v>4173.1086700575834</v>
      </c>
    </row>
    <row r="62739" spans="1:6" x14ac:dyDescent="0.2">
      <c r="A62739" t="str">
        <f t="shared" si="980"/>
        <v>2017-09-13 00:00:00.000</v>
      </c>
      <c r="B62739" t="s">
        <v>62742</v>
      </c>
      <c r="C62739">
        <v>4135.4133747860415</v>
      </c>
      <c r="D62739">
        <v>4169.5831348405882</v>
      </c>
      <c r="E62739">
        <v>4108.2736798940105</v>
      </c>
      <c r="F62739">
        <v>4169.5831348405882</v>
      </c>
    </row>
    <row r="62740" spans="1:6" x14ac:dyDescent="0.2">
      <c r="A62740" t="str">
        <f t="shared" si="980"/>
        <v>2017-09-13 01:00:00.000</v>
      </c>
      <c r="B62740" t="s">
        <v>62743</v>
      </c>
      <c r="C62740">
        <v>4109.8904725372331</v>
      </c>
      <c r="D62740">
        <v>4145.0449906303274</v>
      </c>
      <c r="E62740">
        <v>4109.8904725372331</v>
      </c>
      <c r="F62740">
        <v>4145.0449906303274</v>
      </c>
    </row>
    <row r="62741" spans="1:6" x14ac:dyDescent="0.2">
      <c r="A62741" t="str">
        <f t="shared" si="980"/>
        <v>2017-09-13 02:00:00.000</v>
      </c>
      <c r="B62741" t="s">
        <v>62744</v>
      </c>
      <c r="C62741">
        <v>4028.0530146143501</v>
      </c>
      <c r="D62741">
        <v>4105.56907680124</v>
      </c>
      <c r="E62741">
        <v>4028.0530146143501</v>
      </c>
      <c r="F62741">
        <v>4105.56907680124</v>
      </c>
    </row>
    <row r="62742" spans="1:6" x14ac:dyDescent="0.2">
      <c r="A62742" t="str">
        <f t="shared" si="980"/>
        <v>2017-09-13 03:00:00.000</v>
      </c>
      <c r="B62742" t="s">
        <v>62745</v>
      </c>
      <c r="C62742">
        <v>3955.8083145632609</v>
      </c>
      <c r="D62742">
        <v>4058.2774187998398</v>
      </c>
      <c r="E62742">
        <v>3952.630265355057</v>
      </c>
      <c r="F62742">
        <v>4023.025417107177</v>
      </c>
    </row>
    <row r="62743" spans="1:6" x14ac:dyDescent="0.2">
      <c r="A62743" t="str">
        <f t="shared" si="980"/>
        <v>2017-09-13 04:00:00.000</v>
      </c>
      <c r="B62743" t="s">
        <v>62746</v>
      </c>
      <c r="C62743">
        <v>3993.5165563287615</v>
      </c>
      <c r="D62743">
        <v>3993.5165563287615</v>
      </c>
      <c r="E62743">
        <v>3912.3593386057</v>
      </c>
      <c r="F62743">
        <v>3947.8555162024554</v>
      </c>
    </row>
    <row r="62744" spans="1:6" x14ac:dyDescent="0.2">
      <c r="A62744" t="str">
        <f t="shared" si="980"/>
        <v>2017-09-13 05:00:00.000</v>
      </c>
      <c r="B62744" t="s">
        <v>62747</v>
      </c>
      <c r="C62744">
        <v>3977.6214964934852</v>
      </c>
      <c r="D62744">
        <v>4015.9372438475489</v>
      </c>
      <c r="E62744">
        <v>3967.5518285576663</v>
      </c>
      <c r="F62744">
        <v>4010.3375262113582</v>
      </c>
    </row>
    <row r="62745" spans="1:6" x14ac:dyDescent="0.2">
      <c r="A62745" t="str">
        <f t="shared" si="980"/>
        <v>2017-09-13 06:00:00.000</v>
      </c>
      <c r="B62745" t="s">
        <v>62748</v>
      </c>
      <c r="C62745">
        <v>4023.741454976413</v>
      </c>
      <c r="D62745">
        <v>4035.9853800686701</v>
      </c>
      <c r="E62745">
        <v>3987.3094184641959</v>
      </c>
      <c r="F62745">
        <v>3987.3094184641959</v>
      </c>
    </row>
    <row r="62746" spans="1:6" x14ac:dyDescent="0.2">
      <c r="A62746" t="str">
        <f t="shared" si="980"/>
        <v>2017-09-13 07:00:00.000</v>
      </c>
      <c r="B62746" t="s">
        <v>62749</v>
      </c>
      <c r="C62746">
        <v>3950.6813197632591</v>
      </c>
      <c r="D62746">
        <v>4028.027002610349</v>
      </c>
      <c r="E62746">
        <v>3916.3964751268113</v>
      </c>
      <c r="F62746">
        <v>4028.027002610349</v>
      </c>
    </row>
    <row r="62747" spans="1:6" x14ac:dyDescent="0.2">
      <c r="A62747" t="str">
        <f t="shared" si="980"/>
        <v>2017-09-13 08:00:00.000</v>
      </c>
      <c r="B62747" t="s">
        <v>62750</v>
      </c>
      <c r="C62747">
        <v>3955.8513414649969</v>
      </c>
      <c r="D62747">
        <v>3979.6001647406097</v>
      </c>
      <c r="E62747">
        <v>3907.5608665415089</v>
      </c>
      <c r="F62747">
        <v>3935.130507493639</v>
      </c>
    </row>
    <row r="62748" spans="1:6" x14ac:dyDescent="0.2">
      <c r="A62748" t="str">
        <f t="shared" si="980"/>
        <v>2017-09-13 09:00:00.000</v>
      </c>
      <c r="B62748" t="s">
        <v>62751</v>
      </c>
      <c r="C62748">
        <v>3936.6692332048651</v>
      </c>
      <c r="D62748">
        <v>3984.4242182232201</v>
      </c>
      <c r="E62748">
        <v>3936.6692332048651</v>
      </c>
      <c r="F62748">
        <v>3951.1835305674881</v>
      </c>
    </row>
    <row r="62749" spans="1:6" x14ac:dyDescent="0.2">
      <c r="A62749" t="str">
        <f t="shared" si="980"/>
        <v>2017-09-13 10:00:00.000</v>
      </c>
      <c r="B62749" t="s">
        <v>62752</v>
      </c>
      <c r="C62749">
        <v>3858.606963757029</v>
      </c>
      <c r="D62749">
        <v>3938.5245494663177</v>
      </c>
      <c r="E62749">
        <v>3858.606963757029</v>
      </c>
      <c r="F62749">
        <v>3937.2903300073508</v>
      </c>
    </row>
    <row r="62750" spans="1:6" x14ac:dyDescent="0.2">
      <c r="A62750" t="str">
        <f t="shared" si="980"/>
        <v>2017-09-13 11:00:00.000</v>
      </c>
      <c r="B62750" t="s">
        <v>62753</v>
      </c>
      <c r="C62750">
        <v>3831.5787675858614</v>
      </c>
      <c r="D62750">
        <v>3857.1068533653988</v>
      </c>
      <c r="E62750">
        <v>3812.8425249964375</v>
      </c>
      <c r="F62750">
        <v>3853.9885899245346</v>
      </c>
    </row>
    <row r="62751" spans="1:6" x14ac:dyDescent="0.2">
      <c r="A62751" t="str">
        <f t="shared" si="980"/>
        <v>2017-09-13 12:00:00.000</v>
      </c>
      <c r="B62751" t="s">
        <v>62754</v>
      </c>
      <c r="C62751">
        <v>3868.7262099017071</v>
      </c>
      <c r="D62751">
        <v>3875.9116493407855</v>
      </c>
      <c r="E62751">
        <v>3795.0484240449705</v>
      </c>
      <c r="F62751">
        <v>3818.7936327452007</v>
      </c>
    </row>
    <row r="62752" spans="1:6" x14ac:dyDescent="0.2">
      <c r="A62752" t="str">
        <f t="shared" si="980"/>
        <v>2017-09-13 13:00:00.000</v>
      </c>
      <c r="B62752" t="s">
        <v>62755</v>
      </c>
      <c r="C62752">
        <v>3838.3906533526233</v>
      </c>
      <c r="D62752">
        <v>3910.9721227920008</v>
      </c>
      <c r="E62752">
        <v>3838.3906533526233</v>
      </c>
      <c r="F62752">
        <v>3885.9519722854966</v>
      </c>
    </row>
    <row r="62753" spans="1:6" x14ac:dyDescent="0.2">
      <c r="A62753" t="str">
        <f t="shared" si="980"/>
        <v>2017-09-13 14:00:00.000</v>
      </c>
      <c r="B62753" t="s">
        <v>62756</v>
      </c>
      <c r="C62753">
        <v>3782.6704792779738</v>
      </c>
      <c r="D62753">
        <v>3834.389715693072</v>
      </c>
      <c r="E62753">
        <v>3750.6200744188272</v>
      </c>
      <c r="F62753">
        <v>3834.389715693072</v>
      </c>
    </row>
    <row r="62754" spans="1:6" x14ac:dyDescent="0.2">
      <c r="A62754" t="str">
        <f t="shared" si="980"/>
        <v>2017-09-13 15:00:00.000</v>
      </c>
      <c r="B62754" t="s">
        <v>62757</v>
      </c>
      <c r="C62754">
        <v>3815.9732359191657</v>
      </c>
      <c r="D62754">
        <v>3859.8399991934839</v>
      </c>
      <c r="E62754">
        <v>3779.148251990162</v>
      </c>
      <c r="F62754">
        <v>3779.148251990162</v>
      </c>
    </row>
    <row r="62755" spans="1:6" x14ac:dyDescent="0.2">
      <c r="A62755" t="str">
        <f t="shared" si="980"/>
        <v>2017-09-13 16:00:00.000</v>
      </c>
      <c r="B62755" t="s">
        <v>62758</v>
      </c>
      <c r="C62755">
        <v>3932.262088189932</v>
      </c>
      <c r="D62755">
        <v>3932.262088189932</v>
      </c>
      <c r="E62755">
        <v>3811.785083954137</v>
      </c>
      <c r="F62755">
        <v>3817.8861028423698</v>
      </c>
    </row>
    <row r="62756" spans="1:6" x14ac:dyDescent="0.2">
      <c r="A62756" t="str">
        <f t="shared" si="980"/>
        <v>2017-09-13 17:00:00.000</v>
      </c>
      <c r="B62756" t="s">
        <v>62759</v>
      </c>
      <c r="C62756">
        <v>3907.2141000751462</v>
      </c>
      <c r="D62756">
        <v>3952.8000777402021</v>
      </c>
      <c r="E62756">
        <v>3907.2141000751462</v>
      </c>
      <c r="F62756">
        <v>3948.4733098321149</v>
      </c>
    </row>
    <row r="62757" spans="1:6" x14ac:dyDescent="0.2">
      <c r="A62757" t="str">
        <f t="shared" si="980"/>
        <v>2017-09-13 18:00:00.000</v>
      </c>
      <c r="B62757" t="s">
        <v>62760</v>
      </c>
      <c r="C62757">
        <v>3892.8947902258151</v>
      </c>
      <c r="D62757">
        <v>3924.5659573399812</v>
      </c>
      <c r="E62757">
        <v>3877.3087633520831</v>
      </c>
      <c r="F62757">
        <v>3897.4129757705655</v>
      </c>
    </row>
    <row r="62758" spans="1:6" x14ac:dyDescent="0.2">
      <c r="A62758" t="str">
        <f t="shared" si="980"/>
        <v>2017-09-13 19:00:00.000</v>
      </c>
      <c r="B62758" t="s">
        <v>62761</v>
      </c>
      <c r="C62758">
        <v>3845.2347731233417</v>
      </c>
      <c r="D62758">
        <v>3890.2104945942729</v>
      </c>
      <c r="E62758">
        <v>3845.2347731233417</v>
      </c>
      <c r="F62758">
        <v>3890.2104945942729</v>
      </c>
    </row>
    <row r="62759" spans="1:6" x14ac:dyDescent="0.2">
      <c r="A62759" t="str">
        <f t="shared" si="980"/>
        <v>2017-09-13 20:00:00.000</v>
      </c>
      <c r="B62759" t="s">
        <v>62762</v>
      </c>
      <c r="C62759">
        <v>3893.7296646691261</v>
      </c>
      <c r="D62759">
        <v>3895.2815562664318</v>
      </c>
      <c r="E62759">
        <v>3841.0410237357305</v>
      </c>
      <c r="F62759">
        <v>3841.0410237357305</v>
      </c>
    </row>
    <row r="62760" spans="1:6" x14ac:dyDescent="0.2">
      <c r="A62760" t="str">
        <f t="shared" si="980"/>
        <v>2017-09-13 21:00:00.000</v>
      </c>
      <c r="B62760" t="s">
        <v>62763</v>
      </c>
      <c r="C62760">
        <v>3878.9533718426064</v>
      </c>
      <c r="D62760">
        <v>3893.3201939230589</v>
      </c>
      <c r="E62760">
        <v>3875.2919537188391</v>
      </c>
      <c r="F62760">
        <v>3893.3201939230589</v>
      </c>
    </row>
    <row r="62761" spans="1:6" x14ac:dyDescent="0.2">
      <c r="A62761" t="str">
        <f t="shared" si="980"/>
        <v>2017-09-13 22:00:00.000</v>
      </c>
      <c r="B62761" t="s">
        <v>62764</v>
      </c>
      <c r="C62761">
        <v>3924.6303736947161</v>
      </c>
      <c r="D62761">
        <v>3948.9222901725466</v>
      </c>
      <c r="E62761">
        <v>3888.4928548898379</v>
      </c>
      <c r="F62761">
        <v>3888.4928548898379</v>
      </c>
    </row>
    <row r="62762" spans="1:6" x14ac:dyDescent="0.2">
      <c r="A62762" t="str">
        <f t="shared" si="980"/>
        <v>2017-09-13 23:00:00.000</v>
      </c>
      <c r="B62762" t="s">
        <v>62765</v>
      </c>
      <c r="C62762">
        <v>3867.7915092908415</v>
      </c>
      <c r="D62762">
        <v>3927.1862150587576</v>
      </c>
      <c r="E62762">
        <v>3860.7545617110491</v>
      </c>
      <c r="F62762">
        <v>3927.1862150587576</v>
      </c>
    </row>
    <row r="62763" spans="1:6" x14ac:dyDescent="0.2">
      <c r="A62763" t="str">
        <f t="shared" si="980"/>
        <v>2017-09-14 00:00:00.000</v>
      </c>
      <c r="B62763" t="s">
        <v>62766</v>
      </c>
      <c r="C62763">
        <v>3911.637762707408</v>
      </c>
      <c r="D62763">
        <v>3918.3144537142289</v>
      </c>
      <c r="E62763">
        <v>3856.8925742585902</v>
      </c>
      <c r="F62763">
        <v>3856.8925742585902</v>
      </c>
    </row>
    <row r="62764" spans="1:6" x14ac:dyDescent="0.2">
      <c r="A62764" t="str">
        <f t="shared" si="980"/>
        <v>2017-09-14 01:00:00.000</v>
      </c>
      <c r="B62764" t="s">
        <v>62767</v>
      </c>
      <c r="C62764">
        <v>3913.5053022646489</v>
      </c>
      <c r="D62764">
        <v>3913.5053022646489</v>
      </c>
      <c r="E62764">
        <v>3892.511547367395</v>
      </c>
      <c r="F62764">
        <v>3912.8291343689898</v>
      </c>
    </row>
    <row r="62765" spans="1:6" x14ac:dyDescent="0.2">
      <c r="A62765" t="str">
        <f t="shared" si="980"/>
        <v>2017-09-14 02:00:00.000</v>
      </c>
      <c r="B62765" t="s">
        <v>62768</v>
      </c>
      <c r="C62765">
        <v>3874.187946062465</v>
      </c>
      <c r="D62765">
        <v>3911.4262242821105</v>
      </c>
      <c r="E62765">
        <v>3859.6604367609625</v>
      </c>
      <c r="F62765">
        <v>3911.4262242821105</v>
      </c>
    </row>
    <row r="62766" spans="1:6" x14ac:dyDescent="0.2">
      <c r="A62766" t="str">
        <f t="shared" si="980"/>
        <v>2017-09-14 03:00:00.000</v>
      </c>
      <c r="B62766" t="s">
        <v>62769</v>
      </c>
      <c r="C62766">
        <v>3799.3631689513568</v>
      </c>
      <c r="D62766">
        <v>3875.7823244581509</v>
      </c>
      <c r="E62766">
        <v>3799.3631689513568</v>
      </c>
      <c r="F62766">
        <v>3875.7823244581509</v>
      </c>
    </row>
    <row r="62767" spans="1:6" x14ac:dyDescent="0.2">
      <c r="A62767" t="str">
        <f t="shared" si="980"/>
        <v>2017-09-14 04:00:00.000</v>
      </c>
      <c r="B62767" t="s">
        <v>62770</v>
      </c>
      <c r="C62767">
        <v>3810.2605729935176</v>
      </c>
      <c r="D62767">
        <v>3824.2318387384571</v>
      </c>
      <c r="E62767">
        <v>3772.0009697920032</v>
      </c>
      <c r="F62767">
        <v>3790.987881839957</v>
      </c>
    </row>
    <row r="62768" spans="1:6" x14ac:dyDescent="0.2">
      <c r="A62768" t="str">
        <f t="shared" si="980"/>
        <v>2017-09-14 05:00:00.000</v>
      </c>
      <c r="B62768" t="s">
        <v>62771</v>
      </c>
      <c r="C62768">
        <v>3802.5055508771775</v>
      </c>
      <c r="D62768">
        <v>3842.6232065733666</v>
      </c>
      <c r="E62768">
        <v>3802.5055508771775</v>
      </c>
      <c r="F62768">
        <v>3815.7451192728099</v>
      </c>
    </row>
    <row r="62769" spans="1:6" x14ac:dyDescent="0.2">
      <c r="A62769" t="str">
        <f t="shared" si="980"/>
        <v>2017-09-14 06:00:00.000</v>
      </c>
      <c r="B62769" t="s">
        <v>62772</v>
      </c>
      <c r="C62769">
        <v>3815.681566447427</v>
      </c>
      <c r="D62769">
        <v>3826.8575514942818</v>
      </c>
      <c r="E62769">
        <v>3804.9868036137304</v>
      </c>
      <c r="F62769">
        <v>3806.3388500728024</v>
      </c>
    </row>
    <row r="62770" spans="1:6" x14ac:dyDescent="0.2">
      <c r="A62770" t="str">
        <f t="shared" si="980"/>
        <v>2017-09-14 07:00:00.000</v>
      </c>
      <c r="B62770" t="s">
        <v>62773</v>
      </c>
      <c r="C62770">
        <v>3868.7960346030568</v>
      </c>
      <c r="D62770">
        <v>3889.9568839196759</v>
      </c>
      <c r="E62770">
        <v>3839.3694998905839</v>
      </c>
      <c r="F62770">
        <v>3839.3694998905839</v>
      </c>
    </row>
    <row r="62771" spans="1:6" x14ac:dyDescent="0.2">
      <c r="A62771" t="str">
        <f t="shared" si="980"/>
        <v>2017-09-14 08:00:00.000</v>
      </c>
      <c r="B62771" t="s">
        <v>62774</v>
      </c>
      <c r="C62771">
        <v>3836.6294910634401</v>
      </c>
      <c r="D62771">
        <v>3887.4225885349288</v>
      </c>
      <c r="E62771">
        <v>3836.6294910634401</v>
      </c>
      <c r="F62771">
        <v>3877.6948277701704</v>
      </c>
    </row>
    <row r="62772" spans="1:6" x14ac:dyDescent="0.2">
      <c r="A62772" t="str">
        <f t="shared" si="980"/>
        <v>2017-09-14 09:00:00.000</v>
      </c>
      <c r="B62772" t="s">
        <v>62775</v>
      </c>
      <c r="C62772">
        <v>3775.1599425651975</v>
      </c>
      <c r="D62772">
        <v>3828.050178800509</v>
      </c>
      <c r="E62772">
        <v>3775.1599425651975</v>
      </c>
      <c r="F62772">
        <v>3825.1758453309621</v>
      </c>
    </row>
    <row r="62773" spans="1:6" x14ac:dyDescent="0.2">
      <c r="A62773" t="str">
        <f t="shared" si="980"/>
        <v>2017-09-14 10:00:00.000</v>
      </c>
      <c r="B62773" t="s">
        <v>62776</v>
      </c>
      <c r="C62773">
        <v>3742.1872922608777</v>
      </c>
      <c r="D62773">
        <v>3797.0492144728778</v>
      </c>
      <c r="E62773">
        <v>3718.8659916070856</v>
      </c>
      <c r="F62773">
        <v>3778.2731772878615</v>
      </c>
    </row>
    <row r="62774" spans="1:6" x14ac:dyDescent="0.2">
      <c r="A62774" t="str">
        <f t="shared" si="980"/>
        <v>2017-09-14 11:00:00.000</v>
      </c>
      <c r="B62774" t="s">
        <v>62777</v>
      </c>
      <c r="C62774">
        <v>3605.730349795972</v>
      </c>
      <c r="D62774">
        <v>3736.6325174596432</v>
      </c>
      <c r="E62774">
        <v>3601.9357360059776</v>
      </c>
      <c r="F62774">
        <v>3736.6325174596432</v>
      </c>
    </row>
    <row r="62775" spans="1:6" x14ac:dyDescent="0.2">
      <c r="A62775" t="str">
        <f t="shared" si="980"/>
        <v>2017-09-14 12:00:00.000</v>
      </c>
      <c r="B62775" t="s">
        <v>62778</v>
      </c>
      <c r="C62775">
        <v>3515.7595550504179</v>
      </c>
      <c r="D62775">
        <v>3654.6392235141393</v>
      </c>
      <c r="E62775">
        <v>3515.7595550504179</v>
      </c>
      <c r="F62775">
        <v>3620.3000419929026</v>
      </c>
    </row>
    <row r="62776" spans="1:6" x14ac:dyDescent="0.2">
      <c r="A62776" t="str">
        <f t="shared" si="980"/>
        <v>2017-09-14 13:00:00.000</v>
      </c>
      <c r="B62776" t="s">
        <v>62779</v>
      </c>
      <c r="C62776">
        <v>3546.4593509037513</v>
      </c>
      <c r="D62776">
        <v>3563.5890412491658</v>
      </c>
      <c r="E62776">
        <v>3445.2271272135904</v>
      </c>
      <c r="F62776">
        <v>3466.9137156614538</v>
      </c>
    </row>
    <row r="62777" spans="1:6" x14ac:dyDescent="0.2">
      <c r="A62777" t="str">
        <f t="shared" si="980"/>
        <v>2017-09-14 14:00:00.000</v>
      </c>
      <c r="B62777" t="s">
        <v>62780</v>
      </c>
      <c r="C62777">
        <v>3578.134231329685</v>
      </c>
      <c r="D62777">
        <v>3590.7060313553275</v>
      </c>
      <c r="E62777">
        <v>3508.3727508242941</v>
      </c>
      <c r="F62777">
        <v>3556.4874231941953</v>
      </c>
    </row>
    <row r="62778" spans="1:6" x14ac:dyDescent="0.2">
      <c r="A62778" t="str">
        <f t="shared" si="980"/>
        <v>2017-09-14 15:00:00.000</v>
      </c>
      <c r="B62778" t="s">
        <v>62781</v>
      </c>
      <c r="C62778">
        <v>3510.3598716726365</v>
      </c>
      <c r="D62778">
        <v>3586.9536906721514</v>
      </c>
      <c r="E62778">
        <v>3493.764981656117</v>
      </c>
      <c r="F62778">
        <v>3574.8990508684337</v>
      </c>
    </row>
    <row r="62779" spans="1:6" x14ac:dyDescent="0.2">
      <c r="A62779" t="str">
        <f t="shared" si="980"/>
        <v>2017-09-14 16:00:00.000</v>
      </c>
      <c r="B62779" t="s">
        <v>62782</v>
      </c>
      <c r="C62779">
        <v>3453.1285842288098</v>
      </c>
      <c r="D62779">
        <v>3522.2145544907935</v>
      </c>
      <c r="E62779">
        <v>3453.1285842288098</v>
      </c>
      <c r="F62779">
        <v>3522.2145544907935</v>
      </c>
    </row>
    <row r="62780" spans="1:6" x14ac:dyDescent="0.2">
      <c r="A62780" t="str">
        <f t="shared" si="980"/>
        <v>2017-09-14 17:00:00.000</v>
      </c>
      <c r="B62780" t="s">
        <v>62783</v>
      </c>
      <c r="C62780">
        <v>3322.7051823531665</v>
      </c>
      <c r="D62780">
        <v>3451.8553911106974</v>
      </c>
      <c r="E62780">
        <v>3322.7051823531665</v>
      </c>
      <c r="F62780">
        <v>3451.8553911106974</v>
      </c>
    </row>
    <row r="62781" spans="1:6" x14ac:dyDescent="0.2">
      <c r="A62781" t="str">
        <f t="shared" si="980"/>
        <v>2017-09-14 18:00:00.000</v>
      </c>
      <c r="B62781" t="s">
        <v>62784</v>
      </c>
      <c r="C62781">
        <v>3427.5067397951439</v>
      </c>
      <c r="D62781">
        <v>3427.5067397951439</v>
      </c>
      <c r="E62781">
        <v>3271.3779578234339</v>
      </c>
      <c r="F62781">
        <v>3283.4731620481457</v>
      </c>
    </row>
    <row r="62782" spans="1:6" x14ac:dyDescent="0.2">
      <c r="A62782" t="str">
        <f t="shared" si="980"/>
        <v>2017-09-14 19:00:00.000</v>
      </c>
      <c r="B62782" t="s">
        <v>62785</v>
      </c>
      <c r="C62782">
        <v>3366.7526520492634</v>
      </c>
      <c r="D62782">
        <v>3468.0323241812803</v>
      </c>
      <c r="E62782">
        <v>3349.1556099642453</v>
      </c>
      <c r="F62782">
        <v>3431.9519017940825</v>
      </c>
    </row>
    <row r="62783" spans="1:6" x14ac:dyDescent="0.2">
      <c r="A62783" t="str">
        <f t="shared" si="980"/>
        <v>2017-09-14 20:00:00.000</v>
      </c>
      <c r="B62783" t="s">
        <v>62786</v>
      </c>
      <c r="C62783">
        <v>3388.8599964771302</v>
      </c>
      <c r="D62783">
        <v>3411.2424258760352</v>
      </c>
      <c r="E62783">
        <v>3360.1335175363774</v>
      </c>
      <c r="F62783">
        <v>3360.1335175363774</v>
      </c>
    </row>
    <row r="62784" spans="1:6" x14ac:dyDescent="0.2">
      <c r="A62784" t="str">
        <f t="shared" si="980"/>
        <v>2017-09-14 21:00:00.000</v>
      </c>
      <c r="B62784" t="s">
        <v>62787</v>
      </c>
      <c r="C62784">
        <v>3306.2441247643483</v>
      </c>
      <c r="D62784">
        <v>3383.3370442778869</v>
      </c>
      <c r="E62784">
        <v>3306.2441247643483</v>
      </c>
      <c r="F62784">
        <v>3383.3370442778869</v>
      </c>
    </row>
    <row r="62785" spans="1:6" x14ac:dyDescent="0.2">
      <c r="A62785" t="str">
        <f t="shared" si="980"/>
        <v>2017-09-14 22:00:00.000</v>
      </c>
      <c r="B62785" t="s">
        <v>62788</v>
      </c>
      <c r="C62785">
        <v>3311.4745759361222</v>
      </c>
      <c r="D62785">
        <v>3355.7437357443546</v>
      </c>
      <c r="E62785">
        <v>3287.0029557758257</v>
      </c>
      <c r="F62785">
        <v>3299.9615453368306</v>
      </c>
    </row>
    <row r="62786" spans="1:6" x14ac:dyDescent="0.2">
      <c r="A62786" t="str">
        <f t="shared" si="980"/>
        <v>2017-09-14 23:00:00.000</v>
      </c>
      <c r="B62786" t="s">
        <v>62789</v>
      </c>
      <c r="C62786">
        <v>3240.8962881219968</v>
      </c>
      <c r="D62786">
        <v>3314.8799981019083</v>
      </c>
      <c r="E62786">
        <v>3215.3795839526688</v>
      </c>
      <c r="F62786">
        <v>3314.8799981019083</v>
      </c>
    </row>
    <row r="62787" spans="1:6" x14ac:dyDescent="0.2">
      <c r="A62787" t="str">
        <f t="shared" ref="A62787:A62850" si="981">TEXT(SUBSTITUTE(SUBSTITUTE(B62787,"T"," "), "Z", ""),"yyyy-mm-dd hh:mm:ss")</f>
        <v>2017-09-15 00:00:00.000</v>
      </c>
      <c r="B62787" t="s">
        <v>62790</v>
      </c>
      <c r="C62787">
        <v>3332.1715699593065</v>
      </c>
      <c r="D62787">
        <v>3356.2657201521661</v>
      </c>
      <c r="E62787">
        <v>3241.8125734711534</v>
      </c>
      <c r="F62787">
        <v>3243.8953284871213</v>
      </c>
    </row>
    <row r="62788" spans="1:6" x14ac:dyDescent="0.2">
      <c r="A62788" t="str">
        <f t="shared" si="981"/>
        <v>2017-09-15 01:00:00.000</v>
      </c>
      <c r="B62788" t="s">
        <v>62791</v>
      </c>
      <c r="C62788">
        <v>3399.9355400618961</v>
      </c>
      <c r="D62788">
        <v>3414.8177660491115</v>
      </c>
      <c r="E62788">
        <v>3364.1987447660481</v>
      </c>
      <c r="F62788">
        <v>3371.2336079519328</v>
      </c>
    </row>
    <row r="62789" spans="1:6" x14ac:dyDescent="0.2">
      <c r="A62789" t="str">
        <f t="shared" si="981"/>
        <v>2017-09-15 02:00:00.000</v>
      </c>
      <c r="B62789" t="s">
        <v>62792</v>
      </c>
      <c r="C62789">
        <v>3390.3713462302949</v>
      </c>
      <c r="D62789">
        <v>3454.8113090691527</v>
      </c>
      <c r="E62789">
        <v>3390.3713462302949</v>
      </c>
      <c r="F62789">
        <v>3404.5867657127878</v>
      </c>
    </row>
    <row r="62790" spans="1:6" x14ac:dyDescent="0.2">
      <c r="A62790" t="str">
        <f t="shared" si="981"/>
        <v>2017-09-15 03:00:00.000</v>
      </c>
      <c r="B62790" t="s">
        <v>62793</v>
      </c>
      <c r="C62790">
        <v>3368.2872585281575</v>
      </c>
      <c r="D62790">
        <v>3389.5180771753703</v>
      </c>
      <c r="E62790">
        <v>3352.5286279673032</v>
      </c>
      <c r="F62790">
        <v>3388.4351620539733</v>
      </c>
    </row>
    <row r="62791" spans="1:6" x14ac:dyDescent="0.2">
      <c r="A62791" t="str">
        <f t="shared" si="981"/>
        <v>2017-09-15 04:00:00.000</v>
      </c>
      <c r="B62791" t="s">
        <v>62794</v>
      </c>
      <c r="C62791">
        <v>3310.7330567084746</v>
      </c>
      <c r="D62791">
        <v>3367.5989359878063</v>
      </c>
      <c r="E62791">
        <v>3279.447726771215</v>
      </c>
      <c r="F62791">
        <v>3367.2548173049099</v>
      </c>
    </row>
    <row r="62792" spans="1:6" x14ac:dyDescent="0.2">
      <c r="A62792" t="str">
        <f t="shared" si="981"/>
        <v>2017-09-15 05:00:00.000</v>
      </c>
      <c r="B62792" t="s">
        <v>62795</v>
      </c>
      <c r="C62792">
        <v>3319.6568455637707</v>
      </c>
      <c r="D62792">
        <v>3319.6568455637707</v>
      </c>
      <c r="E62792">
        <v>3256.4115081291484</v>
      </c>
      <c r="F62792">
        <v>3307.3963711609408</v>
      </c>
    </row>
    <row r="62793" spans="1:6" x14ac:dyDescent="0.2">
      <c r="A62793" t="str">
        <f t="shared" si="981"/>
        <v>2017-09-15 06:00:00.000</v>
      </c>
      <c r="B62793" t="s">
        <v>62796</v>
      </c>
      <c r="C62793">
        <v>3133.9643456814083</v>
      </c>
      <c r="D62793">
        <v>3345.5032324146682</v>
      </c>
      <c r="E62793">
        <v>3133.9643456814083</v>
      </c>
      <c r="F62793">
        <v>3337.4206725607082</v>
      </c>
    </row>
    <row r="62794" spans="1:6" x14ac:dyDescent="0.2">
      <c r="A62794" t="str">
        <f t="shared" si="981"/>
        <v>2017-09-15 07:00:00.000</v>
      </c>
      <c r="B62794" t="s">
        <v>62797</v>
      </c>
      <c r="C62794">
        <v>3093.1272714529487</v>
      </c>
      <c r="D62794">
        <v>3147.3501978243858</v>
      </c>
      <c r="E62794">
        <v>3059.9876355781007</v>
      </c>
      <c r="F62794">
        <v>3136.8760760191194</v>
      </c>
    </row>
    <row r="62795" spans="1:6" x14ac:dyDescent="0.2">
      <c r="A62795" t="str">
        <f t="shared" si="981"/>
        <v>2017-09-15 08:00:00.000</v>
      </c>
      <c r="B62795" t="s">
        <v>62798</v>
      </c>
      <c r="C62795">
        <v>3132.1248978748222</v>
      </c>
      <c r="D62795">
        <v>3171.3807598160738</v>
      </c>
      <c r="E62795">
        <v>3072.7964615938872</v>
      </c>
      <c r="F62795">
        <v>3092.3005304515323</v>
      </c>
    </row>
    <row r="62796" spans="1:6" x14ac:dyDescent="0.2">
      <c r="A62796" t="str">
        <f t="shared" si="981"/>
        <v>2017-09-15 09:00:00.000</v>
      </c>
      <c r="B62796" t="s">
        <v>62799</v>
      </c>
      <c r="C62796">
        <v>3052.2494434235196</v>
      </c>
      <c r="D62796">
        <v>3158.4672163002915</v>
      </c>
      <c r="E62796">
        <v>3052.2494434235196</v>
      </c>
      <c r="F62796">
        <v>3158.4672163002915</v>
      </c>
    </row>
    <row r="62797" spans="1:6" x14ac:dyDescent="0.2">
      <c r="A62797" t="str">
        <f t="shared" si="981"/>
        <v>2017-09-15 10:00:00.000</v>
      </c>
      <c r="B62797" t="s">
        <v>62800</v>
      </c>
      <c r="C62797">
        <v>3024.0122876985856</v>
      </c>
      <c r="D62797">
        <v>3102.0340139314603</v>
      </c>
      <c r="E62797">
        <v>3022.9268433013322</v>
      </c>
      <c r="F62797">
        <v>3044.2135418191951</v>
      </c>
    </row>
    <row r="62798" spans="1:6" x14ac:dyDescent="0.2">
      <c r="A62798" t="str">
        <f t="shared" si="981"/>
        <v>2017-09-15 11:00:00.000</v>
      </c>
      <c r="B62798" t="s">
        <v>62801</v>
      </c>
      <c r="C62798">
        <v>3008.741191917853</v>
      </c>
      <c r="D62798">
        <v>3040.8579502052539</v>
      </c>
      <c r="E62798">
        <v>2990.3323162852525</v>
      </c>
      <c r="F62798">
        <v>3039.3680008394272</v>
      </c>
    </row>
    <row r="62799" spans="1:6" x14ac:dyDescent="0.2">
      <c r="A62799" t="str">
        <f t="shared" si="981"/>
        <v>2017-09-15 12:00:00.000</v>
      </c>
      <c r="B62799" t="s">
        <v>62802</v>
      </c>
      <c r="C62799">
        <v>3329.6224144672697</v>
      </c>
      <c r="D62799">
        <v>3388.5217115770747</v>
      </c>
      <c r="E62799">
        <v>3022.5230764799699</v>
      </c>
      <c r="F62799">
        <v>3022.5230764799699</v>
      </c>
    </row>
    <row r="62800" spans="1:6" x14ac:dyDescent="0.2">
      <c r="A62800" t="str">
        <f t="shared" si="981"/>
        <v>2017-09-15 13:00:00.000</v>
      </c>
      <c r="B62800" t="s">
        <v>62803</v>
      </c>
      <c r="C62800">
        <v>3392.1643637324569</v>
      </c>
      <c r="D62800">
        <v>3392.1643637324569</v>
      </c>
      <c r="E62800">
        <v>3245.4089114222943</v>
      </c>
      <c r="F62800">
        <v>3363.3105067216866</v>
      </c>
    </row>
    <row r="62801" spans="1:6" x14ac:dyDescent="0.2">
      <c r="A62801" t="str">
        <f t="shared" si="981"/>
        <v>2017-09-15 14:00:00.000</v>
      </c>
      <c r="B62801" t="s">
        <v>62804</v>
      </c>
      <c r="C62801">
        <v>3679.5406884406502</v>
      </c>
      <c r="D62801">
        <v>3679.5406884406502</v>
      </c>
      <c r="E62801">
        <v>3455.313257310022</v>
      </c>
      <c r="F62801">
        <v>3455.313257310022</v>
      </c>
    </row>
    <row r="62802" spans="1:6" x14ac:dyDescent="0.2">
      <c r="A62802" t="str">
        <f t="shared" si="981"/>
        <v>2017-09-15 15:00:00.000</v>
      </c>
      <c r="B62802" t="s">
        <v>62805</v>
      </c>
      <c r="C62802">
        <v>3771.866633064732</v>
      </c>
      <c r="D62802">
        <v>3771.866633064732</v>
      </c>
      <c r="E62802">
        <v>3596.2530963453273</v>
      </c>
      <c r="F62802">
        <v>3611.1772754058911</v>
      </c>
    </row>
    <row r="62803" spans="1:6" x14ac:dyDescent="0.2">
      <c r="A62803" t="str">
        <f t="shared" si="981"/>
        <v>2017-09-15 16:00:00.000</v>
      </c>
      <c r="B62803" t="s">
        <v>62806</v>
      </c>
      <c r="C62803">
        <v>3588.5542860973983</v>
      </c>
      <c r="D62803">
        <v>3778.847164198748</v>
      </c>
      <c r="E62803">
        <v>3588.5542860973983</v>
      </c>
      <c r="F62803">
        <v>3768.3205316145418</v>
      </c>
    </row>
    <row r="62804" spans="1:6" x14ac:dyDescent="0.2">
      <c r="A62804" t="str">
        <f t="shared" si="981"/>
        <v>2017-09-15 17:00:00.000</v>
      </c>
      <c r="B62804" t="s">
        <v>62807</v>
      </c>
      <c r="C62804">
        <v>3567.1561109056915</v>
      </c>
      <c r="D62804">
        <v>3626.5282705796681</v>
      </c>
      <c r="E62804">
        <v>3493.5701062182911</v>
      </c>
      <c r="F62804">
        <v>3626.5282705796681</v>
      </c>
    </row>
    <row r="62805" spans="1:6" x14ac:dyDescent="0.2">
      <c r="A62805" t="str">
        <f t="shared" si="981"/>
        <v>2017-09-15 18:00:00.000</v>
      </c>
      <c r="B62805" t="s">
        <v>62808</v>
      </c>
      <c r="C62805">
        <v>3594.7988659776793</v>
      </c>
      <c r="D62805">
        <v>3653.7715901042066</v>
      </c>
      <c r="E62805">
        <v>3578.37305670554</v>
      </c>
      <c r="F62805">
        <v>3578.37305670554</v>
      </c>
    </row>
    <row r="62806" spans="1:6" x14ac:dyDescent="0.2">
      <c r="A62806" t="str">
        <f t="shared" si="981"/>
        <v>2017-09-15 19:00:00.000</v>
      </c>
      <c r="B62806" t="s">
        <v>62809</v>
      </c>
      <c r="C62806">
        <v>3706.2395643353821</v>
      </c>
      <c r="D62806">
        <v>3760.9836406168188</v>
      </c>
      <c r="E62806">
        <v>3620.0297859917946</v>
      </c>
      <c r="F62806">
        <v>3620.0297859917946</v>
      </c>
    </row>
    <row r="62807" spans="1:6" x14ac:dyDescent="0.2">
      <c r="A62807" t="str">
        <f t="shared" si="981"/>
        <v>2017-09-15 20:00:00.000</v>
      </c>
      <c r="B62807" t="s">
        <v>62810</v>
      </c>
      <c r="C62807">
        <v>3717.771943064261</v>
      </c>
      <c r="D62807">
        <v>3719.0550278716337</v>
      </c>
      <c r="E62807">
        <v>3666.2990090468061</v>
      </c>
      <c r="F62807">
        <v>3686.6229851536991</v>
      </c>
    </row>
    <row r="62808" spans="1:6" x14ac:dyDescent="0.2">
      <c r="A62808" t="str">
        <f t="shared" si="981"/>
        <v>2017-09-15 21:00:00.000</v>
      </c>
      <c r="B62808" t="s">
        <v>62811</v>
      </c>
      <c r="C62808">
        <v>3813.2850803107722</v>
      </c>
      <c r="D62808">
        <v>3815.1171931925583</v>
      </c>
      <c r="E62808">
        <v>3737.8981120476319</v>
      </c>
      <c r="F62808">
        <v>3737.8981120476319</v>
      </c>
    </row>
    <row r="62809" spans="1:6" x14ac:dyDescent="0.2">
      <c r="A62809" t="str">
        <f t="shared" si="981"/>
        <v>2017-09-15 22:00:00.000</v>
      </c>
      <c r="B62809" t="s">
        <v>62812</v>
      </c>
      <c r="C62809">
        <v>3787.6826740017918</v>
      </c>
      <c r="D62809">
        <v>3814.7059550719177</v>
      </c>
      <c r="E62809">
        <v>3714.3245689273122</v>
      </c>
      <c r="F62809">
        <v>3814.7059550719177</v>
      </c>
    </row>
    <row r="62810" spans="1:6" x14ac:dyDescent="0.2">
      <c r="A62810" t="str">
        <f t="shared" si="981"/>
        <v>2017-09-15 23:00:00.000</v>
      </c>
      <c r="B62810" t="s">
        <v>62813</v>
      </c>
      <c r="C62810">
        <v>3710.9858608872119</v>
      </c>
      <c r="D62810">
        <v>3748.2027358877663</v>
      </c>
      <c r="E62810">
        <v>3670.183733683557</v>
      </c>
      <c r="F62810">
        <v>3748.2027358877663</v>
      </c>
    </row>
    <row r="62811" spans="1:6" x14ac:dyDescent="0.2">
      <c r="A62811" t="str">
        <f t="shared" si="981"/>
        <v>2017-09-16 00:00:00.000</v>
      </c>
      <c r="B62811" t="s">
        <v>62814</v>
      </c>
      <c r="C62811">
        <v>3739.3404270422202</v>
      </c>
      <c r="D62811">
        <v>3775.706551184393</v>
      </c>
      <c r="E62811">
        <v>3716.1021426482412</v>
      </c>
      <c r="F62811">
        <v>3716.4202072315329</v>
      </c>
    </row>
    <row r="62812" spans="1:6" x14ac:dyDescent="0.2">
      <c r="A62812" t="str">
        <f t="shared" si="981"/>
        <v>2017-09-16 01:00:00.000</v>
      </c>
      <c r="B62812" t="s">
        <v>62815</v>
      </c>
      <c r="C62812">
        <v>3780.078970352733</v>
      </c>
      <c r="D62812">
        <v>3782.5821574455899</v>
      </c>
      <c r="E62812">
        <v>3743.8043074593711</v>
      </c>
      <c r="F62812">
        <v>3757.7734369731634</v>
      </c>
    </row>
    <row r="62813" spans="1:6" x14ac:dyDescent="0.2">
      <c r="A62813" t="str">
        <f t="shared" si="981"/>
        <v>2017-09-16 02:00:00.000</v>
      </c>
      <c r="B62813" t="s">
        <v>62816</v>
      </c>
      <c r="C62813">
        <v>3761.0504485894539</v>
      </c>
      <c r="D62813">
        <v>3820.5680943167222</v>
      </c>
      <c r="E62813">
        <v>3761.0504485894539</v>
      </c>
      <c r="F62813">
        <v>3789.4438509663082</v>
      </c>
    </row>
    <row r="62814" spans="1:6" x14ac:dyDescent="0.2">
      <c r="A62814" t="str">
        <f t="shared" si="981"/>
        <v>2017-09-16 03:00:00.000</v>
      </c>
      <c r="B62814" t="s">
        <v>62817</v>
      </c>
      <c r="C62814">
        <v>3807.296784251083</v>
      </c>
      <c r="D62814">
        <v>3808.1311715427737</v>
      </c>
      <c r="E62814">
        <v>3759.8112717822742</v>
      </c>
      <c r="F62814">
        <v>3792.8545601058149</v>
      </c>
    </row>
    <row r="62815" spans="1:6" x14ac:dyDescent="0.2">
      <c r="A62815" t="str">
        <f t="shared" si="981"/>
        <v>2017-09-16 04:00:00.000</v>
      </c>
      <c r="B62815" t="s">
        <v>62818</v>
      </c>
      <c r="C62815">
        <v>3835.4892724602223</v>
      </c>
      <c r="D62815">
        <v>3835.4892724602223</v>
      </c>
      <c r="E62815">
        <v>3801.3899107789498</v>
      </c>
      <c r="F62815">
        <v>3807.2302964568617</v>
      </c>
    </row>
    <row r="62816" spans="1:6" x14ac:dyDescent="0.2">
      <c r="A62816" t="str">
        <f t="shared" si="981"/>
        <v>2017-09-16 05:00:00.000</v>
      </c>
      <c r="B62816" t="s">
        <v>62819</v>
      </c>
      <c r="C62816">
        <v>3882.358472033638</v>
      </c>
      <c r="D62816">
        <v>3923.4141605266386</v>
      </c>
      <c r="E62816">
        <v>3802.3517361478298</v>
      </c>
      <c r="F62816">
        <v>3802.3517361478298</v>
      </c>
    </row>
    <row r="62817" spans="1:6" x14ac:dyDescent="0.2">
      <c r="A62817" t="str">
        <f t="shared" si="981"/>
        <v>2017-09-16 06:00:00.000</v>
      </c>
      <c r="B62817" t="s">
        <v>62820</v>
      </c>
      <c r="C62817">
        <v>3849.6020081763882</v>
      </c>
      <c r="D62817">
        <v>3895.4651875197646</v>
      </c>
      <c r="E62817">
        <v>3794.7008063485073</v>
      </c>
      <c r="F62817">
        <v>3895.4651875197646</v>
      </c>
    </row>
    <row r="62818" spans="1:6" x14ac:dyDescent="0.2">
      <c r="A62818" t="str">
        <f t="shared" si="981"/>
        <v>2017-09-16 07:00:00.000</v>
      </c>
      <c r="B62818" t="s">
        <v>62821</v>
      </c>
      <c r="C62818">
        <v>3882.310400501427</v>
      </c>
      <c r="D62818">
        <v>3882.310400501427</v>
      </c>
      <c r="E62818">
        <v>3825.7978943302492</v>
      </c>
      <c r="F62818">
        <v>3847.1002619239903</v>
      </c>
    </row>
    <row r="62819" spans="1:6" x14ac:dyDescent="0.2">
      <c r="A62819" t="str">
        <f t="shared" si="981"/>
        <v>2017-09-16 08:00:00.000</v>
      </c>
      <c r="B62819" t="s">
        <v>62822</v>
      </c>
      <c r="C62819">
        <v>3962.0520296713576</v>
      </c>
      <c r="D62819">
        <v>3962.0520296713576</v>
      </c>
      <c r="E62819">
        <v>3856.4478527639221</v>
      </c>
      <c r="F62819">
        <v>3882.7289240908785</v>
      </c>
    </row>
    <row r="62820" spans="1:6" x14ac:dyDescent="0.2">
      <c r="A62820" t="str">
        <f t="shared" si="981"/>
        <v>2017-09-16 09:00:00.000</v>
      </c>
      <c r="B62820" t="s">
        <v>62823</v>
      </c>
      <c r="C62820">
        <v>3784.0881862101814</v>
      </c>
      <c r="D62820">
        <v>3956.5427257743168</v>
      </c>
      <c r="E62820">
        <v>3767.5592500238222</v>
      </c>
      <c r="F62820">
        <v>3865.396027174339</v>
      </c>
    </row>
    <row r="62821" spans="1:6" x14ac:dyDescent="0.2">
      <c r="A62821" t="str">
        <f t="shared" si="981"/>
        <v>2017-09-16 10:00:00.000</v>
      </c>
      <c r="B62821" t="s">
        <v>62824</v>
      </c>
      <c r="C62821">
        <v>3579.9421637190489</v>
      </c>
      <c r="D62821">
        <v>3733.7389366116199</v>
      </c>
      <c r="E62821">
        <v>3579.9421637190489</v>
      </c>
      <c r="F62821">
        <v>3675.2344912885223</v>
      </c>
    </row>
    <row r="62822" spans="1:6" x14ac:dyDescent="0.2">
      <c r="A62822" t="str">
        <f t="shared" si="981"/>
        <v>2017-09-16 11:00:00.000</v>
      </c>
      <c r="B62822" t="s">
        <v>62825</v>
      </c>
      <c r="C62822">
        <v>3717.1134277611541</v>
      </c>
      <c r="D62822">
        <v>3748.2865693009312</v>
      </c>
      <c r="E62822">
        <v>3640.2304887106702</v>
      </c>
      <c r="F62822">
        <v>3644.5348847835471</v>
      </c>
    </row>
    <row r="62823" spans="1:6" x14ac:dyDescent="0.2">
      <c r="A62823" t="str">
        <f t="shared" si="981"/>
        <v>2017-09-16 12:00:00.000</v>
      </c>
      <c r="B62823" t="s">
        <v>62826</v>
      </c>
      <c r="C62823">
        <v>3664.0459186666658</v>
      </c>
      <c r="D62823">
        <v>3718.4004634292278</v>
      </c>
      <c r="E62823">
        <v>3611.0460374168506</v>
      </c>
      <c r="F62823">
        <v>3697.7232662556962</v>
      </c>
    </row>
    <row r="62824" spans="1:6" x14ac:dyDescent="0.2">
      <c r="A62824" t="str">
        <f t="shared" si="981"/>
        <v>2017-09-16 13:00:00.000</v>
      </c>
      <c r="B62824" t="s">
        <v>62827</v>
      </c>
      <c r="C62824">
        <v>3732.7120135035511</v>
      </c>
      <c r="D62824">
        <v>3732.7120135035511</v>
      </c>
      <c r="E62824">
        <v>3571.3128562147176</v>
      </c>
      <c r="F62824">
        <v>3624.1856621484171</v>
      </c>
    </row>
    <row r="62825" spans="1:6" x14ac:dyDescent="0.2">
      <c r="A62825" t="str">
        <f t="shared" si="981"/>
        <v>2017-09-16 14:00:00.000</v>
      </c>
      <c r="B62825" t="s">
        <v>62828</v>
      </c>
      <c r="C62825">
        <v>3623.9538630409602</v>
      </c>
      <c r="D62825">
        <v>3760.8250676460111</v>
      </c>
      <c r="E62825">
        <v>3623.9538630409602</v>
      </c>
      <c r="F62825">
        <v>3727.2514261323931</v>
      </c>
    </row>
    <row r="62826" spans="1:6" x14ac:dyDescent="0.2">
      <c r="A62826" t="str">
        <f t="shared" si="981"/>
        <v>2017-09-16 15:00:00.000</v>
      </c>
      <c r="B62826" t="s">
        <v>62829</v>
      </c>
      <c r="C62826">
        <v>3586.1275385899071</v>
      </c>
      <c r="D62826">
        <v>3725.0644103045861</v>
      </c>
      <c r="E62826">
        <v>3564.0609030689252</v>
      </c>
      <c r="F62826">
        <v>3703.4157956329304</v>
      </c>
    </row>
    <row r="62827" spans="1:6" x14ac:dyDescent="0.2">
      <c r="A62827" t="str">
        <f t="shared" si="981"/>
        <v>2017-09-16 16:00:00.000</v>
      </c>
      <c r="B62827" t="s">
        <v>62830</v>
      </c>
      <c r="C62827">
        <v>3625.5978562223631</v>
      </c>
      <c r="D62827">
        <v>3634.6744661132479</v>
      </c>
      <c r="E62827">
        <v>3579.5962559724662</v>
      </c>
      <c r="F62827">
        <v>3579.5962559724662</v>
      </c>
    </row>
    <row r="62828" spans="1:6" x14ac:dyDescent="0.2">
      <c r="A62828" t="str">
        <f t="shared" si="981"/>
        <v>2017-09-16 17:00:00.000</v>
      </c>
      <c r="B62828" t="s">
        <v>62831</v>
      </c>
      <c r="C62828">
        <v>3645.7663128667127</v>
      </c>
      <c r="D62828">
        <v>3656.1010651380466</v>
      </c>
      <c r="E62828">
        <v>3613.3497340549447</v>
      </c>
      <c r="F62828">
        <v>3637.1810934493647</v>
      </c>
    </row>
    <row r="62829" spans="1:6" x14ac:dyDescent="0.2">
      <c r="A62829" t="str">
        <f t="shared" si="981"/>
        <v>2017-09-16 18:00:00.000</v>
      </c>
      <c r="B62829" t="s">
        <v>62832</v>
      </c>
      <c r="C62829">
        <v>3732.1641883116754</v>
      </c>
      <c r="D62829">
        <v>3732.1641883116754</v>
      </c>
      <c r="E62829">
        <v>3642.614991687215</v>
      </c>
      <c r="F62829">
        <v>3642.614991687215</v>
      </c>
    </row>
    <row r="62830" spans="1:6" x14ac:dyDescent="0.2">
      <c r="A62830" t="str">
        <f t="shared" si="981"/>
        <v>2017-09-16 19:00:00.000</v>
      </c>
      <c r="B62830" t="s">
        <v>62833</v>
      </c>
      <c r="C62830">
        <v>3699.8585974387943</v>
      </c>
      <c r="D62830">
        <v>3735.4701908533902</v>
      </c>
      <c r="E62830">
        <v>3677.0936982043618</v>
      </c>
      <c r="F62830">
        <v>3725.5001627627271</v>
      </c>
    </row>
    <row r="62831" spans="1:6" x14ac:dyDescent="0.2">
      <c r="A62831" t="str">
        <f t="shared" si="981"/>
        <v>2017-09-16 20:00:00.000</v>
      </c>
      <c r="B62831" t="s">
        <v>62834</v>
      </c>
      <c r="C62831">
        <v>3683.1658392877061</v>
      </c>
      <c r="D62831">
        <v>3719.5644482166799</v>
      </c>
      <c r="E62831">
        <v>3683.1658392877061</v>
      </c>
      <c r="F62831">
        <v>3705.2144340761479</v>
      </c>
    </row>
    <row r="62832" spans="1:6" x14ac:dyDescent="0.2">
      <c r="A62832" t="str">
        <f t="shared" si="981"/>
        <v>2017-09-16 21:00:00.000</v>
      </c>
      <c r="B62832" t="s">
        <v>62835</v>
      </c>
      <c r="C62832">
        <v>3718.8980630327692</v>
      </c>
      <c r="D62832">
        <v>3719.3089783797391</v>
      </c>
      <c r="E62832">
        <v>3656.2169866924178</v>
      </c>
      <c r="F62832">
        <v>3680.5269313659937</v>
      </c>
    </row>
    <row r="62833" spans="1:6" x14ac:dyDescent="0.2">
      <c r="A62833" t="str">
        <f t="shared" si="981"/>
        <v>2017-09-16 22:00:00.000</v>
      </c>
      <c r="B62833" t="s">
        <v>62836</v>
      </c>
      <c r="C62833">
        <v>3715.5574116198818</v>
      </c>
      <c r="D62833">
        <v>3735.5809665314368</v>
      </c>
      <c r="E62833">
        <v>3703.7687618215946</v>
      </c>
      <c r="F62833">
        <v>3721.5629067239097</v>
      </c>
    </row>
    <row r="62834" spans="1:6" x14ac:dyDescent="0.2">
      <c r="A62834" t="str">
        <f t="shared" si="981"/>
        <v>2017-09-16 23:00:00.000</v>
      </c>
      <c r="B62834" t="s">
        <v>62837</v>
      </c>
      <c r="C62834">
        <v>3711.8661641713579</v>
      </c>
      <c r="D62834">
        <v>3743.2482742426023</v>
      </c>
      <c r="E62834">
        <v>3694.2096129091633</v>
      </c>
      <c r="F62834">
        <v>3730.4793703584264</v>
      </c>
    </row>
    <row r="62835" spans="1:6" x14ac:dyDescent="0.2">
      <c r="A62835" t="str">
        <f t="shared" si="981"/>
        <v>2017-09-17 00:00:00.000</v>
      </c>
      <c r="B62835" t="s">
        <v>62838</v>
      </c>
      <c r="C62835">
        <v>3656.4935724002039</v>
      </c>
      <c r="D62835">
        <v>3684.0062006535154</v>
      </c>
      <c r="E62835">
        <v>3656.4935724002039</v>
      </c>
      <c r="F62835">
        <v>3677.1307924086896</v>
      </c>
    </row>
    <row r="62836" spans="1:6" x14ac:dyDescent="0.2">
      <c r="A62836" t="str">
        <f t="shared" si="981"/>
        <v>2017-09-17 01:00:00.000</v>
      </c>
      <c r="B62836" t="s">
        <v>62839</v>
      </c>
      <c r="C62836">
        <v>3632.8840009090891</v>
      </c>
      <c r="D62836">
        <v>3659.2739866931784</v>
      </c>
      <c r="E62836">
        <v>3615.2005163717122</v>
      </c>
      <c r="F62836">
        <v>3659.2739866931784</v>
      </c>
    </row>
    <row r="62837" spans="1:6" x14ac:dyDescent="0.2">
      <c r="A62837" t="str">
        <f t="shared" si="981"/>
        <v>2017-09-17 02:00:00.000</v>
      </c>
      <c r="B62837" t="s">
        <v>62840</v>
      </c>
      <c r="C62837">
        <v>3661.068463847691</v>
      </c>
      <c r="D62837">
        <v>3667.4565049487528</v>
      </c>
      <c r="E62837">
        <v>3611.7332812638392</v>
      </c>
      <c r="F62837">
        <v>3636.636962036665</v>
      </c>
    </row>
    <row r="62838" spans="1:6" x14ac:dyDescent="0.2">
      <c r="A62838" t="str">
        <f t="shared" si="981"/>
        <v>2017-09-17 03:00:00.000</v>
      </c>
      <c r="B62838" t="s">
        <v>62841</v>
      </c>
      <c r="C62838">
        <v>3642.5695137577018</v>
      </c>
      <c r="D62838">
        <v>3659.615132970896</v>
      </c>
      <c r="E62838">
        <v>3619.5693910282753</v>
      </c>
      <c r="F62838">
        <v>3659.615132970896</v>
      </c>
    </row>
    <row r="62839" spans="1:6" x14ac:dyDescent="0.2">
      <c r="A62839" t="str">
        <f t="shared" si="981"/>
        <v>2017-09-17 04:00:00.000</v>
      </c>
      <c r="B62839" t="s">
        <v>62842</v>
      </c>
      <c r="C62839">
        <v>3598.1053999720316</v>
      </c>
      <c r="D62839">
        <v>3632.7590635723304</v>
      </c>
      <c r="E62839">
        <v>3580.9465756199615</v>
      </c>
      <c r="F62839">
        <v>3622.2000996061111</v>
      </c>
    </row>
    <row r="62840" spans="1:6" x14ac:dyDescent="0.2">
      <c r="A62840" t="str">
        <f t="shared" si="981"/>
        <v>2017-09-17 05:00:00.000</v>
      </c>
      <c r="B62840" t="s">
        <v>62843</v>
      </c>
      <c r="C62840">
        <v>3583.2089739501398</v>
      </c>
      <c r="D62840">
        <v>3614.4069594652351</v>
      </c>
      <c r="E62840">
        <v>3577.1991541342904</v>
      </c>
      <c r="F62840">
        <v>3613.0588292682814</v>
      </c>
    </row>
    <row r="62841" spans="1:6" x14ac:dyDescent="0.2">
      <c r="A62841" t="str">
        <f t="shared" si="981"/>
        <v>2017-09-17 06:00:00.000</v>
      </c>
      <c r="B62841" t="s">
        <v>62844</v>
      </c>
      <c r="C62841">
        <v>3549.0929508666959</v>
      </c>
      <c r="D62841">
        <v>3588.0716199472872</v>
      </c>
      <c r="E62841">
        <v>3547.8716148835802</v>
      </c>
      <c r="F62841">
        <v>3583.0212410250833</v>
      </c>
    </row>
    <row r="62842" spans="1:6" x14ac:dyDescent="0.2">
      <c r="A62842" t="str">
        <f t="shared" si="981"/>
        <v>2017-09-17 07:00:00.000</v>
      </c>
      <c r="B62842" t="s">
        <v>62845</v>
      </c>
      <c r="C62842">
        <v>3522.8996712925291</v>
      </c>
      <c r="D62842">
        <v>3571.3005939360892</v>
      </c>
      <c r="E62842">
        <v>3522.8996712925291</v>
      </c>
      <c r="F62842">
        <v>3560.7068071740696</v>
      </c>
    </row>
    <row r="62843" spans="1:6" x14ac:dyDescent="0.2">
      <c r="A62843" t="str">
        <f t="shared" si="981"/>
        <v>2017-09-17 08:00:00.000</v>
      </c>
      <c r="B62843" t="s">
        <v>62846</v>
      </c>
      <c r="C62843">
        <v>3528.4734459626939</v>
      </c>
      <c r="D62843">
        <v>3528.4734459626939</v>
      </c>
      <c r="E62843">
        <v>3486.5946913747734</v>
      </c>
      <c r="F62843">
        <v>3515.1103040804637</v>
      </c>
    </row>
    <row r="62844" spans="1:6" x14ac:dyDescent="0.2">
      <c r="A62844" t="str">
        <f t="shared" si="981"/>
        <v>2017-09-17 09:00:00.000</v>
      </c>
      <c r="B62844" t="s">
        <v>62847</v>
      </c>
      <c r="C62844">
        <v>3594.6830612342519</v>
      </c>
      <c r="D62844">
        <v>3605.7706336742872</v>
      </c>
      <c r="E62844">
        <v>3535.0606534249209</v>
      </c>
      <c r="F62844">
        <v>3546.8617997036285</v>
      </c>
    </row>
    <row r="62845" spans="1:6" x14ac:dyDescent="0.2">
      <c r="A62845" t="str">
        <f t="shared" si="981"/>
        <v>2017-09-17 10:00:00.000</v>
      </c>
      <c r="B62845" t="s">
        <v>62848</v>
      </c>
      <c r="C62845">
        <v>3585.716178386966</v>
      </c>
      <c r="D62845">
        <v>3624.3446634489496</v>
      </c>
      <c r="E62845">
        <v>3585.716178386966</v>
      </c>
      <c r="F62845">
        <v>3610.5094861123889</v>
      </c>
    </row>
    <row r="62846" spans="1:6" x14ac:dyDescent="0.2">
      <c r="A62846" t="str">
        <f t="shared" si="981"/>
        <v>2017-09-17 11:00:00.000</v>
      </c>
      <c r="B62846" t="s">
        <v>62849</v>
      </c>
      <c r="C62846">
        <v>3568.0903253876545</v>
      </c>
      <c r="D62846">
        <v>3588.7325889551043</v>
      </c>
      <c r="E62846">
        <v>3550.0278074398607</v>
      </c>
      <c r="F62846">
        <v>3580.0747667411765</v>
      </c>
    </row>
    <row r="62847" spans="1:6" x14ac:dyDescent="0.2">
      <c r="A62847" t="str">
        <f t="shared" si="981"/>
        <v>2017-09-17 12:00:00.000</v>
      </c>
      <c r="B62847" t="s">
        <v>62850</v>
      </c>
      <c r="C62847">
        <v>3602.0808938002569</v>
      </c>
      <c r="D62847">
        <v>3605.3061794286577</v>
      </c>
      <c r="E62847">
        <v>3579.0186167984493</v>
      </c>
      <c r="F62847">
        <v>3582.2725746401848</v>
      </c>
    </row>
    <row r="62848" spans="1:6" x14ac:dyDescent="0.2">
      <c r="A62848" t="str">
        <f t="shared" si="981"/>
        <v>2017-09-17 13:00:00.000</v>
      </c>
      <c r="B62848" t="s">
        <v>62851</v>
      </c>
      <c r="C62848">
        <v>3674.7012966416391</v>
      </c>
      <c r="D62848">
        <v>3674.7012966416391</v>
      </c>
      <c r="E62848">
        <v>3582.4385484842724</v>
      </c>
      <c r="F62848">
        <v>3598.4772351523338</v>
      </c>
    </row>
    <row r="62849" spans="1:6" x14ac:dyDescent="0.2">
      <c r="A62849" t="str">
        <f t="shared" si="981"/>
        <v>2017-09-17 14:00:00.000</v>
      </c>
      <c r="B62849" t="s">
        <v>62852</v>
      </c>
      <c r="C62849">
        <v>3671.972878193103</v>
      </c>
      <c r="D62849">
        <v>3697.6418365601799</v>
      </c>
      <c r="E62849">
        <v>3638.7726045300251</v>
      </c>
      <c r="F62849">
        <v>3679.3765327679821</v>
      </c>
    </row>
    <row r="62850" spans="1:6" x14ac:dyDescent="0.2">
      <c r="A62850" t="str">
        <f t="shared" si="981"/>
        <v>2017-09-17 15:00:00.000</v>
      </c>
      <c r="B62850" t="s">
        <v>62853</v>
      </c>
      <c r="C62850">
        <v>3692.167766758067</v>
      </c>
      <c r="D62850">
        <v>3702.169175741481</v>
      </c>
      <c r="E62850">
        <v>3658.2382456559344</v>
      </c>
      <c r="F62850">
        <v>3671.9742855956752</v>
      </c>
    </row>
    <row r="62851" spans="1:6" x14ac:dyDescent="0.2">
      <c r="A62851" t="str">
        <f t="shared" ref="A62851:A62914" si="982">TEXT(SUBSTITUTE(SUBSTITUTE(B62851,"T"," "), "Z", ""),"yyyy-mm-dd hh:mm:ss")</f>
        <v>2017-09-17 16:00:00.000</v>
      </c>
      <c r="B62851" t="s">
        <v>62854</v>
      </c>
      <c r="C62851">
        <v>3744.3307823755713</v>
      </c>
      <c r="D62851">
        <v>3756.1046987673303</v>
      </c>
      <c r="E62851">
        <v>3703.0721520080028</v>
      </c>
      <c r="F62851">
        <v>3703.0721520080028</v>
      </c>
    </row>
    <row r="62852" spans="1:6" x14ac:dyDescent="0.2">
      <c r="A62852" t="str">
        <f t="shared" si="982"/>
        <v>2017-09-17 17:00:00.000</v>
      </c>
      <c r="B62852" t="s">
        <v>62855</v>
      </c>
      <c r="C62852">
        <v>3798.4124070133344</v>
      </c>
      <c r="D62852">
        <v>3812.0354238199661</v>
      </c>
      <c r="E62852">
        <v>3746.1394975644762</v>
      </c>
      <c r="F62852">
        <v>3754.8292644346338</v>
      </c>
    </row>
    <row r="62853" spans="1:6" x14ac:dyDescent="0.2">
      <c r="A62853" t="str">
        <f t="shared" si="982"/>
        <v>2017-09-17 18:00:00.000</v>
      </c>
      <c r="B62853" t="s">
        <v>62856</v>
      </c>
      <c r="C62853">
        <v>3738.2680228640988</v>
      </c>
      <c r="D62853">
        <v>3820.7616671249521</v>
      </c>
      <c r="E62853">
        <v>3733.0839799354567</v>
      </c>
      <c r="F62853">
        <v>3811.8205072131591</v>
      </c>
    </row>
    <row r="62854" spans="1:6" x14ac:dyDescent="0.2">
      <c r="A62854" t="str">
        <f t="shared" si="982"/>
        <v>2017-09-17 19:00:00.000</v>
      </c>
      <c r="B62854" t="s">
        <v>62857</v>
      </c>
      <c r="C62854">
        <v>3766.101907584989</v>
      </c>
      <c r="D62854">
        <v>3788.7378668586898</v>
      </c>
      <c r="E62854">
        <v>3746.104504127778</v>
      </c>
      <c r="F62854">
        <v>3764.6220370440328</v>
      </c>
    </row>
    <row r="62855" spans="1:6" x14ac:dyDescent="0.2">
      <c r="A62855" t="str">
        <f t="shared" si="982"/>
        <v>2017-09-17 20:00:00.000</v>
      </c>
      <c r="B62855" t="s">
        <v>62858</v>
      </c>
      <c r="C62855">
        <v>3730.1784384840225</v>
      </c>
      <c r="D62855">
        <v>3786.287440229341</v>
      </c>
      <c r="E62855">
        <v>3730.1784384840225</v>
      </c>
      <c r="F62855">
        <v>3782.2243351077718</v>
      </c>
    </row>
    <row r="62856" spans="1:6" x14ac:dyDescent="0.2">
      <c r="A62856" t="str">
        <f t="shared" si="982"/>
        <v>2017-09-17 21:00:00.000</v>
      </c>
      <c r="B62856" t="s">
        <v>62859</v>
      </c>
      <c r="C62856">
        <v>3729.8815723851922</v>
      </c>
      <c r="D62856">
        <v>3747.1062962383712</v>
      </c>
      <c r="E62856">
        <v>3712.7667125898383</v>
      </c>
      <c r="F62856">
        <v>3732.2171734858152</v>
      </c>
    </row>
    <row r="62857" spans="1:6" x14ac:dyDescent="0.2">
      <c r="A62857" t="str">
        <f t="shared" si="982"/>
        <v>2017-09-17 22:00:00.000</v>
      </c>
      <c r="B62857" t="s">
        <v>62860</v>
      </c>
      <c r="C62857">
        <v>3754.4674032495232</v>
      </c>
      <c r="D62857">
        <v>3754.4764181569758</v>
      </c>
      <c r="E62857">
        <v>3716.0982569981943</v>
      </c>
      <c r="F62857">
        <v>3739.9657301153297</v>
      </c>
    </row>
    <row r="62858" spans="1:6" x14ac:dyDescent="0.2">
      <c r="A62858" t="str">
        <f t="shared" si="982"/>
        <v>2017-09-17 23:00:00.000</v>
      </c>
      <c r="B62858" t="s">
        <v>62861</v>
      </c>
      <c r="C62858">
        <v>3703.3124561891868</v>
      </c>
      <c r="D62858">
        <v>3751.1438740875938</v>
      </c>
      <c r="E62858">
        <v>3684.4380935674913</v>
      </c>
      <c r="F62858">
        <v>3751.1438740875938</v>
      </c>
    </row>
    <row r="62859" spans="1:6" x14ac:dyDescent="0.2">
      <c r="A62859" t="str">
        <f t="shared" si="982"/>
        <v>2017-09-18 00:00:00.000</v>
      </c>
      <c r="B62859" t="s">
        <v>62862</v>
      </c>
      <c r="C62859">
        <v>3753.7294204428049</v>
      </c>
      <c r="D62859">
        <v>3753.7294204428049</v>
      </c>
      <c r="E62859">
        <v>3709.660165970392</v>
      </c>
      <c r="F62859">
        <v>3709.660165970392</v>
      </c>
    </row>
    <row r="62860" spans="1:6" x14ac:dyDescent="0.2">
      <c r="A62860" t="str">
        <f t="shared" si="982"/>
        <v>2017-09-18 01:00:00.000</v>
      </c>
      <c r="B62860" t="s">
        <v>62863</v>
      </c>
      <c r="C62860">
        <v>3760.370995880603</v>
      </c>
      <c r="D62860">
        <v>3779.0185084155969</v>
      </c>
      <c r="E62860">
        <v>3752.849616957149</v>
      </c>
      <c r="F62860">
        <v>3757.1989796723624</v>
      </c>
    </row>
    <row r="62861" spans="1:6" x14ac:dyDescent="0.2">
      <c r="A62861" t="str">
        <f t="shared" si="982"/>
        <v>2017-09-18 02:00:00.000</v>
      </c>
      <c r="B62861" t="s">
        <v>62864</v>
      </c>
      <c r="C62861">
        <v>3818.342077978687</v>
      </c>
      <c r="D62861">
        <v>3818.342077978687</v>
      </c>
      <c r="E62861">
        <v>3776.8224913810009</v>
      </c>
      <c r="F62861">
        <v>3776.8224913810009</v>
      </c>
    </row>
    <row r="62862" spans="1:6" x14ac:dyDescent="0.2">
      <c r="A62862" t="str">
        <f t="shared" si="982"/>
        <v>2017-09-18 03:00:00.000</v>
      </c>
      <c r="B62862" t="s">
        <v>62865</v>
      </c>
      <c r="C62862">
        <v>3798.0205446231994</v>
      </c>
      <c r="D62862">
        <v>3802.4654601528514</v>
      </c>
      <c r="E62862">
        <v>3774.4809404754551</v>
      </c>
      <c r="F62862">
        <v>3802.4654601528514</v>
      </c>
    </row>
    <row r="62863" spans="1:6" x14ac:dyDescent="0.2">
      <c r="A62863" t="str">
        <f t="shared" si="982"/>
        <v>2017-09-18 04:00:00.000</v>
      </c>
      <c r="B62863" t="s">
        <v>62866</v>
      </c>
      <c r="C62863">
        <v>3772.0674501834656</v>
      </c>
      <c r="D62863">
        <v>3790.0896105317142</v>
      </c>
      <c r="E62863">
        <v>3767.608670966446</v>
      </c>
      <c r="F62863">
        <v>3788.1226183358858</v>
      </c>
    </row>
    <row r="62864" spans="1:6" x14ac:dyDescent="0.2">
      <c r="A62864" t="str">
        <f t="shared" si="982"/>
        <v>2017-09-18 05:00:00.000</v>
      </c>
      <c r="B62864" t="s">
        <v>62867</v>
      </c>
      <c r="C62864">
        <v>3868.4355330838271</v>
      </c>
      <c r="D62864">
        <v>3868.4355330838271</v>
      </c>
      <c r="E62864">
        <v>3770.0164374372748</v>
      </c>
      <c r="F62864">
        <v>3770.0164374372748</v>
      </c>
    </row>
    <row r="62865" spans="1:6" x14ac:dyDescent="0.2">
      <c r="A62865" t="str">
        <f t="shared" si="982"/>
        <v>2017-09-18 06:00:00.000</v>
      </c>
      <c r="B62865" t="s">
        <v>62868</v>
      </c>
      <c r="C62865">
        <v>3905.665322774963</v>
      </c>
      <c r="D62865">
        <v>3905.665322774963</v>
      </c>
      <c r="E62865">
        <v>3850.8497679778011</v>
      </c>
      <c r="F62865">
        <v>3856.524889259787</v>
      </c>
    </row>
    <row r="62866" spans="1:6" x14ac:dyDescent="0.2">
      <c r="A62866" t="str">
        <f t="shared" si="982"/>
        <v>2017-09-18 07:00:00.000</v>
      </c>
      <c r="B62866" t="s">
        <v>62869</v>
      </c>
      <c r="C62866">
        <v>3955.3454449884566</v>
      </c>
      <c r="D62866">
        <v>3975.2814966637889</v>
      </c>
      <c r="E62866">
        <v>3914.6445821549401</v>
      </c>
      <c r="F62866">
        <v>3925.7588006730002</v>
      </c>
    </row>
    <row r="62867" spans="1:6" x14ac:dyDescent="0.2">
      <c r="A62867" t="str">
        <f t="shared" si="982"/>
        <v>2017-09-18 08:00:00.000</v>
      </c>
      <c r="B62867" t="s">
        <v>62870</v>
      </c>
      <c r="C62867">
        <v>3959.1090267738991</v>
      </c>
      <c r="D62867">
        <v>3968.5060211932928</v>
      </c>
      <c r="E62867">
        <v>3930.3937398326152</v>
      </c>
      <c r="F62867">
        <v>3930.3937398326152</v>
      </c>
    </row>
    <row r="62868" spans="1:6" x14ac:dyDescent="0.2">
      <c r="A62868" t="str">
        <f t="shared" si="982"/>
        <v>2017-09-18 09:00:00.000</v>
      </c>
      <c r="B62868" t="s">
        <v>62871</v>
      </c>
      <c r="C62868">
        <v>3929.3469487911593</v>
      </c>
      <c r="D62868">
        <v>3985.7053245092807</v>
      </c>
      <c r="E62868">
        <v>3929.3469487911593</v>
      </c>
      <c r="F62868">
        <v>3966.2397056051609</v>
      </c>
    </row>
    <row r="62869" spans="1:6" x14ac:dyDescent="0.2">
      <c r="A62869" t="str">
        <f t="shared" si="982"/>
        <v>2017-09-18 10:00:00.000</v>
      </c>
      <c r="B62869" t="s">
        <v>62872</v>
      </c>
      <c r="C62869">
        <v>3949.2140531243922</v>
      </c>
      <c r="D62869">
        <v>3949.2140531243922</v>
      </c>
      <c r="E62869">
        <v>3895.9384015104056</v>
      </c>
      <c r="F62869">
        <v>3932.2007975969623</v>
      </c>
    </row>
    <row r="62870" spans="1:6" x14ac:dyDescent="0.2">
      <c r="A62870" t="str">
        <f t="shared" si="982"/>
        <v>2017-09-18 11:00:00.000</v>
      </c>
      <c r="B62870" t="s">
        <v>62873</v>
      </c>
      <c r="C62870">
        <v>3947.3690779263129</v>
      </c>
      <c r="D62870">
        <v>3990.5976835768624</v>
      </c>
      <c r="E62870">
        <v>3947.3690779263129</v>
      </c>
      <c r="F62870">
        <v>3952.9938688337502</v>
      </c>
    </row>
    <row r="62871" spans="1:6" x14ac:dyDescent="0.2">
      <c r="A62871" t="str">
        <f t="shared" si="982"/>
        <v>2017-09-18 12:00:00.000</v>
      </c>
      <c r="B62871" t="s">
        <v>62874</v>
      </c>
      <c r="C62871">
        <v>4051.1548219312549</v>
      </c>
      <c r="D62871">
        <v>4071.6931796063991</v>
      </c>
      <c r="E62871">
        <v>3951.7300229633097</v>
      </c>
      <c r="F62871">
        <v>3952.3892598673629</v>
      </c>
    </row>
    <row r="62872" spans="1:6" x14ac:dyDescent="0.2">
      <c r="A62872" t="str">
        <f t="shared" si="982"/>
        <v>2017-09-18 13:00:00.000</v>
      </c>
      <c r="B62872" t="s">
        <v>62875</v>
      </c>
      <c r="C62872">
        <v>4088.7545146968741</v>
      </c>
      <c r="D62872">
        <v>4104.3634745225891</v>
      </c>
      <c r="E62872">
        <v>4052.6151887821607</v>
      </c>
      <c r="F62872">
        <v>4052.6151887821607</v>
      </c>
    </row>
    <row r="62873" spans="1:6" x14ac:dyDescent="0.2">
      <c r="A62873" t="str">
        <f t="shared" si="982"/>
        <v>2017-09-18 14:00:00.000</v>
      </c>
      <c r="B62873" t="s">
        <v>62876</v>
      </c>
      <c r="C62873">
        <v>4030.6961261275169</v>
      </c>
      <c r="D62873">
        <v>4102.1571903127506</v>
      </c>
      <c r="E62873">
        <v>4023.7818378807342</v>
      </c>
      <c r="F62873">
        <v>4096.418630789035</v>
      </c>
    </row>
    <row r="62874" spans="1:6" x14ac:dyDescent="0.2">
      <c r="A62874" t="str">
        <f t="shared" si="982"/>
        <v>2017-09-18 15:00:00.000</v>
      </c>
      <c r="B62874" t="s">
        <v>62877</v>
      </c>
      <c r="C62874">
        <v>4029.2193266889481</v>
      </c>
      <c r="D62874">
        <v>4057.6497482422319</v>
      </c>
      <c r="E62874">
        <v>4006.0515578688819</v>
      </c>
      <c r="F62874">
        <v>4006.0515578688819</v>
      </c>
    </row>
    <row r="62875" spans="1:6" x14ac:dyDescent="0.2">
      <c r="A62875" t="str">
        <f t="shared" si="982"/>
        <v>2017-09-18 16:00:00.000</v>
      </c>
      <c r="B62875" t="s">
        <v>62878</v>
      </c>
      <c r="C62875">
        <v>4008.5172078797868</v>
      </c>
      <c r="D62875">
        <v>4027.5668589157699</v>
      </c>
      <c r="E62875">
        <v>3993.1843202089271</v>
      </c>
      <c r="F62875">
        <v>4027.5668589157699</v>
      </c>
    </row>
    <row r="62876" spans="1:6" x14ac:dyDescent="0.2">
      <c r="A62876" t="str">
        <f t="shared" si="982"/>
        <v>2017-09-18 17:00:00.000</v>
      </c>
      <c r="B62876" t="s">
        <v>62879</v>
      </c>
      <c r="C62876">
        <v>3994.2162725846601</v>
      </c>
      <c r="D62876">
        <v>4002.8517702340623</v>
      </c>
      <c r="E62876">
        <v>3954.4877779071071</v>
      </c>
      <c r="F62876">
        <v>4002.8517702340623</v>
      </c>
    </row>
    <row r="62877" spans="1:6" x14ac:dyDescent="0.2">
      <c r="A62877" t="str">
        <f t="shared" si="982"/>
        <v>2017-09-18 18:00:00.000</v>
      </c>
      <c r="B62877" t="s">
        <v>62880</v>
      </c>
      <c r="C62877">
        <v>4028.388293569642</v>
      </c>
      <c r="D62877">
        <v>4037.1604160892821</v>
      </c>
      <c r="E62877">
        <v>4012.4901425541743</v>
      </c>
      <c r="F62877">
        <v>4012.4901425541743</v>
      </c>
    </row>
    <row r="62878" spans="1:6" x14ac:dyDescent="0.2">
      <c r="A62878" t="str">
        <f t="shared" si="982"/>
        <v>2017-09-18 19:00:00.000</v>
      </c>
      <c r="B62878" t="s">
        <v>62881</v>
      </c>
      <c r="C62878">
        <v>4019.5167854730585</v>
      </c>
      <c r="D62878">
        <v>4019.5167854730585</v>
      </c>
      <c r="E62878">
        <v>3992.1480306243611</v>
      </c>
      <c r="F62878">
        <v>4009.2463785939999</v>
      </c>
    </row>
    <row r="62879" spans="1:6" x14ac:dyDescent="0.2">
      <c r="A62879" t="str">
        <f t="shared" si="982"/>
        <v>2017-09-18 20:00:00.000</v>
      </c>
      <c r="B62879" t="s">
        <v>62882</v>
      </c>
      <c r="C62879">
        <v>4008.3776136599095</v>
      </c>
      <c r="D62879">
        <v>4018.9080887231744</v>
      </c>
      <c r="E62879">
        <v>3996.9487126600425</v>
      </c>
      <c r="F62879">
        <v>4014.6097109110983</v>
      </c>
    </row>
    <row r="62880" spans="1:6" x14ac:dyDescent="0.2">
      <c r="A62880" t="str">
        <f t="shared" si="982"/>
        <v>2017-09-18 21:00:00.000</v>
      </c>
      <c r="B62880" t="s">
        <v>62883</v>
      </c>
      <c r="C62880">
        <v>4076.2445063263303</v>
      </c>
      <c r="D62880">
        <v>4082.6981501970417</v>
      </c>
      <c r="E62880">
        <v>4009.416026216853</v>
      </c>
      <c r="F62880">
        <v>4009.416026216853</v>
      </c>
    </row>
    <row r="62881" spans="1:6" x14ac:dyDescent="0.2">
      <c r="A62881" t="str">
        <f t="shared" si="982"/>
        <v>2017-09-18 22:00:00.000</v>
      </c>
      <c r="B62881" t="s">
        <v>62884</v>
      </c>
      <c r="C62881">
        <v>4069.8064804194423</v>
      </c>
      <c r="D62881">
        <v>4116.2807778300948</v>
      </c>
      <c r="E62881">
        <v>4062.5521050614288</v>
      </c>
      <c r="F62881">
        <v>4089.5816897141858</v>
      </c>
    </row>
    <row r="62882" spans="1:6" x14ac:dyDescent="0.2">
      <c r="A62882" t="str">
        <f t="shared" si="982"/>
        <v>2017-09-18 23:00:00.000</v>
      </c>
      <c r="B62882" t="s">
        <v>62885</v>
      </c>
      <c r="C62882">
        <v>4094.5549208672019</v>
      </c>
      <c r="D62882">
        <v>4094.5549208672019</v>
      </c>
      <c r="E62882">
        <v>4064.9040008390375</v>
      </c>
      <c r="F62882">
        <v>4065.6649524097079</v>
      </c>
    </row>
    <row r="62883" spans="1:6" x14ac:dyDescent="0.2">
      <c r="A62883" t="str">
        <f t="shared" si="982"/>
        <v>2017-09-19 00:00:00.000</v>
      </c>
      <c r="B62883" t="s">
        <v>62886</v>
      </c>
      <c r="C62883">
        <v>4009.5672702772081</v>
      </c>
      <c r="D62883">
        <v>4120.8123041487397</v>
      </c>
      <c r="E62883">
        <v>4009.5672702772081</v>
      </c>
      <c r="F62883">
        <v>4103.3423913908973</v>
      </c>
    </row>
    <row r="62884" spans="1:6" x14ac:dyDescent="0.2">
      <c r="A62884" t="str">
        <f t="shared" si="982"/>
        <v>2017-09-19 01:00:00.000</v>
      </c>
      <c r="B62884" t="s">
        <v>62887</v>
      </c>
      <c r="C62884">
        <v>3978.5851935288701</v>
      </c>
      <c r="D62884">
        <v>4036.7348157154388</v>
      </c>
      <c r="E62884">
        <v>3954.880553077609</v>
      </c>
      <c r="F62884">
        <v>4036.7348157154388</v>
      </c>
    </row>
    <row r="62885" spans="1:6" x14ac:dyDescent="0.2">
      <c r="A62885" t="str">
        <f t="shared" si="982"/>
        <v>2017-09-19 02:00:00.000</v>
      </c>
      <c r="B62885" t="s">
        <v>62888</v>
      </c>
      <c r="C62885">
        <v>3995.1527144190977</v>
      </c>
      <c r="D62885">
        <v>3995.1527144190977</v>
      </c>
      <c r="E62885">
        <v>3939.3692215081273</v>
      </c>
      <c r="F62885">
        <v>3958.5319752981368</v>
      </c>
    </row>
    <row r="62886" spans="1:6" x14ac:dyDescent="0.2">
      <c r="A62886" t="str">
        <f t="shared" si="982"/>
        <v>2017-09-19 03:00:00.000</v>
      </c>
      <c r="B62886" t="s">
        <v>62889</v>
      </c>
      <c r="C62886">
        <v>3993.7017250245954</v>
      </c>
      <c r="D62886">
        <v>4006.9464924617</v>
      </c>
      <c r="E62886">
        <v>3963.0222803489296</v>
      </c>
      <c r="F62886">
        <v>3983.8395532832569</v>
      </c>
    </row>
    <row r="62887" spans="1:6" x14ac:dyDescent="0.2">
      <c r="A62887" t="str">
        <f t="shared" si="982"/>
        <v>2017-09-19 04:00:00.000</v>
      </c>
      <c r="B62887" t="s">
        <v>62890</v>
      </c>
      <c r="C62887">
        <v>3908.0028188860638</v>
      </c>
      <c r="D62887">
        <v>3993.100597789979</v>
      </c>
      <c r="E62887">
        <v>3900.2264727356119</v>
      </c>
      <c r="F62887">
        <v>3993.100597789979</v>
      </c>
    </row>
    <row r="62888" spans="1:6" x14ac:dyDescent="0.2">
      <c r="A62888" t="str">
        <f t="shared" si="982"/>
        <v>2017-09-19 05:00:00.000</v>
      </c>
      <c r="B62888" t="s">
        <v>62891</v>
      </c>
      <c r="C62888">
        <v>3880.370325655806</v>
      </c>
      <c r="D62888">
        <v>3914.857381229815</v>
      </c>
      <c r="E62888">
        <v>3858.3309036346959</v>
      </c>
      <c r="F62888">
        <v>3902.364508807163</v>
      </c>
    </row>
    <row r="62889" spans="1:6" x14ac:dyDescent="0.2">
      <c r="A62889" t="str">
        <f t="shared" si="982"/>
        <v>2017-09-19 06:00:00.000</v>
      </c>
      <c r="B62889" t="s">
        <v>62892</v>
      </c>
      <c r="C62889">
        <v>3960.4263734529472</v>
      </c>
      <c r="D62889">
        <v>3967.566247435911</v>
      </c>
      <c r="E62889">
        <v>3902.7407298046578</v>
      </c>
      <c r="F62889">
        <v>3909.8536423652322</v>
      </c>
    </row>
    <row r="62890" spans="1:6" x14ac:dyDescent="0.2">
      <c r="A62890" t="str">
        <f t="shared" si="982"/>
        <v>2017-09-19 07:00:00.000</v>
      </c>
      <c r="B62890" t="s">
        <v>62893</v>
      </c>
      <c r="C62890">
        <v>3911.6214889426469</v>
      </c>
      <c r="D62890">
        <v>3953.409307843951</v>
      </c>
      <c r="E62890">
        <v>3899.2695883058468</v>
      </c>
      <c r="F62890">
        <v>3951.6672831833312</v>
      </c>
    </row>
    <row r="62891" spans="1:6" x14ac:dyDescent="0.2">
      <c r="A62891" t="str">
        <f t="shared" si="982"/>
        <v>2017-09-19 08:00:00.000</v>
      </c>
      <c r="B62891" t="s">
        <v>62894</v>
      </c>
      <c r="C62891">
        <v>3956.0998618098006</v>
      </c>
      <c r="D62891">
        <v>3979.7995688120791</v>
      </c>
      <c r="E62891">
        <v>3908.7431368874632</v>
      </c>
      <c r="F62891">
        <v>3908.7431368874632</v>
      </c>
    </row>
    <row r="62892" spans="1:6" x14ac:dyDescent="0.2">
      <c r="A62892" t="str">
        <f t="shared" si="982"/>
        <v>2017-09-19 09:00:00.000</v>
      </c>
      <c r="B62892" t="s">
        <v>62895</v>
      </c>
      <c r="C62892">
        <v>3959.3246605030449</v>
      </c>
      <c r="D62892">
        <v>3961.445579243496</v>
      </c>
      <c r="E62892">
        <v>3939.1387482770201</v>
      </c>
      <c r="F62892">
        <v>3954.9404715147184</v>
      </c>
    </row>
    <row r="62893" spans="1:6" x14ac:dyDescent="0.2">
      <c r="A62893" t="str">
        <f t="shared" si="982"/>
        <v>2017-09-19 10:00:00.000</v>
      </c>
      <c r="B62893" t="s">
        <v>62896</v>
      </c>
      <c r="C62893">
        <v>4014.537705486679</v>
      </c>
      <c r="D62893">
        <v>4014.537705486679</v>
      </c>
      <c r="E62893">
        <v>3966.269092332951</v>
      </c>
      <c r="F62893">
        <v>3967.031511833261</v>
      </c>
    </row>
    <row r="62894" spans="1:6" x14ac:dyDescent="0.2">
      <c r="A62894" t="str">
        <f t="shared" si="982"/>
        <v>2017-09-19 11:00:00.000</v>
      </c>
      <c r="B62894" t="s">
        <v>62897</v>
      </c>
      <c r="C62894">
        <v>3997.5245767105871</v>
      </c>
      <c r="D62894">
        <v>4020.8303497288302</v>
      </c>
      <c r="E62894">
        <v>3988.6699219331472</v>
      </c>
      <c r="F62894">
        <v>4020.8303497288302</v>
      </c>
    </row>
    <row r="62895" spans="1:6" x14ac:dyDescent="0.2">
      <c r="A62895" t="str">
        <f t="shared" si="982"/>
        <v>2017-09-19 12:00:00.000</v>
      </c>
      <c r="B62895" t="s">
        <v>62898</v>
      </c>
      <c r="C62895">
        <v>4016.5708468155526</v>
      </c>
      <c r="D62895">
        <v>4025.9392592558311</v>
      </c>
      <c r="E62895">
        <v>3993.477313778174</v>
      </c>
      <c r="F62895">
        <v>3993.477313778174</v>
      </c>
    </row>
    <row r="62896" spans="1:6" x14ac:dyDescent="0.2">
      <c r="A62896" t="str">
        <f t="shared" si="982"/>
        <v>2017-09-19 13:00:00.000</v>
      </c>
      <c r="B62896" t="s">
        <v>62899</v>
      </c>
      <c r="C62896">
        <v>3958.2678678390121</v>
      </c>
      <c r="D62896">
        <v>4002.3707292375584</v>
      </c>
      <c r="E62896">
        <v>3958.2678678390121</v>
      </c>
      <c r="F62896">
        <v>4002.3707292375584</v>
      </c>
    </row>
    <row r="62897" spans="1:6" x14ac:dyDescent="0.2">
      <c r="A62897" t="str">
        <f t="shared" si="982"/>
        <v>2017-09-19 14:00:00.000</v>
      </c>
      <c r="B62897" t="s">
        <v>62900</v>
      </c>
      <c r="C62897">
        <v>3977.9538447204641</v>
      </c>
      <c r="D62897">
        <v>3994.618889967508</v>
      </c>
      <c r="E62897">
        <v>3960.5658559797962</v>
      </c>
      <c r="F62897">
        <v>3960.7259085325582</v>
      </c>
    </row>
    <row r="62898" spans="1:6" x14ac:dyDescent="0.2">
      <c r="A62898" t="str">
        <f t="shared" si="982"/>
        <v>2017-09-19 15:00:00.000</v>
      </c>
      <c r="B62898" t="s">
        <v>62901</v>
      </c>
      <c r="C62898">
        <v>4013.1608334022258</v>
      </c>
      <c r="D62898">
        <v>4013.1608334022258</v>
      </c>
      <c r="E62898">
        <v>3969.2024803839222</v>
      </c>
      <c r="F62898">
        <v>3974.1600721398945</v>
      </c>
    </row>
    <row r="62899" spans="1:6" x14ac:dyDescent="0.2">
      <c r="A62899" t="str">
        <f t="shared" si="982"/>
        <v>2017-09-19 16:00:00.000</v>
      </c>
      <c r="B62899" t="s">
        <v>62902</v>
      </c>
      <c r="C62899">
        <v>3999.0023143622502</v>
      </c>
      <c r="D62899">
        <v>4011.9425351268774</v>
      </c>
      <c r="E62899">
        <v>3999.0023143622502</v>
      </c>
      <c r="F62899">
        <v>4011.9425351268774</v>
      </c>
    </row>
    <row r="62900" spans="1:6" x14ac:dyDescent="0.2">
      <c r="A62900" t="str">
        <f t="shared" si="982"/>
        <v>2017-09-19 17:00:00.000</v>
      </c>
      <c r="B62900" t="s">
        <v>62903</v>
      </c>
      <c r="C62900">
        <v>4006.2228402573969</v>
      </c>
      <c r="D62900">
        <v>4043.0362978298945</v>
      </c>
      <c r="E62900">
        <v>4006.2228402573969</v>
      </c>
      <c r="F62900">
        <v>4013.6333455510198</v>
      </c>
    </row>
    <row r="62901" spans="1:6" x14ac:dyDescent="0.2">
      <c r="A62901" t="str">
        <f t="shared" si="982"/>
        <v>2017-09-19 18:00:00.000</v>
      </c>
      <c r="B62901" t="s">
        <v>62904</v>
      </c>
      <c r="C62901">
        <v>3985.5977305416482</v>
      </c>
      <c r="D62901">
        <v>4012.8351658910697</v>
      </c>
      <c r="E62901">
        <v>3983.1358687739248</v>
      </c>
      <c r="F62901">
        <v>3999.9624539713823</v>
      </c>
    </row>
    <row r="62902" spans="1:6" x14ac:dyDescent="0.2">
      <c r="A62902" t="str">
        <f t="shared" si="982"/>
        <v>2017-09-19 19:00:00.000</v>
      </c>
      <c r="B62902" t="s">
        <v>62905</v>
      </c>
      <c r="C62902">
        <v>3908.676888248403</v>
      </c>
      <c r="D62902">
        <v>3983.9438835562878</v>
      </c>
      <c r="E62902">
        <v>3901.9597996649072</v>
      </c>
      <c r="F62902">
        <v>3983.9438835562878</v>
      </c>
    </row>
    <row r="62903" spans="1:6" x14ac:dyDescent="0.2">
      <c r="A62903" t="str">
        <f t="shared" si="982"/>
        <v>2017-09-19 20:00:00.000</v>
      </c>
      <c r="B62903" t="s">
        <v>62906</v>
      </c>
      <c r="C62903">
        <v>3896.3855233096897</v>
      </c>
      <c r="D62903">
        <v>3913.5043535443629</v>
      </c>
      <c r="E62903">
        <v>3871.2644499623648</v>
      </c>
      <c r="F62903">
        <v>3892.3446423556697</v>
      </c>
    </row>
    <row r="62904" spans="1:6" x14ac:dyDescent="0.2">
      <c r="A62904" t="str">
        <f t="shared" si="982"/>
        <v>2017-09-19 21:00:00.000</v>
      </c>
      <c r="B62904" t="s">
        <v>62907</v>
      </c>
      <c r="C62904">
        <v>3904.7538247240623</v>
      </c>
      <c r="D62904">
        <v>3932.3661690074064</v>
      </c>
      <c r="E62904">
        <v>3896.2326896465588</v>
      </c>
      <c r="F62904">
        <v>3917.0352143802984</v>
      </c>
    </row>
    <row r="62905" spans="1:6" x14ac:dyDescent="0.2">
      <c r="A62905" t="str">
        <f t="shared" si="982"/>
        <v>2017-09-19 22:00:00.000</v>
      </c>
      <c r="B62905" t="s">
        <v>62908</v>
      </c>
      <c r="C62905">
        <v>3919.5729259415361</v>
      </c>
      <c r="D62905">
        <v>3923.6223833119534</v>
      </c>
      <c r="E62905">
        <v>3891.1754657211131</v>
      </c>
      <c r="F62905">
        <v>3907.2769971024127</v>
      </c>
    </row>
    <row r="62906" spans="1:6" x14ac:dyDescent="0.2">
      <c r="A62906" t="str">
        <f t="shared" si="982"/>
        <v>2017-09-19 23:00:00.000</v>
      </c>
      <c r="B62906" t="s">
        <v>62909</v>
      </c>
      <c r="C62906">
        <v>3911.100032919042</v>
      </c>
      <c r="D62906">
        <v>3938.1248132016058</v>
      </c>
      <c r="E62906">
        <v>3911.100032919042</v>
      </c>
      <c r="F62906">
        <v>3921.2539137063832</v>
      </c>
    </row>
    <row r="62907" spans="1:6" x14ac:dyDescent="0.2">
      <c r="A62907" t="str">
        <f t="shared" si="982"/>
        <v>2017-09-20 00:00:00.000</v>
      </c>
      <c r="B62907" t="s">
        <v>62910</v>
      </c>
      <c r="C62907">
        <v>3907.9654991640191</v>
      </c>
      <c r="D62907">
        <v>3917.5365195705408</v>
      </c>
      <c r="E62907">
        <v>3894.8234977248148</v>
      </c>
      <c r="F62907">
        <v>3894.8234977248148</v>
      </c>
    </row>
    <row r="62908" spans="1:6" x14ac:dyDescent="0.2">
      <c r="A62908" t="str">
        <f t="shared" si="982"/>
        <v>2017-09-20 01:00:00.000</v>
      </c>
      <c r="B62908" t="s">
        <v>62911</v>
      </c>
      <c r="C62908">
        <v>3896.4844409616103</v>
      </c>
      <c r="D62908">
        <v>3916.3790494423301</v>
      </c>
      <c r="E62908">
        <v>3896.4844409616103</v>
      </c>
      <c r="F62908">
        <v>3910.160366845158</v>
      </c>
    </row>
    <row r="62909" spans="1:6" x14ac:dyDescent="0.2">
      <c r="A62909" t="str">
        <f t="shared" si="982"/>
        <v>2017-09-20 02:00:00.000</v>
      </c>
      <c r="B62909" t="s">
        <v>62912</v>
      </c>
      <c r="C62909">
        <v>3903.3709127196398</v>
      </c>
      <c r="D62909">
        <v>3928.7677867896441</v>
      </c>
      <c r="E62909">
        <v>3891.8198298655502</v>
      </c>
      <c r="F62909">
        <v>3891.8198298655502</v>
      </c>
    </row>
    <row r="62910" spans="1:6" x14ac:dyDescent="0.2">
      <c r="A62910" t="str">
        <f t="shared" si="982"/>
        <v>2017-09-20 03:00:00.000</v>
      </c>
      <c r="B62910" t="s">
        <v>62913</v>
      </c>
      <c r="C62910">
        <v>3884.6786356352545</v>
      </c>
      <c r="D62910">
        <v>3903.4777084127072</v>
      </c>
      <c r="E62910">
        <v>3881.982781622874</v>
      </c>
      <c r="F62910">
        <v>3897.9800292022769</v>
      </c>
    </row>
    <row r="62911" spans="1:6" x14ac:dyDescent="0.2">
      <c r="A62911" t="str">
        <f t="shared" si="982"/>
        <v>2017-09-20 04:00:00.000</v>
      </c>
      <c r="B62911" t="s">
        <v>62914</v>
      </c>
      <c r="C62911">
        <v>3855.637430843467</v>
      </c>
      <c r="D62911">
        <v>3873.8552381226623</v>
      </c>
      <c r="E62911">
        <v>3833.4799392443992</v>
      </c>
      <c r="F62911">
        <v>3873.8552381226623</v>
      </c>
    </row>
    <row r="62912" spans="1:6" x14ac:dyDescent="0.2">
      <c r="A62912" t="str">
        <f t="shared" si="982"/>
        <v>2017-09-20 05:00:00.000</v>
      </c>
      <c r="B62912" t="s">
        <v>62915</v>
      </c>
      <c r="C62912">
        <v>3897.7275496109664</v>
      </c>
      <c r="D62912">
        <v>3899.4610838442982</v>
      </c>
      <c r="E62912">
        <v>3843.0236697744558</v>
      </c>
      <c r="F62912">
        <v>3848.6706685800559</v>
      </c>
    </row>
    <row r="62913" spans="1:6" x14ac:dyDescent="0.2">
      <c r="A62913" t="str">
        <f t="shared" si="982"/>
        <v>2017-09-20 06:00:00.000</v>
      </c>
      <c r="B62913" t="s">
        <v>62916</v>
      </c>
      <c r="C62913">
        <v>3950.4820607707261</v>
      </c>
      <c r="D62913">
        <v>3950.4820607707261</v>
      </c>
      <c r="E62913">
        <v>3885.775711850577</v>
      </c>
      <c r="F62913">
        <v>3898.606287568844</v>
      </c>
    </row>
    <row r="62914" spans="1:6" x14ac:dyDescent="0.2">
      <c r="A62914" t="str">
        <f t="shared" si="982"/>
        <v>2017-09-20 07:00:00.000</v>
      </c>
      <c r="B62914" t="s">
        <v>62917</v>
      </c>
      <c r="C62914">
        <v>3944.1070196736878</v>
      </c>
      <c r="D62914">
        <v>3958.5435669575199</v>
      </c>
      <c r="E62914">
        <v>3940.4421841716057</v>
      </c>
      <c r="F62914">
        <v>3958.5435669575199</v>
      </c>
    </row>
    <row r="62915" spans="1:6" x14ac:dyDescent="0.2">
      <c r="A62915" t="str">
        <f t="shared" ref="A62915:A62978" si="983">TEXT(SUBSTITUTE(SUBSTITUTE(B62915,"T"," "), "Z", ""),"yyyy-mm-dd hh:mm:ss")</f>
        <v>2017-09-20 08:00:00.000</v>
      </c>
      <c r="B62915" t="s">
        <v>62918</v>
      </c>
      <c r="C62915">
        <v>3934.7811842447686</v>
      </c>
      <c r="D62915">
        <v>3947.400735196904</v>
      </c>
      <c r="E62915">
        <v>3924.3364242881626</v>
      </c>
      <c r="F62915">
        <v>3947.400735196904</v>
      </c>
    </row>
    <row r="62916" spans="1:6" x14ac:dyDescent="0.2">
      <c r="A62916" t="str">
        <f t="shared" si="983"/>
        <v>2017-09-20 09:00:00.000</v>
      </c>
      <c r="B62916" t="s">
        <v>62919</v>
      </c>
      <c r="C62916">
        <v>3926.235787599267</v>
      </c>
      <c r="D62916">
        <v>3950.840931883803</v>
      </c>
      <c r="E62916">
        <v>3921.1370330870186</v>
      </c>
      <c r="F62916">
        <v>3934.7441139339958</v>
      </c>
    </row>
    <row r="62917" spans="1:6" x14ac:dyDescent="0.2">
      <c r="A62917" t="str">
        <f t="shared" si="983"/>
        <v>2017-09-20 10:00:00.000</v>
      </c>
      <c r="B62917" t="s">
        <v>62920</v>
      </c>
      <c r="C62917">
        <v>3921.9315090131577</v>
      </c>
      <c r="D62917">
        <v>3923.5951422095859</v>
      </c>
      <c r="E62917">
        <v>3895.8857435045343</v>
      </c>
      <c r="F62917">
        <v>3919.958296254003</v>
      </c>
    </row>
    <row r="62918" spans="1:6" x14ac:dyDescent="0.2">
      <c r="A62918" t="str">
        <f t="shared" si="983"/>
        <v>2017-09-20 11:00:00.000</v>
      </c>
      <c r="B62918" t="s">
        <v>62921</v>
      </c>
      <c r="C62918">
        <v>3917.9035530824303</v>
      </c>
      <c r="D62918">
        <v>3918.66573485145</v>
      </c>
      <c r="E62918">
        <v>3900.2842977876489</v>
      </c>
      <c r="F62918">
        <v>3910.9170389644401</v>
      </c>
    </row>
    <row r="62919" spans="1:6" x14ac:dyDescent="0.2">
      <c r="A62919" t="str">
        <f t="shared" si="983"/>
        <v>2017-09-20 12:00:00.000</v>
      </c>
      <c r="B62919" t="s">
        <v>62922</v>
      </c>
      <c r="C62919">
        <v>3933.2533178030194</v>
      </c>
      <c r="D62919">
        <v>3945.9441675939679</v>
      </c>
      <c r="E62919">
        <v>3909.9526967271281</v>
      </c>
      <c r="F62919">
        <v>3909.9526967271281</v>
      </c>
    </row>
    <row r="62920" spans="1:6" x14ac:dyDescent="0.2">
      <c r="A62920" t="str">
        <f t="shared" si="983"/>
        <v>2017-09-20 13:00:00.000</v>
      </c>
      <c r="B62920" t="s">
        <v>62923</v>
      </c>
      <c r="C62920">
        <v>3996.8134186530419</v>
      </c>
      <c r="D62920">
        <v>3996.8134186530419</v>
      </c>
      <c r="E62920">
        <v>3928.0927783896577</v>
      </c>
      <c r="F62920">
        <v>3929.3990904707398</v>
      </c>
    </row>
    <row r="62921" spans="1:6" x14ac:dyDescent="0.2">
      <c r="A62921" t="str">
        <f t="shared" si="983"/>
        <v>2017-09-20 14:00:00.000</v>
      </c>
      <c r="B62921" t="s">
        <v>62924</v>
      </c>
      <c r="C62921">
        <v>4009.5829951921128</v>
      </c>
      <c r="D62921">
        <v>4031.8999816461737</v>
      </c>
      <c r="E62921">
        <v>3992.9997165113382</v>
      </c>
      <c r="F62921">
        <v>3992.9997165113382</v>
      </c>
    </row>
    <row r="62922" spans="1:6" x14ac:dyDescent="0.2">
      <c r="A62922" t="str">
        <f t="shared" si="983"/>
        <v>2017-09-20 15:00:00.000</v>
      </c>
      <c r="B62922" t="s">
        <v>62925</v>
      </c>
      <c r="C62922">
        <v>3995.5535455561658</v>
      </c>
      <c r="D62922">
        <v>4010.0615605105327</v>
      </c>
      <c r="E62922">
        <v>3989.6400254998312</v>
      </c>
      <c r="F62922">
        <v>4010.0615605105327</v>
      </c>
    </row>
    <row r="62923" spans="1:6" x14ac:dyDescent="0.2">
      <c r="A62923" t="str">
        <f t="shared" si="983"/>
        <v>2017-09-20 16:00:00.000</v>
      </c>
      <c r="B62923" t="s">
        <v>62926</v>
      </c>
      <c r="C62923">
        <v>4010.2904648669023</v>
      </c>
      <c r="D62923">
        <v>4010.2904648669023</v>
      </c>
      <c r="E62923">
        <v>3993.386432339049</v>
      </c>
      <c r="F62923">
        <v>3994.3765798963018</v>
      </c>
    </row>
    <row r="62924" spans="1:6" x14ac:dyDescent="0.2">
      <c r="A62924" t="str">
        <f t="shared" si="983"/>
        <v>2017-09-20 17:00:00.000</v>
      </c>
      <c r="B62924" t="s">
        <v>62927</v>
      </c>
      <c r="C62924">
        <v>3993.6705222081741</v>
      </c>
      <c r="D62924">
        <v>4021.7104915098098</v>
      </c>
      <c r="E62924">
        <v>3990.5300219771498</v>
      </c>
      <c r="F62924">
        <v>4021.7104915098098</v>
      </c>
    </row>
    <row r="62925" spans="1:6" x14ac:dyDescent="0.2">
      <c r="A62925" t="str">
        <f t="shared" si="983"/>
        <v>2017-09-20 18:00:00.000</v>
      </c>
      <c r="B62925" t="s">
        <v>62928</v>
      </c>
      <c r="C62925">
        <v>3997.3888043194802</v>
      </c>
      <c r="D62925">
        <v>3999.3252286821416</v>
      </c>
      <c r="E62925">
        <v>3974.2145114206078</v>
      </c>
      <c r="F62925">
        <v>3991.573832227793</v>
      </c>
    </row>
    <row r="62926" spans="1:6" x14ac:dyDescent="0.2">
      <c r="A62926" t="str">
        <f t="shared" si="983"/>
        <v>2017-09-20 19:00:00.000</v>
      </c>
      <c r="B62926" t="s">
        <v>62929</v>
      </c>
      <c r="C62926">
        <v>3951.021473571805</v>
      </c>
      <c r="D62926">
        <v>3996.1440003552839</v>
      </c>
      <c r="E62926">
        <v>3943.4678246439389</v>
      </c>
      <c r="F62926">
        <v>3995.05882105824</v>
      </c>
    </row>
    <row r="62927" spans="1:6" x14ac:dyDescent="0.2">
      <c r="A62927" t="str">
        <f t="shared" si="983"/>
        <v>2017-09-20 20:00:00.000</v>
      </c>
      <c r="B62927" t="s">
        <v>62930</v>
      </c>
      <c r="C62927">
        <v>3966.786155288371</v>
      </c>
      <c r="D62927">
        <v>3970.9497885732558</v>
      </c>
      <c r="E62927">
        <v>3949.9558417315384</v>
      </c>
      <c r="F62927">
        <v>3957.3269772933104</v>
      </c>
    </row>
    <row r="62928" spans="1:6" x14ac:dyDescent="0.2">
      <c r="A62928" t="str">
        <f t="shared" si="983"/>
        <v>2017-09-20 21:00:00.000</v>
      </c>
      <c r="B62928" t="s">
        <v>62931</v>
      </c>
      <c r="C62928">
        <v>3945.192020166503</v>
      </c>
      <c r="D62928">
        <v>3968.8963983094791</v>
      </c>
      <c r="E62928">
        <v>3945.146487973504</v>
      </c>
      <c r="F62928">
        <v>3958.118143627335</v>
      </c>
    </row>
    <row r="62929" spans="1:6" x14ac:dyDescent="0.2">
      <c r="A62929" t="str">
        <f t="shared" si="983"/>
        <v>2017-09-20 22:00:00.000</v>
      </c>
      <c r="B62929" t="s">
        <v>62932</v>
      </c>
      <c r="C62929">
        <v>3949.9876868753099</v>
      </c>
      <c r="D62929">
        <v>3964.9752644611422</v>
      </c>
      <c r="E62929">
        <v>3946.8537087430618</v>
      </c>
      <c r="F62929">
        <v>3946.8537087430618</v>
      </c>
    </row>
    <row r="62930" spans="1:6" x14ac:dyDescent="0.2">
      <c r="A62930" t="str">
        <f t="shared" si="983"/>
        <v>2017-09-20 23:00:00.000</v>
      </c>
      <c r="B62930" t="s">
        <v>62933</v>
      </c>
      <c r="C62930">
        <v>3869.9896605976751</v>
      </c>
      <c r="D62930">
        <v>3954.5327224925618</v>
      </c>
      <c r="E62930">
        <v>3869.9896605976751</v>
      </c>
      <c r="F62930">
        <v>3950.794039951561</v>
      </c>
    </row>
    <row r="62931" spans="1:6" x14ac:dyDescent="0.2">
      <c r="A62931" t="str">
        <f t="shared" si="983"/>
        <v>2017-09-21 00:00:00.000</v>
      </c>
      <c r="B62931" t="s">
        <v>62934</v>
      </c>
      <c r="C62931">
        <v>3828.1115728696959</v>
      </c>
      <c r="D62931">
        <v>3897.507880924355</v>
      </c>
      <c r="E62931">
        <v>3817.2768175830051</v>
      </c>
      <c r="F62931">
        <v>3884.8381471428529</v>
      </c>
    </row>
    <row r="62932" spans="1:6" x14ac:dyDescent="0.2">
      <c r="A62932" t="str">
        <f t="shared" si="983"/>
        <v>2017-09-21 01:00:00.000</v>
      </c>
      <c r="B62932" t="s">
        <v>62935</v>
      </c>
      <c r="C62932">
        <v>3840.6503774479143</v>
      </c>
      <c r="D62932">
        <v>3858.397835423857</v>
      </c>
      <c r="E62932">
        <v>3828.9877320591499</v>
      </c>
      <c r="F62932">
        <v>3835.8261952273729</v>
      </c>
    </row>
    <row r="62933" spans="1:6" x14ac:dyDescent="0.2">
      <c r="A62933" t="str">
        <f t="shared" si="983"/>
        <v>2017-09-21 02:00:00.000</v>
      </c>
      <c r="B62933" t="s">
        <v>62936</v>
      </c>
      <c r="C62933">
        <v>3876.3346536668878</v>
      </c>
      <c r="D62933">
        <v>3886.2263508548522</v>
      </c>
      <c r="E62933">
        <v>3868.8038526399041</v>
      </c>
      <c r="F62933">
        <v>3868.9076673294499</v>
      </c>
    </row>
    <row r="62934" spans="1:6" x14ac:dyDescent="0.2">
      <c r="A62934" t="str">
        <f t="shared" si="983"/>
        <v>2017-09-21 03:00:00.000</v>
      </c>
      <c r="B62934" t="s">
        <v>62937</v>
      </c>
      <c r="C62934">
        <v>3830.3601006877425</v>
      </c>
      <c r="D62934">
        <v>3869.1169751535458</v>
      </c>
      <c r="E62934">
        <v>3830.3601006877425</v>
      </c>
      <c r="F62934">
        <v>3869.1169751535458</v>
      </c>
    </row>
    <row r="62935" spans="1:6" x14ac:dyDescent="0.2">
      <c r="A62935" t="str">
        <f t="shared" si="983"/>
        <v>2017-09-21 04:00:00.000</v>
      </c>
      <c r="B62935" t="s">
        <v>62938</v>
      </c>
      <c r="C62935">
        <v>3863.10725323316</v>
      </c>
      <c r="D62935">
        <v>3865.3961736162055</v>
      </c>
      <c r="E62935">
        <v>3813.9623167423338</v>
      </c>
      <c r="F62935">
        <v>3830.5523652400761</v>
      </c>
    </row>
    <row r="62936" spans="1:6" x14ac:dyDescent="0.2">
      <c r="A62936" t="str">
        <f t="shared" si="983"/>
        <v>2017-09-21 05:00:00.000</v>
      </c>
      <c r="B62936" t="s">
        <v>62939</v>
      </c>
      <c r="C62936">
        <v>3869.0356205640578</v>
      </c>
      <c r="D62936">
        <v>3871.2909995599207</v>
      </c>
      <c r="E62936">
        <v>3855.2369862109599</v>
      </c>
      <c r="F62936">
        <v>3869.4981157939319</v>
      </c>
    </row>
    <row r="62937" spans="1:6" x14ac:dyDescent="0.2">
      <c r="A62937" t="str">
        <f t="shared" si="983"/>
        <v>2017-09-21 06:00:00.000</v>
      </c>
      <c r="B62937" t="s">
        <v>62940</v>
      </c>
      <c r="C62937">
        <v>3871.9471203791641</v>
      </c>
      <c r="D62937">
        <v>3880.9714233250861</v>
      </c>
      <c r="E62937">
        <v>3864.050515440425</v>
      </c>
      <c r="F62937">
        <v>3873.5216487688399</v>
      </c>
    </row>
    <row r="62938" spans="1:6" x14ac:dyDescent="0.2">
      <c r="A62938" t="str">
        <f t="shared" si="983"/>
        <v>2017-09-21 07:00:00.000</v>
      </c>
      <c r="B62938" t="s">
        <v>62941</v>
      </c>
      <c r="C62938">
        <v>3895.7009144053709</v>
      </c>
      <c r="D62938">
        <v>3903.4683291320785</v>
      </c>
      <c r="E62938">
        <v>3870.6650407861712</v>
      </c>
      <c r="F62938">
        <v>3871.1172127603263</v>
      </c>
    </row>
    <row r="62939" spans="1:6" x14ac:dyDescent="0.2">
      <c r="A62939" t="str">
        <f t="shared" si="983"/>
        <v>2017-09-21 08:00:00.000</v>
      </c>
      <c r="B62939" t="s">
        <v>62942</v>
      </c>
      <c r="C62939">
        <v>3860.8550770431839</v>
      </c>
      <c r="D62939">
        <v>3898.2713455178591</v>
      </c>
      <c r="E62939">
        <v>3858.6580495140506</v>
      </c>
      <c r="F62939">
        <v>3897.9165108729121</v>
      </c>
    </row>
    <row r="62940" spans="1:6" x14ac:dyDescent="0.2">
      <c r="A62940" t="str">
        <f t="shared" si="983"/>
        <v>2017-09-21 09:00:00.000</v>
      </c>
      <c r="B62940" t="s">
        <v>62943</v>
      </c>
      <c r="C62940">
        <v>3860.0913219909303</v>
      </c>
      <c r="D62940">
        <v>3867.2383457021692</v>
      </c>
      <c r="E62940">
        <v>3841.5401943425691</v>
      </c>
      <c r="F62940">
        <v>3867.2383457021692</v>
      </c>
    </row>
    <row r="62941" spans="1:6" x14ac:dyDescent="0.2">
      <c r="A62941" t="str">
        <f t="shared" si="983"/>
        <v>2017-09-21 10:00:00.000</v>
      </c>
      <c r="B62941" t="s">
        <v>62944</v>
      </c>
      <c r="C62941">
        <v>3891.763746250298</v>
      </c>
      <c r="D62941">
        <v>3897.6245005175529</v>
      </c>
      <c r="E62941">
        <v>3856.2328536336418</v>
      </c>
      <c r="F62941">
        <v>3856.2328536336418</v>
      </c>
    </row>
    <row r="62942" spans="1:6" x14ac:dyDescent="0.2">
      <c r="A62942" t="str">
        <f t="shared" si="983"/>
        <v>2017-09-21 11:00:00.000</v>
      </c>
      <c r="B62942" t="s">
        <v>62945</v>
      </c>
      <c r="C62942">
        <v>3864.1061550409167</v>
      </c>
      <c r="D62942">
        <v>3880.4436085808929</v>
      </c>
      <c r="E62942">
        <v>3858.0570010479792</v>
      </c>
      <c r="F62942">
        <v>3880.4436085808929</v>
      </c>
    </row>
    <row r="62943" spans="1:6" x14ac:dyDescent="0.2">
      <c r="A62943" t="str">
        <f t="shared" si="983"/>
        <v>2017-09-21 12:00:00.000</v>
      </c>
      <c r="B62943" t="s">
        <v>62946</v>
      </c>
      <c r="C62943">
        <v>3859.837469686845</v>
      </c>
      <c r="D62943">
        <v>3863.778947693821</v>
      </c>
      <c r="E62943">
        <v>3850.7527064549713</v>
      </c>
      <c r="F62943">
        <v>3863.778947693821</v>
      </c>
    </row>
    <row r="62944" spans="1:6" x14ac:dyDescent="0.2">
      <c r="A62944" t="str">
        <f t="shared" si="983"/>
        <v>2017-09-21 13:00:00.000</v>
      </c>
      <c r="B62944" t="s">
        <v>62947</v>
      </c>
      <c r="C62944">
        <v>3864.3108111556407</v>
      </c>
      <c r="D62944">
        <v>3871.4308321565732</v>
      </c>
      <c r="E62944">
        <v>3859.0297673564919</v>
      </c>
      <c r="F62944">
        <v>3859.9727767348172</v>
      </c>
    </row>
    <row r="62945" spans="1:6" x14ac:dyDescent="0.2">
      <c r="A62945" t="str">
        <f t="shared" si="983"/>
        <v>2017-09-21 14:00:00.000</v>
      </c>
      <c r="B62945" t="s">
        <v>62948</v>
      </c>
      <c r="C62945">
        <v>3787.4873926877808</v>
      </c>
      <c r="D62945">
        <v>3873.355841597112</v>
      </c>
      <c r="E62945">
        <v>3787.4873926877808</v>
      </c>
      <c r="F62945">
        <v>3863.8989229131062</v>
      </c>
    </row>
    <row r="62946" spans="1:6" x14ac:dyDescent="0.2">
      <c r="A62946" t="str">
        <f t="shared" si="983"/>
        <v>2017-09-21 15:00:00.000</v>
      </c>
      <c r="B62946" t="s">
        <v>62949</v>
      </c>
      <c r="C62946">
        <v>3737.6591810041809</v>
      </c>
      <c r="D62946">
        <v>3793.2922447092033</v>
      </c>
      <c r="E62946">
        <v>3704.234611452739</v>
      </c>
      <c r="F62946">
        <v>3783.4818517631697</v>
      </c>
    </row>
    <row r="62947" spans="1:6" x14ac:dyDescent="0.2">
      <c r="A62947" t="str">
        <f t="shared" si="983"/>
        <v>2017-09-21 16:00:00.000</v>
      </c>
      <c r="B62947" t="s">
        <v>62950</v>
      </c>
      <c r="C62947">
        <v>3691.8469214612578</v>
      </c>
      <c r="D62947">
        <v>3733.1332273182052</v>
      </c>
      <c r="E62947">
        <v>3654.2758862922433</v>
      </c>
      <c r="F62947">
        <v>3733.1332273182052</v>
      </c>
    </row>
    <row r="62948" spans="1:6" x14ac:dyDescent="0.2">
      <c r="A62948" t="str">
        <f t="shared" si="983"/>
        <v>2017-09-21 17:00:00.000</v>
      </c>
      <c r="B62948" t="s">
        <v>62951</v>
      </c>
      <c r="C62948">
        <v>3689.9984173224211</v>
      </c>
      <c r="D62948">
        <v>3722.4399108750367</v>
      </c>
      <c r="E62948">
        <v>3674.4347339305482</v>
      </c>
      <c r="F62948">
        <v>3695.9976230468742</v>
      </c>
    </row>
    <row r="62949" spans="1:6" x14ac:dyDescent="0.2">
      <c r="A62949" t="str">
        <f t="shared" si="983"/>
        <v>2017-09-21 18:00:00.000</v>
      </c>
      <c r="B62949" t="s">
        <v>62952</v>
      </c>
      <c r="C62949">
        <v>3699.2745236757428</v>
      </c>
      <c r="D62949">
        <v>3712.6776717379989</v>
      </c>
      <c r="E62949">
        <v>3676.019415089957</v>
      </c>
      <c r="F62949">
        <v>3676.019415089957</v>
      </c>
    </row>
    <row r="62950" spans="1:6" x14ac:dyDescent="0.2">
      <c r="A62950" t="str">
        <f t="shared" si="983"/>
        <v>2017-09-21 19:00:00.000</v>
      </c>
      <c r="B62950" t="s">
        <v>62953</v>
      </c>
      <c r="C62950">
        <v>3633.9738821532842</v>
      </c>
      <c r="D62950">
        <v>3687.443946438581</v>
      </c>
      <c r="E62950">
        <v>3619.9513678639751</v>
      </c>
      <c r="F62950">
        <v>3687.443946438581</v>
      </c>
    </row>
    <row r="62951" spans="1:6" x14ac:dyDescent="0.2">
      <c r="A62951" t="str">
        <f t="shared" si="983"/>
        <v>2017-09-21 20:00:00.000</v>
      </c>
      <c r="B62951" t="s">
        <v>62954</v>
      </c>
      <c r="C62951">
        <v>3643.402088790056</v>
      </c>
      <c r="D62951">
        <v>3650.4638332254704</v>
      </c>
      <c r="E62951">
        <v>3589.257893382317</v>
      </c>
      <c r="F62951">
        <v>3630.1910396522712</v>
      </c>
    </row>
    <row r="62952" spans="1:6" x14ac:dyDescent="0.2">
      <c r="A62952" t="str">
        <f t="shared" si="983"/>
        <v>2017-09-21 21:00:00.000</v>
      </c>
      <c r="B62952" t="s">
        <v>62955</v>
      </c>
      <c r="C62952">
        <v>3653.6562900534409</v>
      </c>
      <c r="D62952">
        <v>3689.4778969038848</v>
      </c>
      <c r="E62952">
        <v>3643.0101897094278</v>
      </c>
      <c r="F62952">
        <v>3649.9252696478129</v>
      </c>
    </row>
    <row r="62953" spans="1:6" x14ac:dyDescent="0.2">
      <c r="A62953" t="str">
        <f t="shared" si="983"/>
        <v>2017-09-21 22:00:00.000</v>
      </c>
      <c r="B62953" t="s">
        <v>62956</v>
      </c>
      <c r="C62953">
        <v>3635.1963483375612</v>
      </c>
      <c r="D62953">
        <v>3678.5476928938106</v>
      </c>
      <c r="E62953">
        <v>3635.1963483375612</v>
      </c>
      <c r="F62953">
        <v>3660.8901419412241</v>
      </c>
    </row>
    <row r="62954" spans="1:6" x14ac:dyDescent="0.2">
      <c r="A62954" t="str">
        <f t="shared" si="983"/>
        <v>2017-09-21 23:00:00.000</v>
      </c>
      <c r="B62954" t="s">
        <v>62957</v>
      </c>
      <c r="C62954">
        <v>3617.6710605707135</v>
      </c>
      <c r="D62954">
        <v>3639.6379827395308</v>
      </c>
      <c r="E62954">
        <v>3598.4987854933597</v>
      </c>
      <c r="F62954">
        <v>3636.8894005830616</v>
      </c>
    </row>
    <row r="62955" spans="1:6" x14ac:dyDescent="0.2">
      <c r="A62955" t="str">
        <f t="shared" si="983"/>
        <v>2017-09-22 00:00:00.000</v>
      </c>
      <c r="B62955" t="s">
        <v>62958</v>
      </c>
      <c r="C62955">
        <v>3648.2295618050562</v>
      </c>
      <c r="D62955">
        <v>3654.3839133054671</v>
      </c>
      <c r="E62955">
        <v>3610.1624608851921</v>
      </c>
      <c r="F62955">
        <v>3610.1624608851921</v>
      </c>
    </row>
    <row r="62956" spans="1:6" x14ac:dyDescent="0.2">
      <c r="A62956" t="str">
        <f t="shared" si="983"/>
        <v>2017-09-22 01:00:00.000</v>
      </c>
      <c r="B62956" t="s">
        <v>62959</v>
      </c>
      <c r="C62956">
        <v>3654.3015185324089</v>
      </c>
      <c r="D62956">
        <v>3677.624171649617</v>
      </c>
      <c r="E62956">
        <v>3654.3015185324089</v>
      </c>
      <c r="F62956">
        <v>3662.0407979532392</v>
      </c>
    </row>
    <row r="62957" spans="1:6" x14ac:dyDescent="0.2">
      <c r="A62957" t="str">
        <f t="shared" si="983"/>
        <v>2017-09-22 02:00:00.000</v>
      </c>
      <c r="B62957" t="s">
        <v>62960</v>
      </c>
      <c r="C62957">
        <v>3635.3281181067932</v>
      </c>
      <c r="D62957">
        <v>3670.5000308489753</v>
      </c>
      <c r="E62957">
        <v>3635.3281181067932</v>
      </c>
      <c r="F62957">
        <v>3653.538030366838</v>
      </c>
    </row>
    <row r="62958" spans="1:6" x14ac:dyDescent="0.2">
      <c r="A62958" t="str">
        <f t="shared" si="983"/>
        <v>2017-09-22 03:00:00.000</v>
      </c>
      <c r="B62958" t="s">
        <v>62961</v>
      </c>
      <c r="C62958">
        <v>3701.4224317059752</v>
      </c>
      <c r="D62958">
        <v>3701.4224317059752</v>
      </c>
      <c r="E62958">
        <v>3631.3372266969104</v>
      </c>
      <c r="F62958">
        <v>3634.4200793525656</v>
      </c>
    </row>
    <row r="62959" spans="1:6" x14ac:dyDescent="0.2">
      <c r="A62959" t="str">
        <f t="shared" si="983"/>
        <v>2017-09-22 04:00:00.000</v>
      </c>
      <c r="B62959" t="s">
        <v>62962</v>
      </c>
      <c r="C62959">
        <v>3735.9142437895071</v>
      </c>
      <c r="D62959">
        <v>3750.8938787224783</v>
      </c>
      <c r="E62959">
        <v>3689.120073274702</v>
      </c>
      <c r="F62959">
        <v>3689.120073274702</v>
      </c>
    </row>
    <row r="62960" spans="1:6" x14ac:dyDescent="0.2">
      <c r="A62960" t="str">
        <f t="shared" si="983"/>
        <v>2017-09-22 05:00:00.000</v>
      </c>
      <c r="B62960" t="s">
        <v>62963</v>
      </c>
      <c r="C62960">
        <v>3716.4448147785251</v>
      </c>
      <c r="D62960">
        <v>3741.6508971268754</v>
      </c>
      <c r="E62960">
        <v>3703.014760298845</v>
      </c>
      <c r="F62960">
        <v>3730.3955729729751</v>
      </c>
    </row>
    <row r="62961" spans="1:6" x14ac:dyDescent="0.2">
      <c r="A62961" t="str">
        <f t="shared" si="983"/>
        <v>2017-09-22 06:00:00.000</v>
      </c>
      <c r="B62961" t="s">
        <v>62964</v>
      </c>
      <c r="C62961">
        <v>3751.7765067294131</v>
      </c>
      <c r="D62961">
        <v>3752.2446443086069</v>
      </c>
      <c r="E62961">
        <v>3723.3231259128688</v>
      </c>
      <c r="F62961">
        <v>3723.7051164462018</v>
      </c>
    </row>
    <row r="62962" spans="1:6" x14ac:dyDescent="0.2">
      <c r="A62962" t="str">
        <f t="shared" si="983"/>
        <v>2017-09-22 07:00:00.000</v>
      </c>
      <c r="B62962" t="s">
        <v>62965</v>
      </c>
      <c r="C62962">
        <v>3679.1696556319148</v>
      </c>
      <c r="D62962">
        <v>3746.5152731247249</v>
      </c>
      <c r="E62962">
        <v>3679.1696556319148</v>
      </c>
      <c r="F62962">
        <v>3746.5152731247249</v>
      </c>
    </row>
    <row r="62963" spans="1:6" x14ac:dyDescent="0.2">
      <c r="A62963" t="str">
        <f t="shared" si="983"/>
        <v>2017-09-22 08:00:00.000</v>
      </c>
      <c r="B62963" t="s">
        <v>62966</v>
      </c>
      <c r="C62963">
        <v>3670.5608390562202</v>
      </c>
      <c r="D62963">
        <v>3680.9093391496181</v>
      </c>
      <c r="E62963">
        <v>3638.9668631584109</v>
      </c>
      <c r="F62963">
        <v>3679.0408298077791</v>
      </c>
    </row>
    <row r="62964" spans="1:6" x14ac:dyDescent="0.2">
      <c r="A62964" t="str">
        <f t="shared" si="983"/>
        <v>2017-09-22 09:00:00.000</v>
      </c>
      <c r="B62964" t="s">
        <v>62967</v>
      </c>
      <c r="C62964">
        <v>3620.4008300667479</v>
      </c>
      <c r="D62964">
        <v>3664.3497067562903</v>
      </c>
      <c r="E62964">
        <v>3620.4008300667479</v>
      </c>
      <c r="F62964">
        <v>3664.3497067562903</v>
      </c>
    </row>
    <row r="62965" spans="1:6" x14ac:dyDescent="0.2">
      <c r="A62965" t="str">
        <f t="shared" si="983"/>
        <v>2017-09-22 10:00:00.000</v>
      </c>
      <c r="B62965" t="s">
        <v>62968</v>
      </c>
      <c r="C62965">
        <v>3601.9731912437069</v>
      </c>
      <c r="D62965">
        <v>3616.1827767789464</v>
      </c>
      <c r="E62965">
        <v>3592.2805656666424</v>
      </c>
      <c r="F62965">
        <v>3606.0927730450012</v>
      </c>
    </row>
    <row r="62966" spans="1:6" x14ac:dyDescent="0.2">
      <c r="A62966" t="str">
        <f t="shared" si="983"/>
        <v>2017-09-22 11:00:00.000</v>
      </c>
      <c r="B62966" t="s">
        <v>62969</v>
      </c>
      <c r="C62966">
        <v>3557.6566016632628</v>
      </c>
      <c r="D62966">
        <v>3619.3324983091834</v>
      </c>
      <c r="E62966">
        <v>3557.6566016632628</v>
      </c>
      <c r="F62966">
        <v>3590.8458425423814</v>
      </c>
    </row>
    <row r="62967" spans="1:6" x14ac:dyDescent="0.2">
      <c r="A62967" t="str">
        <f t="shared" si="983"/>
        <v>2017-09-22 12:00:00.000</v>
      </c>
      <c r="B62967" t="s">
        <v>62970</v>
      </c>
      <c r="C62967">
        <v>3608.8047827843202</v>
      </c>
      <c r="D62967">
        <v>3608.8047827843202</v>
      </c>
      <c r="E62967">
        <v>3546.6210748633421</v>
      </c>
      <c r="F62967">
        <v>3546.6210748633421</v>
      </c>
    </row>
    <row r="62968" spans="1:6" x14ac:dyDescent="0.2">
      <c r="A62968" t="str">
        <f t="shared" si="983"/>
        <v>2017-09-22 13:00:00.000</v>
      </c>
      <c r="B62968" t="s">
        <v>62971</v>
      </c>
      <c r="C62968">
        <v>3573.9203199264398</v>
      </c>
      <c r="D62968">
        <v>3599.3973605115375</v>
      </c>
      <c r="E62968">
        <v>3566.7060606717519</v>
      </c>
      <c r="F62968">
        <v>3599.3973605115375</v>
      </c>
    </row>
    <row r="62969" spans="1:6" x14ac:dyDescent="0.2">
      <c r="A62969" t="str">
        <f t="shared" si="983"/>
        <v>2017-09-22 14:00:00.000</v>
      </c>
      <c r="B62969" t="s">
        <v>62972</v>
      </c>
      <c r="C62969">
        <v>3599.0100868024324</v>
      </c>
      <c r="D62969">
        <v>3624.9637382405585</v>
      </c>
      <c r="E62969">
        <v>3576.6670241006263</v>
      </c>
      <c r="F62969">
        <v>3576.6670241006263</v>
      </c>
    </row>
    <row r="62970" spans="1:6" x14ac:dyDescent="0.2">
      <c r="A62970" t="str">
        <f t="shared" si="983"/>
        <v>2017-09-22 15:00:00.000</v>
      </c>
      <c r="B62970" t="s">
        <v>62973</v>
      </c>
      <c r="C62970">
        <v>3528.8428683211582</v>
      </c>
      <c r="D62970">
        <v>3606.0007821668351</v>
      </c>
      <c r="E62970">
        <v>3520.9157302119738</v>
      </c>
      <c r="F62970">
        <v>3594.2045694937196</v>
      </c>
    </row>
    <row r="62971" spans="1:6" x14ac:dyDescent="0.2">
      <c r="A62971" t="str">
        <f t="shared" si="983"/>
        <v>2017-09-22 16:00:00.000</v>
      </c>
      <c r="B62971" t="s">
        <v>62974</v>
      </c>
      <c r="C62971">
        <v>3561.4671235705546</v>
      </c>
      <c r="D62971">
        <v>3572.8836033507564</v>
      </c>
      <c r="E62971">
        <v>3541.854616950779</v>
      </c>
      <c r="F62971">
        <v>3541.854616950779</v>
      </c>
    </row>
    <row r="62972" spans="1:6" x14ac:dyDescent="0.2">
      <c r="A62972" t="str">
        <f t="shared" si="983"/>
        <v>2017-09-22 17:00:00.000</v>
      </c>
      <c r="B62972" t="s">
        <v>62975</v>
      </c>
      <c r="C62972">
        <v>3562.4490545324761</v>
      </c>
      <c r="D62972">
        <v>3565.0653607857444</v>
      </c>
      <c r="E62972">
        <v>3536.9824054481387</v>
      </c>
      <c r="F62972">
        <v>3561.2206476972688</v>
      </c>
    </row>
    <row r="62973" spans="1:6" x14ac:dyDescent="0.2">
      <c r="A62973" t="str">
        <f t="shared" si="983"/>
        <v>2017-09-22 18:00:00.000</v>
      </c>
      <c r="B62973" t="s">
        <v>62976</v>
      </c>
      <c r="C62973">
        <v>3560.0106345065533</v>
      </c>
      <c r="D62973">
        <v>3574.5254296554281</v>
      </c>
      <c r="E62973">
        <v>3555.3490976182898</v>
      </c>
      <c r="F62973">
        <v>3555.3490976182898</v>
      </c>
    </row>
    <row r="62974" spans="1:6" x14ac:dyDescent="0.2">
      <c r="A62974" t="str">
        <f t="shared" si="983"/>
        <v>2017-09-22 19:00:00.000</v>
      </c>
      <c r="B62974" t="s">
        <v>62977</v>
      </c>
      <c r="C62974">
        <v>3590.861284287309</v>
      </c>
      <c r="D62974">
        <v>3590.861284287309</v>
      </c>
      <c r="E62974">
        <v>3570.9512581221375</v>
      </c>
      <c r="F62974">
        <v>3570.9512581221375</v>
      </c>
    </row>
    <row r="62975" spans="1:6" x14ac:dyDescent="0.2">
      <c r="A62975" t="str">
        <f t="shared" si="983"/>
        <v>2017-09-22 20:00:00.000</v>
      </c>
      <c r="B62975" t="s">
        <v>62978</v>
      </c>
      <c r="C62975">
        <v>3614.3640659990151</v>
      </c>
      <c r="D62975">
        <v>3625.6601878641368</v>
      </c>
      <c r="E62975">
        <v>3589.3506001478609</v>
      </c>
      <c r="F62975">
        <v>3589.3506001478609</v>
      </c>
    </row>
    <row r="62976" spans="1:6" x14ac:dyDescent="0.2">
      <c r="A62976" t="str">
        <f t="shared" si="983"/>
        <v>2017-09-22 21:00:00.000</v>
      </c>
      <c r="B62976" t="s">
        <v>62979</v>
      </c>
      <c r="C62976">
        <v>3615.5887245147424</v>
      </c>
      <c r="D62976">
        <v>3637.1040794904138</v>
      </c>
      <c r="E62976">
        <v>3591.0755672067485</v>
      </c>
      <c r="F62976">
        <v>3621.6514795034864</v>
      </c>
    </row>
    <row r="62977" spans="1:6" x14ac:dyDescent="0.2">
      <c r="A62977" t="str">
        <f t="shared" si="983"/>
        <v>2017-09-22 22:00:00.000</v>
      </c>
      <c r="B62977" t="s">
        <v>62980</v>
      </c>
      <c r="C62977">
        <v>3611.6878589235712</v>
      </c>
      <c r="D62977">
        <v>3637.616916392024</v>
      </c>
      <c r="E62977">
        <v>3611.4605795002367</v>
      </c>
      <c r="F62977">
        <v>3627.8872022599999</v>
      </c>
    </row>
    <row r="62978" spans="1:6" x14ac:dyDescent="0.2">
      <c r="A62978" t="str">
        <f t="shared" si="983"/>
        <v>2017-09-22 23:00:00.000</v>
      </c>
      <c r="B62978" t="s">
        <v>62981</v>
      </c>
      <c r="C62978">
        <v>3615.9131536078671</v>
      </c>
      <c r="D62978">
        <v>3631.3971387149777</v>
      </c>
      <c r="E62978">
        <v>3611.974434605761</v>
      </c>
      <c r="F62978">
        <v>3612.2770075868712</v>
      </c>
    </row>
    <row r="62979" spans="1:6" x14ac:dyDescent="0.2">
      <c r="A62979" t="str">
        <f t="shared" ref="A62979:A63042" si="984">TEXT(SUBSTITUTE(SUBSTITUTE(B62979,"T"," "), "Z", ""),"yyyy-mm-dd hh:mm:ss")</f>
        <v>2017-09-23 00:00:00.000</v>
      </c>
      <c r="B62979" t="s">
        <v>62982</v>
      </c>
      <c r="C62979">
        <v>3607.0612991133735</v>
      </c>
      <c r="D62979">
        <v>3619.9740457792582</v>
      </c>
      <c r="E62979">
        <v>3584.165736296301</v>
      </c>
      <c r="F62979">
        <v>3615.3556816618229</v>
      </c>
    </row>
    <row r="62980" spans="1:6" x14ac:dyDescent="0.2">
      <c r="A62980" t="str">
        <f t="shared" si="984"/>
        <v>2017-09-23 01:00:00.000</v>
      </c>
      <c r="B62980" t="s">
        <v>62983</v>
      </c>
      <c r="C62980">
        <v>3592.0250000578912</v>
      </c>
      <c r="D62980">
        <v>3594.1546116145664</v>
      </c>
      <c r="E62980">
        <v>3572.4060568928858</v>
      </c>
      <c r="F62980">
        <v>3591.7437366289232</v>
      </c>
    </row>
    <row r="62981" spans="1:6" x14ac:dyDescent="0.2">
      <c r="A62981" t="str">
        <f t="shared" si="984"/>
        <v>2017-09-23 02:00:00.000</v>
      </c>
      <c r="B62981" t="s">
        <v>62984</v>
      </c>
      <c r="C62981">
        <v>3635.2697098198428</v>
      </c>
      <c r="D62981">
        <v>3635.2697098198428</v>
      </c>
      <c r="E62981">
        <v>3591.690762625612</v>
      </c>
      <c r="F62981">
        <v>3594.1719424795183</v>
      </c>
    </row>
    <row r="62982" spans="1:6" x14ac:dyDescent="0.2">
      <c r="A62982" t="str">
        <f t="shared" si="984"/>
        <v>2017-09-23 03:00:00.000</v>
      </c>
      <c r="B62982" t="s">
        <v>62985</v>
      </c>
      <c r="C62982">
        <v>3621.7671288134857</v>
      </c>
      <c r="D62982">
        <v>3633.1743405261268</v>
      </c>
      <c r="E62982">
        <v>3619.5530708968954</v>
      </c>
      <c r="F62982">
        <v>3630.6227560271982</v>
      </c>
    </row>
    <row r="62983" spans="1:6" x14ac:dyDescent="0.2">
      <c r="A62983" t="str">
        <f t="shared" si="984"/>
        <v>2017-09-23 04:00:00.000</v>
      </c>
      <c r="B62983" t="s">
        <v>62986</v>
      </c>
      <c r="C62983">
        <v>3690.8081861326891</v>
      </c>
      <c r="D62983">
        <v>3691.1691042068969</v>
      </c>
      <c r="E62983">
        <v>3623.6228442779961</v>
      </c>
      <c r="F62983">
        <v>3623.6228442779961</v>
      </c>
    </row>
    <row r="62984" spans="1:6" x14ac:dyDescent="0.2">
      <c r="A62984" t="str">
        <f t="shared" si="984"/>
        <v>2017-09-23 05:00:00.000</v>
      </c>
      <c r="B62984" t="s">
        <v>62987</v>
      </c>
      <c r="C62984">
        <v>3699.3075776305268</v>
      </c>
      <c r="D62984">
        <v>3719.2273343743495</v>
      </c>
      <c r="E62984">
        <v>3688.0447916422431</v>
      </c>
      <c r="F62984">
        <v>3709.3547442629942</v>
      </c>
    </row>
    <row r="62985" spans="1:6" x14ac:dyDescent="0.2">
      <c r="A62985" t="str">
        <f t="shared" si="984"/>
        <v>2017-09-23 06:00:00.000</v>
      </c>
      <c r="B62985" t="s">
        <v>62988</v>
      </c>
      <c r="C62985">
        <v>3708.3090890260578</v>
      </c>
      <c r="D62985">
        <v>3716.3763998430318</v>
      </c>
      <c r="E62985">
        <v>3698.1311741731538</v>
      </c>
      <c r="F62985">
        <v>3698.1311741731538</v>
      </c>
    </row>
    <row r="62986" spans="1:6" x14ac:dyDescent="0.2">
      <c r="A62986" t="str">
        <f t="shared" si="984"/>
        <v>2017-09-23 07:00:00.000</v>
      </c>
      <c r="B62986" t="s">
        <v>62989</v>
      </c>
      <c r="C62986">
        <v>3694.8637273335521</v>
      </c>
      <c r="D62986">
        <v>3706.4691451438621</v>
      </c>
      <c r="E62986">
        <v>3694.7624287040744</v>
      </c>
      <c r="F62986">
        <v>3703.7672744351889</v>
      </c>
    </row>
    <row r="62987" spans="1:6" x14ac:dyDescent="0.2">
      <c r="A62987" t="str">
        <f t="shared" si="984"/>
        <v>2017-09-23 08:00:00.000</v>
      </c>
      <c r="B62987" t="s">
        <v>62990</v>
      </c>
      <c r="C62987">
        <v>3732.3347233716499</v>
      </c>
      <c r="D62987">
        <v>3744.8127055599712</v>
      </c>
      <c r="E62987">
        <v>3696.4303651478558</v>
      </c>
      <c r="F62987">
        <v>3696.4303651478558</v>
      </c>
    </row>
    <row r="62988" spans="1:6" x14ac:dyDescent="0.2">
      <c r="A62988" t="str">
        <f t="shared" si="984"/>
        <v>2017-09-23 09:00:00.000</v>
      </c>
      <c r="B62988" t="s">
        <v>62991</v>
      </c>
      <c r="C62988">
        <v>3725.2182166055918</v>
      </c>
      <c r="D62988">
        <v>3737.8454327235208</v>
      </c>
      <c r="E62988">
        <v>3713.4007843620902</v>
      </c>
      <c r="F62988">
        <v>3735.1040743690241</v>
      </c>
    </row>
    <row r="62989" spans="1:6" x14ac:dyDescent="0.2">
      <c r="A62989" t="str">
        <f t="shared" si="984"/>
        <v>2017-09-23 10:00:00.000</v>
      </c>
      <c r="B62989" t="s">
        <v>62992</v>
      </c>
      <c r="C62989">
        <v>3769.1805926696261</v>
      </c>
      <c r="D62989">
        <v>3769.1805926696261</v>
      </c>
      <c r="E62989">
        <v>3720.228245551807</v>
      </c>
      <c r="F62989">
        <v>3720.228245551807</v>
      </c>
    </row>
    <row r="62990" spans="1:6" x14ac:dyDescent="0.2">
      <c r="A62990" t="str">
        <f t="shared" si="984"/>
        <v>2017-09-23 11:00:00.000</v>
      </c>
      <c r="B62990" t="s">
        <v>62993</v>
      </c>
      <c r="C62990">
        <v>3794.3718851602048</v>
      </c>
      <c r="D62990">
        <v>3794.3718851602048</v>
      </c>
      <c r="E62990">
        <v>3755.9211284070807</v>
      </c>
      <c r="F62990">
        <v>3768.4311390932398</v>
      </c>
    </row>
    <row r="62991" spans="1:6" x14ac:dyDescent="0.2">
      <c r="A62991" t="str">
        <f t="shared" si="984"/>
        <v>2017-09-23 12:00:00.000</v>
      </c>
      <c r="B62991" t="s">
        <v>62994</v>
      </c>
      <c r="C62991">
        <v>3777.2383042144988</v>
      </c>
      <c r="D62991">
        <v>3807.1152758610601</v>
      </c>
      <c r="E62991">
        <v>3776.8974502037959</v>
      </c>
      <c r="F62991">
        <v>3807.1152758610601</v>
      </c>
    </row>
    <row r="62992" spans="1:6" x14ac:dyDescent="0.2">
      <c r="A62992" t="str">
        <f t="shared" si="984"/>
        <v>2017-09-23 13:00:00.000</v>
      </c>
      <c r="B62992" t="s">
        <v>62995</v>
      </c>
      <c r="C62992">
        <v>3780.4112114109766</v>
      </c>
      <c r="D62992">
        <v>3785.8483017723206</v>
      </c>
      <c r="E62992">
        <v>3741.2118680676308</v>
      </c>
      <c r="F62992">
        <v>3773.2767792359468</v>
      </c>
    </row>
    <row r="62993" spans="1:6" x14ac:dyDescent="0.2">
      <c r="A62993" t="str">
        <f t="shared" si="984"/>
        <v>2017-09-23 14:00:00.000</v>
      </c>
      <c r="B62993" t="s">
        <v>62996</v>
      </c>
      <c r="C62993">
        <v>3775.9269278947081</v>
      </c>
      <c r="D62993">
        <v>3790.0855031338938</v>
      </c>
      <c r="E62993">
        <v>3760.3769089378129</v>
      </c>
      <c r="F62993">
        <v>3786.2654804162521</v>
      </c>
    </row>
    <row r="62994" spans="1:6" x14ac:dyDescent="0.2">
      <c r="A62994" t="str">
        <f t="shared" si="984"/>
        <v>2017-09-23 15:00:00.000</v>
      </c>
      <c r="B62994" t="s">
        <v>62997</v>
      </c>
      <c r="C62994">
        <v>3745.3655897313065</v>
      </c>
      <c r="D62994">
        <v>3768.0970583192311</v>
      </c>
      <c r="E62994">
        <v>3727.0131766419609</v>
      </c>
      <c r="F62994">
        <v>3765.287965291112</v>
      </c>
    </row>
    <row r="62995" spans="1:6" x14ac:dyDescent="0.2">
      <c r="A62995" t="str">
        <f t="shared" si="984"/>
        <v>2017-09-23 16:00:00.000</v>
      </c>
      <c r="B62995" t="s">
        <v>62998</v>
      </c>
      <c r="C62995">
        <v>3758.9166517235344</v>
      </c>
      <c r="D62995">
        <v>3758.9166517235344</v>
      </c>
      <c r="E62995">
        <v>3714.8801456897618</v>
      </c>
      <c r="F62995">
        <v>3737.5187374132402</v>
      </c>
    </row>
    <row r="62996" spans="1:6" x14ac:dyDescent="0.2">
      <c r="A62996" t="str">
        <f t="shared" si="984"/>
        <v>2017-09-23 17:00:00.000</v>
      </c>
      <c r="B62996" t="s">
        <v>62999</v>
      </c>
      <c r="C62996">
        <v>3739.2390528526826</v>
      </c>
      <c r="D62996">
        <v>3767.9255516661478</v>
      </c>
      <c r="E62996">
        <v>3739.2390528526826</v>
      </c>
      <c r="F62996">
        <v>3765.561196415164</v>
      </c>
    </row>
    <row r="62997" spans="1:6" x14ac:dyDescent="0.2">
      <c r="A62997" t="str">
        <f t="shared" si="984"/>
        <v>2017-09-23 18:00:00.000</v>
      </c>
      <c r="B62997" t="s">
        <v>63000</v>
      </c>
      <c r="C62997">
        <v>3750.3630278896521</v>
      </c>
      <c r="D62997">
        <v>3760.4252416652298</v>
      </c>
      <c r="E62997">
        <v>3741.2904997439873</v>
      </c>
      <c r="F62997">
        <v>3745.4043832158468</v>
      </c>
    </row>
    <row r="62998" spans="1:6" x14ac:dyDescent="0.2">
      <c r="A62998" t="str">
        <f t="shared" si="984"/>
        <v>2017-09-23 19:00:00.000</v>
      </c>
      <c r="B62998" t="s">
        <v>63001</v>
      </c>
      <c r="C62998">
        <v>3772.9402565525729</v>
      </c>
      <c r="D62998">
        <v>3774.2778654185727</v>
      </c>
      <c r="E62998">
        <v>3741.9959999603552</v>
      </c>
      <c r="F62998">
        <v>3743.0279715162192</v>
      </c>
    </row>
    <row r="62999" spans="1:6" x14ac:dyDescent="0.2">
      <c r="A62999" t="str">
        <f t="shared" si="984"/>
        <v>2017-09-23 20:00:00.000</v>
      </c>
      <c r="B62999" t="s">
        <v>63002</v>
      </c>
      <c r="C62999">
        <v>3771.1212384585938</v>
      </c>
      <c r="D62999">
        <v>3777.3091414344744</v>
      </c>
      <c r="E62999">
        <v>3764.001828779019</v>
      </c>
      <c r="F62999">
        <v>3764.001828779019</v>
      </c>
    </row>
    <row r="63000" spans="1:6" x14ac:dyDescent="0.2">
      <c r="A63000" t="str">
        <f t="shared" si="984"/>
        <v>2017-09-23 21:00:00.000</v>
      </c>
      <c r="B63000" t="s">
        <v>63003</v>
      </c>
      <c r="C63000">
        <v>3736.4865115775574</v>
      </c>
      <c r="D63000">
        <v>3774.219653955317</v>
      </c>
      <c r="E63000">
        <v>3736.4865115775574</v>
      </c>
      <c r="F63000">
        <v>3774.219653955317</v>
      </c>
    </row>
    <row r="63001" spans="1:6" x14ac:dyDescent="0.2">
      <c r="A63001" t="str">
        <f t="shared" si="984"/>
        <v>2017-09-23 22:00:00.000</v>
      </c>
      <c r="B63001" t="s">
        <v>63004</v>
      </c>
      <c r="C63001">
        <v>3751.3267765919222</v>
      </c>
      <c r="D63001">
        <v>3751.3267765919222</v>
      </c>
      <c r="E63001">
        <v>3737.0236070544006</v>
      </c>
      <c r="F63001">
        <v>3737.0236070544006</v>
      </c>
    </row>
    <row r="63002" spans="1:6" x14ac:dyDescent="0.2">
      <c r="A63002" t="str">
        <f t="shared" si="984"/>
        <v>2017-09-23 23:00:00.000</v>
      </c>
      <c r="B63002" t="s">
        <v>63005</v>
      </c>
      <c r="C63002">
        <v>3782.0205495431519</v>
      </c>
      <c r="D63002">
        <v>3783.4322300103495</v>
      </c>
      <c r="E63002">
        <v>3754.0702808716087</v>
      </c>
      <c r="F63002">
        <v>3755.5585897340761</v>
      </c>
    </row>
    <row r="63003" spans="1:6" x14ac:dyDescent="0.2">
      <c r="A63003" t="str">
        <f t="shared" si="984"/>
        <v>2017-09-24 00:00:00.000</v>
      </c>
      <c r="B63003" t="s">
        <v>63006</v>
      </c>
      <c r="C63003">
        <v>3755.3558488809631</v>
      </c>
      <c r="D63003">
        <v>3780.8669509870192</v>
      </c>
      <c r="E63003">
        <v>3755.3558488809631</v>
      </c>
      <c r="F63003">
        <v>3780.8669509870192</v>
      </c>
    </row>
    <row r="63004" spans="1:6" x14ac:dyDescent="0.2">
      <c r="A63004" t="str">
        <f t="shared" si="984"/>
        <v>2017-09-24 01:00:00.000</v>
      </c>
      <c r="B63004" t="s">
        <v>63007</v>
      </c>
      <c r="C63004">
        <v>3771.2042014772669</v>
      </c>
      <c r="D63004">
        <v>3771.2042014772669</v>
      </c>
      <c r="E63004">
        <v>3754.2447259932319</v>
      </c>
      <c r="F63004">
        <v>3755.5659076683478</v>
      </c>
    </row>
    <row r="63005" spans="1:6" x14ac:dyDescent="0.2">
      <c r="A63005" t="str">
        <f t="shared" si="984"/>
        <v>2017-09-24 02:00:00.000</v>
      </c>
      <c r="B63005" t="s">
        <v>63008</v>
      </c>
      <c r="C63005">
        <v>3770.4611883371072</v>
      </c>
      <c r="D63005">
        <v>3771.7835186009152</v>
      </c>
      <c r="E63005">
        <v>3759.426328888439</v>
      </c>
      <c r="F63005">
        <v>3771.369841580457</v>
      </c>
    </row>
    <row r="63006" spans="1:6" x14ac:dyDescent="0.2">
      <c r="A63006" t="str">
        <f t="shared" si="984"/>
        <v>2017-09-24 03:00:00.000</v>
      </c>
      <c r="B63006" t="s">
        <v>63009</v>
      </c>
      <c r="C63006">
        <v>3779.0957899196874</v>
      </c>
      <c r="D63006">
        <v>3779.532165919109</v>
      </c>
      <c r="E63006">
        <v>3768.801250278761</v>
      </c>
      <c r="F63006">
        <v>3769.917186173664</v>
      </c>
    </row>
    <row r="63007" spans="1:6" x14ac:dyDescent="0.2">
      <c r="A63007" t="str">
        <f t="shared" si="984"/>
        <v>2017-09-24 04:00:00.000</v>
      </c>
      <c r="B63007" t="s">
        <v>63010</v>
      </c>
      <c r="C63007">
        <v>3675.0318265613014</v>
      </c>
      <c r="D63007">
        <v>3774.696674400569</v>
      </c>
      <c r="E63007">
        <v>3675.0318265613014</v>
      </c>
      <c r="F63007">
        <v>3774.696674400569</v>
      </c>
    </row>
    <row r="63008" spans="1:6" x14ac:dyDescent="0.2">
      <c r="A63008" t="str">
        <f t="shared" si="984"/>
        <v>2017-09-24 05:00:00.000</v>
      </c>
      <c r="B63008" t="s">
        <v>63011</v>
      </c>
      <c r="C63008">
        <v>3685.3841788025611</v>
      </c>
      <c r="D63008">
        <v>3696.3946954093981</v>
      </c>
      <c r="E63008">
        <v>3663.5614503017782</v>
      </c>
      <c r="F63008">
        <v>3670.750556868049</v>
      </c>
    </row>
    <row r="63009" spans="1:6" x14ac:dyDescent="0.2">
      <c r="A63009" t="str">
        <f t="shared" si="984"/>
        <v>2017-09-24 06:00:00.000</v>
      </c>
      <c r="B63009" t="s">
        <v>63012</v>
      </c>
      <c r="C63009">
        <v>3644.255570709453</v>
      </c>
      <c r="D63009">
        <v>3693.7191485896169</v>
      </c>
      <c r="E63009">
        <v>3639.2186669608841</v>
      </c>
      <c r="F63009">
        <v>3691.3703723524654</v>
      </c>
    </row>
    <row r="63010" spans="1:6" x14ac:dyDescent="0.2">
      <c r="A63010" t="str">
        <f t="shared" si="984"/>
        <v>2017-09-24 07:00:00.000</v>
      </c>
      <c r="B63010" t="s">
        <v>63013</v>
      </c>
      <c r="C63010">
        <v>3662.5302866155962</v>
      </c>
      <c r="D63010">
        <v>3662.5302866155962</v>
      </c>
      <c r="E63010">
        <v>3631.8464045519231</v>
      </c>
      <c r="F63010">
        <v>3631.8464045519231</v>
      </c>
    </row>
    <row r="63011" spans="1:6" x14ac:dyDescent="0.2">
      <c r="A63011" t="str">
        <f t="shared" si="984"/>
        <v>2017-09-24 08:00:00.000</v>
      </c>
      <c r="B63011" t="s">
        <v>63014</v>
      </c>
      <c r="C63011">
        <v>3667.9099620448183</v>
      </c>
      <c r="D63011">
        <v>3678.5634931082432</v>
      </c>
      <c r="E63011">
        <v>3662.3538889097822</v>
      </c>
      <c r="F63011">
        <v>3662.3538889097822</v>
      </c>
    </row>
    <row r="63012" spans="1:6" x14ac:dyDescent="0.2">
      <c r="A63012" t="str">
        <f t="shared" si="984"/>
        <v>2017-09-24 09:00:00.000</v>
      </c>
      <c r="B63012" t="s">
        <v>63015</v>
      </c>
      <c r="C63012">
        <v>3670.6304757781936</v>
      </c>
      <c r="D63012">
        <v>3677.7876219877398</v>
      </c>
      <c r="E63012">
        <v>3656.9003718835502</v>
      </c>
      <c r="F63012">
        <v>3670.8514525262945</v>
      </c>
    </row>
    <row r="63013" spans="1:6" x14ac:dyDescent="0.2">
      <c r="A63013" t="str">
        <f t="shared" si="984"/>
        <v>2017-09-24 10:00:00.000</v>
      </c>
      <c r="B63013" t="s">
        <v>63016</v>
      </c>
      <c r="C63013">
        <v>3651.46202985431</v>
      </c>
      <c r="D63013">
        <v>3681.2860045734487</v>
      </c>
      <c r="E63013">
        <v>3651.46202985431</v>
      </c>
      <c r="F63013">
        <v>3665.346001111277</v>
      </c>
    </row>
    <row r="63014" spans="1:6" x14ac:dyDescent="0.2">
      <c r="A63014" t="str">
        <f t="shared" si="984"/>
        <v>2017-09-24 11:00:00.000</v>
      </c>
      <c r="B63014" t="s">
        <v>63017</v>
      </c>
      <c r="C63014">
        <v>3676.846490549739</v>
      </c>
      <c r="D63014">
        <v>3689.2354542194939</v>
      </c>
      <c r="E63014">
        <v>3648.8138621391345</v>
      </c>
      <c r="F63014">
        <v>3648.8138621391345</v>
      </c>
    </row>
    <row r="63015" spans="1:6" x14ac:dyDescent="0.2">
      <c r="A63015" t="str">
        <f t="shared" si="984"/>
        <v>2017-09-24 12:00:00.000</v>
      </c>
      <c r="B63015" t="s">
        <v>63018</v>
      </c>
      <c r="C63015">
        <v>3690.2061882170478</v>
      </c>
      <c r="D63015">
        <v>3692.629216700187</v>
      </c>
      <c r="E63015">
        <v>3679.1590504751794</v>
      </c>
      <c r="F63015">
        <v>3686.9764691095647</v>
      </c>
    </row>
    <row r="63016" spans="1:6" x14ac:dyDescent="0.2">
      <c r="A63016" t="str">
        <f t="shared" si="984"/>
        <v>2017-09-24 13:00:00.000</v>
      </c>
      <c r="B63016" t="s">
        <v>63019</v>
      </c>
      <c r="C63016">
        <v>3727.6267497180838</v>
      </c>
      <c r="D63016">
        <v>3729.4086218075408</v>
      </c>
      <c r="E63016">
        <v>3695.2341526005935</v>
      </c>
      <c r="F63016">
        <v>3695.2341526005935</v>
      </c>
    </row>
    <row r="63017" spans="1:6" x14ac:dyDescent="0.2">
      <c r="A63017" t="str">
        <f t="shared" si="984"/>
        <v>2017-09-24 14:00:00.000</v>
      </c>
      <c r="B63017" t="s">
        <v>63020</v>
      </c>
      <c r="C63017">
        <v>3701.7582996342012</v>
      </c>
      <c r="D63017">
        <v>3723.2869883151097</v>
      </c>
      <c r="E63017">
        <v>3701.7582996342012</v>
      </c>
      <c r="F63017">
        <v>3723.2869883151097</v>
      </c>
    </row>
    <row r="63018" spans="1:6" x14ac:dyDescent="0.2">
      <c r="A63018" t="str">
        <f t="shared" si="984"/>
        <v>2017-09-24 15:00:00.000</v>
      </c>
      <c r="B63018" t="s">
        <v>63021</v>
      </c>
      <c r="C63018">
        <v>3706.425315849257</v>
      </c>
      <c r="D63018">
        <v>3714.7836302331079</v>
      </c>
      <c r="E63018">
        <v>3689.6492316557938</v>
      </c>
      <c r="F63018">
        <v>3691.1041352397078</v>
      </c>
    </row>
    <row r="63019" spans="1:6" x14ac:dyDescent="0.2">
      <c r="A63019" t="str">
        <f t="shared" si="984"/>
        <v>2017-09-24 16:00:00.000</v>
      </c>
      <c r="B63019" t="s">
        <v>63022</v>
      </c>
      <c r="C63019">
        <v>3702.0382746612113</v>
      </c>
      <c r="D63019">
        <v>3714.8968091681322</v>
      </c>
      <c r="E63019">
        <v>3700.9396883464569</v>
      </c>
      <c r="F63019">
        <v>3703.0977293687247</v>
      </c>
    </row>
    <row r="63020" spans="1:6" x14ac:dyDescent="0.2">
      <c r="A63020" t="str">
        <f t="shared" si="984"/>
        <v>2017-09-24 17:00:00.000</v>
      </c>
      <c r="B63020" t="s">
        <v>63023</v>
      </c>
      <c r="C63020">
        <v>3689.065113605272</v>
      </c>
      <c r="D63020">
        <v>3700.2091416276226</v>
      </c>
      <c r="E63020">
        <v>3689.065113605272</v>
      </c>
      <c r="F63020">
        <v>3700.2091416276226</v>
      </c>
    </row>
    <row r="63021" spans="1:6" x14ac:dyDescent="0.2">
      <c r="A63021" t="str">
        <f t="shared" si="984"/>
        <v>2017-09-24 18:00:00.000</v>
      </c>
      <c r="B63021" t="s">
        <v>63024</v>
      </c>
      <c r="C63021">
        <v>3675.016343933331</v>
      </c>
      <c r="D63021">
        <v>3677.6861034781905</v>
      </c>
      <c r="E63021">
        <v>3651.4138713991138</v>
      </c>
      <c r="F63021">
        <v>3671.227104301985</v>
      </c>
    </row>
    <row r="63022" spans="1:6" x14ac:dyDescent="0.2">
      <c r="A63022" t="str">
        <f t="shared" si="984"/>
        <v>2017-09-24 19:00:00.000</v>
      </c>
      <c r="B63022" t="s">
        <v>63025</v>
      </c>
      <c r="C63022">
        <v>3688.4269988662868</v>
      </c>
      <c r="D63022">
        <v>3688.4269988662868</v>
      </c>
      <c r="E63022">
        <v>3660.1765140266571</v>
      </c>
      <c r="F63022">
        <v>3666.4645052261862</v>
      </c>
    </row>
    <row r="63023" spans="1:6" x14ac:dyDescent="0.2">
      <c r="A63023" t="str">
        <f t="shared" si="984"/>
        <v>2017-09-24 20:00:00.000</v>
      </c>
      <c r="B63023" t="s">
        <v>63026</v>
      </c>
      <c r="C63023">
        <v>3666.5476522700919</v>
      </c>
      <c r="D63023">
        <v>3687.2394154987246</v>
      </c>
      <c r="E63023">
        <v>3660.4528328177971</v>
      </c>
      <c r="F63023">
        <v>3687.2394154987246</v>
      </c>
    </row>
    <row r="63024" spans="1:6" x14ac:dyDescent="0.2">
      <c r="A63024" t="str">
        <f t="shared" si="984"/>
        <v>2017-09-24 21:00:00.000</v>
      </c>
      <c r="B63024" t="s">
        <v>63027</v>
      </c>
      <c r="C63024">
        <v>3667.8964857548294</v>
      </c>
      <c r="D63024">
        <v>3681.5831502017063</v>
      </c>
      <c r="E63024">
        <v>3667.5212565176762</v>
      </c>
      <c r="F63024">
        <v>3670.1293853473776</v>
      </c>
    </row>
    <row r="63025" spans="1:6" x14ac:dyDescent="0.2">
      <c r="A63025" t="str">
        <f t="shared" si="984"/>
        <v>2017-09-24 22:00:00.000</v>
      </c>
      <c r="B63025" t="s">
        <v>63028</v>
      </c>
      <c r="C63025">
        <v>3690.7546400439614</v>
      </c>
      <c r="D63025">
        <v>3692.8934047164339</v>
      </c>
      <c r="E63025">
        <v>3663.1459653813122</v>
      </c>
      <c r="F63025">
        <v>3668.7343924073703</v>
      </c>
    </row>
    <row r="63026" spans="1:6" x14ac:dyDescent="0.2">
      <c r="A63026" t="str">
        <f t="shared" si="984"/>
        <v>2017-09-24 23:00:00.000</v>
      </c>
      <c r="B63026" t="s">
        <v>63029</v>
      </c>
      <c r="C63026">
        <v>3668.2651341463552</v>
      </c>
      <c r="D63026">
        <v>3690.708864791518</v>
      </c>
      <c r="E63026">
        <v>3668.2651341463552</v>
      </c>
      <c r="F63026">
        <v>3690.708864791518</v>
      </c>
    </row>
    <row r="63027" spans="1:6" x14ac:dyDescent="0.2">
      <c r="A63027" t="str">
        <f t="shared" si="984"/>
        <v>2017-09-25 00:00:00.000</v>
      </c>
      <c r="B63027" t="s">
        <v>63030</v>
      </c>
      <c r="C63027">
        <v>3674.8594098084891</v>
      </c>
      <c r="D63027">
        <v>3678.3698909181812</v>
      </c>
      <c r="E63027">
        <v>3669.2695565433692</v>
      </c>
      <c r="F63027">
        <v>3669.2695565433692</v>
      </c>
    </row>
    <row r="63028" spans="1:6" x14ac:dyDescent="0.2">
      <c r="A63028" t="str">
        <f t="shared" si="984"/>
        <v>2017-09-25 01:00:00.000</v>
      </c>
      <c r="B63028" t="s">
        <v>63031</v>
      </c>
      <c r="C63028">
        <v>3686.9501375808272</v>
      </c>
      <c r="D63028">
        <v>3687.4630568203502</v>
      </c>
      <c r="E63028">
        <v>3676.0032559771498</v>
      </c>
      <c r="F63028">
        <v>3677.0434912316032</v>
      </c>
    </row>
    <row r="63029" spans="1:6" x14ac:dyDescent="0.2">
      <c r="A63029" t="str">
        <f t="shared" si="984"/>
        <v>2017-09-25 02:00:00.000</v>
      </c>
      <c r="B63029" t="s">
        <v>63032</v>
      </c>
      <c r="C63029">
        <v>3762.2164937519492</v>
      </c>
      <c r="D63029">
        <v>3777.0626995096759</v>
      </c>
      <c r="E63029">
        <v>3685.6360984275698</v>
      </c>
      <c r="F63029">
        <v>3685.6360984275698</v>
      </c>
    </row>
    <row r="63030" spans="1:6" x14ac:dyDescent="0.2">
      <c r="A63030" t="str">
        <f t="shared" si="984"/>
        <v>2017-09-25 03:00:00.000</v>
      </c>
      <c r="B63030" t="s">
        <v>63033</v>
      </c>
      <c r="C63030">
        <v>3755.9557074683639</v>
      </c>
      <c r="D63030">
        <v>3769.0057893326339</v>
      </c>
      <c r="E63030">
        <v>3750.0481695651879</v>
      </c>
      <c r="F63030">
        <v>3759.5980057502047</v>
      </c>
    </row>
    <row r="63031" spans="1:6" x14ac:dyDescent="0.2">
      <c r="A63031" t="str">
        <f t="shared" si="984"/>
        <v>2017-09-25 04:00:00.000</v>
      </c>
      <c r="B63031" t="s">
        <v>63034</v>
      </c>
      <c r="C63031">
        <v>3786.7421319086543</v>
      </c>
      <c r="D63031">
        <v>3797.7145899854081</v>
      </c>
      <c r="E63031">
        <v>3770.49976964082</v>
      </c>
      <c r="F63031">
        <v>3770.49976964082</v>
      </c>
    </row>
    <row r="63032" spans="1:6" x14ac:dyDescent="0.2">
      <c r="A63032" t="str">
        <f t="shared" si="984"/>
        <v>2017-09-25 05:00:00.000</v>
      </c>
      <c r="B63032" t="s">
        <v>63035</v>
      </c>
      <c r="C63032">
        <v>3769.294717687706</v>
      </c>
      <c r="D63032">
        <v>3791.7288142634852</v>
      </c>
      <c r="E63032">
        <v>3768.3782509549419</v>
      </c>
      <c r="F63032">
        <v>3789.0024028200414</v>
      </c>
    </row>
    <row r="63033" spans="1:6" x14ac:dyDescent="0.2">
      <c r="A63033" t="str">
        <f t="shared" si="984"/>
        <v>2017-09-25 06:00:00.000</v>
      </c>
      <c r="B63033" t="s">
        <v>63036</v>
      </c>
      <c r="C63033">
        <v>3771.5499388082899</v>
      </c>
      <c r="D63033">
        <v>3781.5906606701028</v>
      </c>
      <c r="E63033">
        <v>3764.0940630257874</v>
      </c>
      <c r="F63033">
        <v>3770.9266310346529</v>
      </c>
    </row>
    <row r="63034" spans="1:6" x14ac:dyDescent="0.2">
      <c r="A63034" t="str">
        <f t="shared" si="984"/>
        <v>2017-09-25 07:00:00.000</v>
      </c>
      <c r="B63034" t="s">
        <v>63037</v>
      </c>
      <c r="C63034">
        <v>3775.5571211723386</v>
      </c>
      <c r="D63034">
        <v>3776.5386658600241</v>
      </c>
      <c r="E63034">
        <v>3758.5307170724454</v>
      </c>
      <c r="F63034">
        <v>3765.5647333056063</v>
      </c>
    </row>
    <row r="63035" spans="1:6" x14ac:dyDescent="0.2">
      <c r="A63035" t="str">
        <f t="shared" si="984"/>
        <v>2017-09-25 08:00:00.000</v>
      </c>
      <c r="B63035" t="s">
        <v>63038</v>
      </c>
      <c r="C63035">
        <v>3756.5686457439401</v>
      </c>
      <c r="D63035">
        <v>3773.0968669912581</v>
      </c>
      <c r="E63035">
        <v>3747.5797925259371</v>
      </c>
      <c r="F63035">
        <v>3773.0968669912581</v>
      </c>
    </row>
    <row r="63036" spans="1:6" x14ac:dyDescent="0.2">
      <c r="A63036" t="str">
        <f t="shared" si="984"/>
        <v>2017-09-25 09:00:00.000</v>
      </c>
      <c r="B63036" t="s">
        <v>63039</v>
      </c>
      <c r="C63036">
        <v>3759.4270189256372</v>
      </c>
      <c r="D63036">
        <v>3766.4663881141141</v>
      </c>
      <c r="E63036">
        <v>3751.2122299158591</v>
      </c>
      <c r="F63036">
        <v>3754.7283158807668</v>
      </c>
    </row>
    <row r="63037" spans="1:6" x14ac:dyDescent="0.2">
      <c r="A63037" t="str">
        <f t="shared" si="984"/>
        <v>2017-09-25 10:00:00.000</v>
      </c>
      <c r="B63037" t="s">
        <v>63040</v>
      </c>
      <c r="C63037">
        <v>3775.888711679198</v>
      </c>
      <c r="D63037">
        <v>3775.888711679198</v>
      </c>
      <c r="E63037">
        <v>3748.9752262226143</v>
      </c>
      <c r="F63037">
        <v>3751.3412185612274</v>
      </c>
    </row>
    <row r="63038" spans="1:6" x14ac:dyDescent="0.2">
      <c r="A63038" t="str">
        <f t="shared" si="984"/>
        <v>2017-09-25 11:00:00.000</v>
      </c>
      <c r="B63038" t="s">
        <v>63041</v>
      </c>
      <c r="C63038">
        <v>3762.0426946119728</v>
      </c>
      <c r="D63038">
        <v>3768.7520260250672</v>
      </c>
      <c r="E63038">
        <v>3757.6109332763103</v>
      </c>
      <c r="F63038">
        <v>3767.1702836321429</v>
      </c>
    </row>
    <row r="63039" spans="1:6" x14ac:dyDescent="0.2">
      <c r="A63039" t="str">
        <f t="shared" si="984"/>
        <v>2017-09-25 12:00:00.000</v>
      </c>
      <c r="B63039" t="s">
        <v>63042</v>
      </c>
      <c r="C63039">
        <v>3774.8134834454263</v>
      </c>
      <c r="D63039">
        <v>3774.8134834454263</v>
      </c>
      <c r="E63039">
        <v>3758.3079392983127</v>
      </c>
      <c r="F63039">
        <v>3760.7264418657537</v>
      </c>
    </row>
    <row r="63040" spans="1:6" x14ac:dyDescent="0.2">
      <c r="A63040" t="str">
        <f t="shared" si="984"/>
        <v>2017-09-25 13:00:00.000</v>
      </c>
      <c r="B63040" t="s">
        <v>63043</v>
      </c>
      <c r="C63040">
        <v>3770.997190944453</v>
      </c>
      <c r="D63040">
        <v>3790.7987403174402</v>
      </c>
      <c r="E63040">
        <v>3770.997190944453</v>
      </c>
      <c r="F63040">
        <v>3781.9336853799082</v>
      </c>
    </row>
    <row r="63041" spans="1:6" x14ac:dyDescent="0.2">
      <c r="A63041" t="str">
        <f t="shared" si="984"/>
        <v>2017-09-25 14:00:00.000</v>
      </c>
      <c r="B63041" t="s">
        <v>63044</v>
      </c>
      <c r="C63041">
        <v>3934.628006762222</v>
      </c>
      <c r="D63041">
        <v>3934.628006762222</v>
      </c>
      <c r="E63041">
        <v>3773.7259687153191</v>
      </c>
      <c r="F63041">
        <v>3773.7259687153191</v>
      </c>
    </row>
    <row r="63042" spans="1:6" x14ac:dyDescent="0.2">
      <c r="A63042" t="str">
        <f t="shared" si="984"/>
        <v>2017-09-25 15:00:00.000</v>
      </c>
      <c r="B63042" t="s">
        <v>63045</v>
      </c>
      <c r="C63042">
        <v>3923.3699085199214</v>
      </c>
      <c r="D63042">
        <v>3924.7265221377847</v>
      </c>
      <c r="E63042">
        <v>3902.4178647760068</v>
      </c>
      <c r="F63042">
        <v>3918.9746765229575</v>
      </c>
    </row>
    <row r="63043" spans="1:6" x14ac:dyDescent="0.2">
      <c r="A63043" t="str">
        <f t="shared" ref="A63043:A63106" si="985">TEXT(SUBSTITUTE(SUBSTITUTE(B63043,"T"," "), "Z", ""),"yyyy-mm-dd hh:mm:ss")</f>
        <v>2017-09-25 16:00:00.000</v>
      </c>
      <c r="B63043" t="s">
        <v>63046</v>
      </c>
      <c r="C63043">
        <v>3905.2792745973497</v>
      </c>
      <c r="D63043">
        <v>3956.9976426327689</v>
      </c>
      <c r="E63043">
        <v>3905.2792745973497</v>
      </c>
      <c r="F63043">
        <v>3932.0954266278495</v>
      </c>
    </row>
    <row r="63044" spans="1:6" x14ac:dyDescent="0.2">
      <c r="A63044" t="str">
        <f t="shared" si="985"/>
        <v>2017-09-25 17:00:00.000</v>
      </c>
      <c r="B63044" t="s">
        <v>63047</v>
      </c>
      <c r="C63044">
        <v>3889.1270671629291</v>
      </c>
      <c r="D63044">
        <v>3911.4075234955626</v>
      </c>
      <c r="E63044">
        <v>3889.1270671629291</v>
      </c>
      <c r="F63044">
        <v>3911.4075234955626</v>
      </c>
    </row>
    <row r="63045" spans="1:6" x14ac:dyDescent="0.2">
      <c r="A63045" t="str">
        <f t="shared" si="985"/>
        <v>2017-09-25 18:00:00.000</v>
      </c>
      <c r="B63045" t="s">
        <v>63048</v>
      </c>
      <c r="C63045">
        <v>3903.0260610229761</v>
      </c>
      <c r="D63045">
        <v>3919.7579786733049</v>
      </c>
      <c r="E63045">
        <v>3889.1222219409792</v>
      </c>
      <c r="F63045">
        <v>3889.1222219409792</v>
      </c>
    </row>
    <row r="63046" spans="1:6" x14ac:dyDescent="0.2">
      <c r="A63046" t="str">
        <f t="shared" si="985"/>
        <v>2017-09-25 19:00:00.000</v>
      </c>
      <c r="B63046" t="s">
        <v>63049</v>
      </c>
      <c r="C63046">
        <v>3926.4482281733958</v>
      </c>
      <c r="D63046">
        <v>3926.4482281733958</v>
      </c>
      <c r="E63046">
        <v>3901.6945867749696</v>
      </c>
      <c r="F63046">
        <v>3901.6945867749696</v>
      </c>
    </row>
    <row r="63047" spans="1:6" x14ac:dyDescent="0.2">
      <c r="A63047" t="str">
        <f t="shared" si="985"/>
        <v>2017-09-25 20:00:00.000</v>
      </c>
      <c r="B63047" t="s">
        <v>63050</v>
      </c>
      <c r="C63047">
        <v>3936.1775013749138</v>
      </c>
      <c r="D63047">
        <v>3949.1122003593568</v>
      </c>
      <c r="E63047">
        <v>3917.2723048999651</v>
      </c>
      <c r="F63047">
        <v>3925.3136283353028</v>
      </c>
    </row>
    <row r="63048" spans="1:6" x14ac:dyDescent="0.2">
      <c r="A63048" t="str">
        <f t="shared" si="985"/>
        <v>2017-09-25 21:00:00.000</v>
      </c>
      <c r="B63048" t="s">
        <v>63051</v>
      </c>
      <c r="C63048">
        <v>3941.3725801503433</v>
      </c>
      <c r="D63048">
        <v>3946.9784814660038</v>
      </c>
      <c r="E63048">
        <v>3925.4584713223339</v>
      </c>
      <c r="F63048">
        <v>3935.976787270235</v>
      </c>
    </row>
    <row r="63049" spans="1:6" x14ac:dyDescent="0.2">
      <c r="A63049" t="str">
        <f t="shared" si="985"/>
        <v>2017-09-25 22:00:00.000</v>
      </c>
      <c r="B63049" t="s">
        <v>63052</v>
      </c>
      <c r="C63049">
        <v>3924.8785508740721</v>
      </c>
      <c r="D63049">
        <v>3956.8082781096614</v>
      </c>
      <c r="E63049">
        <v>3924.7190239326474</v>
      </c>
      <c r="F63049">
        <v>3955.7349522155878</v>
      </c>
    </row>
    <row r="63050" spans="1:6" x14ac:dyDescent="0.2">
      <c r="A63050" t="str">
        <f t="shared" si="985"/>
        <v>2017-09-25 23:00:00.000</v>
      </c>
      <c r="B63050" t="s">
        <v>63053</v>
      </c>
      <c r="C63050">
        <v>3918.890667419078</v>
      </c>
      <c r="D63050">
        <v>3923.8873333369856</v>
      </c>
      <c r="E63050">
        <v>3910.323104433</v>
      </c>
      <c r="F63050">
        <v>3918.5984786360777</v>
      </c>
    </row>
    <row r="63051" spans="1:6" x14ac:dyDescent="0.2">
      <c r="A63051" t="str">
        <f t="shared" si="985"/>
        <v>2017-09-26 00:00:00.000</v>
      </c>
      <c r="B63051" t="s">
        <v>63054</v>
      </c>
      <c r="C63051">
        <v>3927.4238788848638</v>
      </c>
      <c r="D63051">
        <v>3932.5015440292282</v>
      </c>
      <c r="E63051">
        <v>3918.7384290602554</v>
      </c>
      <c r="F63051">
        <v>3925.3260876161248</v>
      </c>
    </row>
    <row r="63052" spans="1:6" x14ac:dyDescent="0.2">
      <c r="A63052" t="str">
        <f t="shared" si="985"/>
        <v>2017-09-26 01:00:00.000</v>
      </c>
      <c r="B63052" t="s">
        <v>63055</v>
      </c>
      <c r="C63052">
        <v>3929.8406218945433</v>
      </c>
      <c r="D63052">
        <v>3930.6544961650034</v>
      </c>
      <c r="E63052">
        <v>3925.5837346426429</v>
      </c>
      <c r="F63052">
        <v>3926.3763209903127</v>
      </c>
    </row>
    <row r="63053" spans="1:6" x14ac:dyDescent="0.2">
      <c r="A63053" t="str">
        <f t="shared" si="985"/>
        <v>2017-09-26 02:00:00.000</v>
      </c>
      <c r="B63053" t="s">
        <v>63056</v>
      </c>
      <c r="C63053">
        <v>3936.229010803504</v>
      </c>
      <c r="D63053">
        <v>3937.9903620869786</v>
      </c>
      <c r="E63053">
        <v>3933.5003259165337</v>
      </c>
      <c r="F63053">
        <v>3933.5003259165337</v>
      </c>
    </row>
    <row r="63054" spans="1:6" x14ac:dyDescent="0.2">
      <c r="A63054" t="str">
        <f t="shared" si="985"/>
        <v>2017-09-26 03:00:00.000</v>
      </c>
      <c r="B63054" t="s">
        <v>63057</v>
      </c>
      <c r="C63054">
        <v>3905.7184216491178</v>
      </c>
      <c r="D63054">
        <v>3929.0424963981568</v>
      </c>
      <c r="E63054">
        <v>3905.7184216491178</v>
      </c>
      <c r="F63054">
        <v>3929.0424963981568</v>
      </c>
    </row>
    <row r="63055" spans="1:6" x14ac:dyDescent="0.2">
      <c r="A63055" t="str">
        <f t="shared" si="985"/>
        <v>2017-09-26 04:00:00.000</v>
      </c>
      <c r="B63055" t="s">
        <v>63058</v>
      </c>
      <c r="C63055">
        <v>3912.9778637235695</v>
      </c>
      <c r="D63055">
        <v>3916.6656710700022</v>
      </c>
      <c r="E63055">
        <v>3898.107573845145</v>
      </c>
      <c r="F63055">
        <v>3900.8997815220409</v>
      </c>
    </row>
    <row r="63056" spans="1:6" x14ac:dyDescent="0.2">
      <c r="A63056" t="str">
        <f t="shared" si="985"/>
        <v>2017-09-26 05:00:00.000</v>
      </c>
      <c r="B63056" t="s">
        <v>63059</v>
      </c>
      <c r="C63056">
        <v>3856.4264148265343</v>
      </c>
      <c r="D63056">
        <v>3913.3849524055258</v>
      </c>
      <c r="E63056">
        <v>3856.4264148265343</v>
      </c>
      <c r="F63056">
        <v>3913.3849524055258</v>
      </c>
    </row>
    <row r="63057" spans="1:6" x14ac:dyDescent="0.2">
      <c r="A63057" t="str">
        <f t="shared" si="985"/>
        <v>2017-09-26 06:00:00.000</v>
      </c>
      <c r="B63057" t="s">
        <v>63060</v>
      </c>
      <c r="C63057">
        <v>3884.2225156802292</v>
      </c>
      <c r="D63057">
        <v>3885.4669482500831</v>
      </c>
      <c r="E63057">
        <v>3861.0285986990775</v>
      </c>
      <c r="F63057">
        <v>3861.2507135298583</v>
      </c>
    </row>
    <row r="63058" spans="1:6" x14ac:dyDescent="0.2">
      <c r="A63058" t="str">
        <f t="shared" si="985"/>
        <v>2017-09-26 07:00:00.000</v>
      </c>
      <c r="B63058" t="s">
        <v>63061</v>
      </c>
      <c r="C63058">
        <v>3919.791778416145</v>
      </c>
      <c r="D63058">
        <v>3924.7262754612989</v>
      </c>
      <c r="E63058">
        <v>3885.5408249996967</v>
      </c>
      <c r="F63058">
        <v>3891.0024631026345</v>
      </c>
    </row>
    <row r="63059" spans="1:6" x14ac:dyDescent="0.2">
      <c r="A63059" t="str">
        <f t="shared" si="985"/>
        <v>2017-09-26 08:00:00.000</v>
      </c>
      <c r="B63059" t="s">
        <v>63062</v>
      </c>
      <c r="C63059">
        <v>3918.0840763825095</v>
      </c>
      <c r="D63059">
        <v>3919.6437661195268</v>
      </c>
      <c r="E63059">
        <v>3902.1060026218379</v>
      </c>
      <c r="F63059">
        <v>3916.3982971310784</v>
      </c>
    </row>
    <row r="63060" spans="1:6" x14ac:dyDescent="0.2">
      <c r="A63060" t="str">
        <f t="shared" si="985"/>
        <v>2017-09-26 09:00:00.000</v>
      </c>
      <c r="B63060" t="s">
        <v>63063</v>
      </c>
      <c r="C63060">
        <v>3922.9318928454304</v>
      </c>
      <c r="D63060">
        <v>3922.9318928454304</v>
      </c>
      <c r="E63060">
        <v>3894.668180576909</v>
      </c>
      <c r="F63060">
        <v>3919.279331376651</v>
      </c>
    </row>
    <row r="63061" spans="1:6" x14ac:dyDescent="0.2">
      <c r="A63061" t="str">
        <f t="shared" si="985"/>
        <v>2017-09-26 10:00:00.000</v>
      </c>
      <c r="B63061" t="s">
        <v>63064</v>
      </c>
      <c r="C63061">
        <v>3936.6922045625993</v>
      </c>
      <c r="D63061">
        <v>3946.5517897544828</v>
      </c>
      <c r="E63061">
        <v>3926.8224110562151</v>
      </c>
      <c r="F63061">
        <v>3929.8401586289538</v>
      </c>
    </row>
    <row r="63062" spans="1:6" x14ac:dyDescent="0.2">
      <c r="A63062" t="str">
        <f t="shared" si="985"/>
        <v>2017-09-26 11:00:00.000</v>
      </c>
      <c r="B63062" t="s">
        <v>63065</v>
      </c>
      <c r="C63062">
        <v>3947.5185959841151</v>
      </c>
      <c r="D63062">
        <v>3947.5185959841151</v>
      </c>
      <c r="E63062">
        <v>3936.5807217743081</v>
      </c>
      <c r="F63062">
        <v>3936.5807217743081</v>
      </c>
    </row>
    <row r="63063" spans="1:6" x14ac:dyDescent="0.2">
      <c r="A63063" t="str">
        <f t="shared" si="985"/>
        <v>2017-09-26 12:00:00.000</v>
      </c>
      <c r="B63063" t="s">
        <v>63066</v>
      </c>
      <c r="C63063">
        <v>3953.8645669285047</v>
      </c>
      <c r="D63063">
        <v>3958.6524501964159</v>
      </c>
      <c r="E63063">
        <v>3948.2189998941781</v>
      </c>
      <c r="F63063">
        <v>3958.6524501964159</v>
      </c>
    </row>
    <row r="63064" spans="1:6" x14ac:dyDescent="0.2">
      <c r="A63064" t="str">
        <f t="shared" si="985"/>
        <v>2017-09-26 13:00:00.000</v>
      </c>
      <c r="B63064" t="s">
        <v>63067</v>
      </c>
      <c r="C63064">
        <v>3941.4169788717904</v>
      </c>
      <c r="D63064">
        <v>3950.932468373197</v>
      </c>
      <c r="E63064">
        <v>3940.2283076439112</v>
      </c>
      <c r="F63064">
        <v>3950.932468373197</v>
      </c>
    </row>
    <row r="63065" spans="1:6" x14ac:dyDescent="0.2">
      <c r="A63065" t="str">
        <f t="shared" si="985"/>
        <v>2017-09-26 14:00:00.000</v>
      </c>
      <c r="B63065" t="s">
        <v>63068</v>
      </c>
      <c r="C63065">
        <v>3938.6984895325631</v>
      </c>
      <c r="D63065">
        <v>3945.4684552509102</v>
      </c>
      <c r="E63065">
        <v>3938.5878530969303</v>
      </c>
      <c r="F63065">
        <v>3945.4684552509102</v>
      </c>
    </row>
    <row r="63066" spans="1:6" x14ac:dyDescent="0.2">
      <c r="A63066" t="str">
        <f t="shared" si="985"/>
        <v>2017-09-26 15:00:00.000</v>
      </c>
      <c r="B63066" t="s">
        <v>63069</v>
      </c>
      <c r="C63066">
        <v>3926.4775818954822</v>
      </c>
      <c r="D63066">
        <v>3936.6014928020322</v>
      </c>
      <c r="E63066">
        <v>3915.9783912295816</v>
      </c>
      <c r="F63066">
        <v>3936.6014928020322</v>
      </c>
    </row>
    <row r="63067" spans="1:6" x14ac:dyDescent="0.2">
      <c r="A63067" t="str">
        <f t="shared" si="985"/>
        <v>2017-09-26 16:00:00.000</v>
      </c>
      <c r="B63067" t="s">
        <v>63070</v>
      </c>
      <c r="C63067">
        <v>3906.4056123843438</v>
      </c>
      <c r="D63067">
        <v>3924.969293605142</v>
      </c>
      <c r="E63067">
        <v>3889.6400331962623</v>
      </c>
      <c r="F63067">
        <v>3924.969293605142</v>
      </c>
    </row>
    <row r="63068" spans="1:6" x14ac:dyDescent="0.2">
      <c r="A63068" t="str">
        <f t="shared" si="985"/>
        <v>2017-09-26 17:00:00.000</v>
      </c>
      <c r="B63068" t="s">
        <v>63071</v>
      </c>
      <c r="C63068">
        <v>3918.400672944163</v>
      </c>
      <c r="D63068">
        <v>3919.117279971696</v>
      </c>
      <c r="E63068">
        <v>3906.2888588414185</v>
      </c>
      <c r="F63068">
        <v>3906.2888588414185</v>
      </c>
    </row>
    <row r="63069" spans="1:6" x14ac:dyDescent="0.2">
      <c r="A63069" t="str">
        <f t="shared" si="985"/>
        <v>2017-09-26 18:00:00.000</v>
      </c>
      <c r="B63069" t="s">
        <v>63072</v>
      </c>
      <c r="C63069">
        <v>3909.0885545753663</v>
      </c>
      <c r="D63069">
        <v>3914.2209070871522</v>
      </c>
      <c r="E63069">
        <v>3906.054104238598</v>
      </c>
      <c r="F63069">
        <v>3911.3231322315128</v>
      </c>
    </row>
    <row r="63070" spans="1:6" x14ac:dyDescent="0.2">
      <c r="A63070" t="str">
        <f t="shared" si="985"/>
        <v>2017-09-26 19:00:00.000</v>
      </c>
      <c r="B63070" t="s">
        <v>63073</v>
      </c>
      <c r="C63070">
        <v>3912.4950957186079</v>
      </c>
      <c r="D63070">
        <v>3919.2565763978832</v>
      </c>
      <c r="E63070">
        <v>3905.9719738649278</v>
      </c>
      <c r="F63070">
        <v>3913.064553706879</v>
      </c>
    </row>
    <row r="63071" spans="1:6" x14ac:dyDescent="0.2">
      <c r="A63071" t="str">
        <f t="shared" si="985"/>
        <v>2017-09-26 20:00:00.000</v>
      </c>
      <c r="B63071" t="s">
        <v>63074</v>
      </c>
      <c r="C63071">
        <v>3906.8345144733585</v>
      </c>
      <c r="D63071">
        <v>3911.8085610251337</v>
      </c>
      <c r="E63071">
        <v>3900.5209029402504</v>
      </c>
      <c r="F63071">
        <v>3911.8085610251337</v>
      </c>
    </row>
    <row r="63072" spans="1:6" x14ac:dyDescent="0.2">
      <c r="A63072" t="str">
        <f t="shared" si="985"/>
        <v>2017-09-26 21:00:00.000</v>
      </c>
      <c r="B63072" t="s">
        <v>63075</v>
      </c>
      <c r="C63072">
        <v>3915.1290180250639</v>
      </c>
      <c r="D63072">
        <v>3920.5779867952838</v>
      </c>
      <c r="E63072">
        <v>3911.9720886946097</v>
      </c>
      <c r="F63072">
        <v>3914.4155396135466</v>
      </c>
    </row>
    <row r="63073" spans="1:6" x14ac:dyDescent="0.2">
      <c r="A63073" t="str">
        <f t="shared" si="985"/>
        <v>2017-09-26 22:00:00.000</v>
      </c>
      <c r="B63073" t="s">
        <v>63076</v>
      </c>
      <c r="C63073">
        <v>3892.0494896830633</v>
      </c>
      <c r="D63073">
        <v>3912.8455074788458</v>
      </c>
      <c r="E63073">
        <v>3892.0494896830633</v>
      </c>
      <c r="F63073">
        <v>3912.8455074788458</v>
      </c>
    </row>
    <row r="63074" spans="1:6" x14ac:dyDescent="0.2">
      <c r="A63074" t="str">
        <f t="shared" si="985"/>
        <v>2017-09-26 23:00:00.000</v>
      </c>
      <c r="B63074" t="s">
        <v>63077</v>
      </c>
      <c r="C63074">
        <v>3886.1024756670422</v>
      </c>
      <c r="D63074">
        <v>3894.9236043715937</v>
      </c>
      <c r="E63074">
        <v>3886.1024756670422</v>
      </c>
      <c r="F63074">
        <v>3890.8999118613269</v>
      </c>
    </row>
    <row r="63075" spans="1:6" x14ac:dyDescent="0.2">
      <c r="A63075" t="str">
        <f t="shared" si="985"/>
        <v>2017-09-27 00:00:00.000</v>
      </c>
      <c r="B63075" t="s">
        <v>63078</v>
      </c>
      <c r="C63075">
        <v>3903.7419340869428</v>
      </c>
      <c r="D63075">
        <v>3904.0117246078544</v>
      </c>
      <c r="E63075">
        <v>3879.4323069816505</v>
      </c>
      <c r="F63075">
        <v>3881.5326500876099</v>
      </c>
    </row>
    <row r="63076" spans="1:6" x14ac:dyDescent="0.2">
      <c r="A63076" t="str">
        <f t="shared" si="985"/>
        <v>2017-09-27 01:00:00.000</v>
      </c>
      <c r="B63076" t="s">
        <v>63079</v>
      </c>
      <c r="C63076">
        <v>3901.7664581110198</v>
      </c>
      <c r="D63076">
        <v>3915.5779321532673</v>
      </c>
      <c r="E63076">
        <v>3901.7664581110198</v>
      </c>
      <c r="F63076">
        <v>3904.3087393085029</v>
      </c>
    </row>
    <row r="63077" spans="1:6" x14ac:dyDescent="0.2">
      <c r="A63077" t="str">
        <f t="shared" si="985"/>
        <v>2017-09-27 02:00:00.000</v>
      </c>
      <c r="B63077" t="s">
        <v>63080</v>
      </c>
      <c r="C63077">
        <v>3902.8222072842777</v>
      </c>
      <c r="D63077">
        <v>3906.7980696797231</v>
      </c>
      <c r="E63077">
        <v>3894.1961542195618</v>
      </c>
      <c r="F63077">
        <v>3894.1961542195618</v>
      </c>
    </row>
    <row r="63078" spans="1:6" x14ac:dyDescent="0.2">
      <c r="A63078" t="str">
        <f t="shared" si="985"/>
        <v>2017-09-27 03:00:00.000</v>
      </c>
      <c r="B63078" t="s">
        <v>63081</v>
      </c>
      <c r="C63078">
        <v>3934.552647962405</v>
      </c>
      <c r="D63078">
        <v>3942.5192039819062</v>
      </c>
      <c r="E63078">
        <v>3904.7140837475649</v>
      </c>
      <c r="F63078">
        <v>3904.7140837475649</v>
      </c>
    </row>
    <row r="63079" spans="1:6" x14ac:dyDescent="0.2">
      <c r="A63079" t="str">
        <f t="shared" si="985"/>
        <v>2017-09-27 04:00:00.000</v>
      </c>
      <c r="B63079" t="s">
        <v>63082</v>
      </c>
      <c r="C63079">
        <v>3936.8899726490863</v>
      </c>
      <c r="D63079">
        <v>3938.9978234511495</v>
      </c>
      <c r="E63079">
        <v>3932.5097156750321</v>
      </c>
      <c r="F63079">
        <v>3937.300204328948</v>
      </c>
    </row>
    <row r="63080" spans="1:6" x14ac:dyDescent="0.2">
      <c r="A63080" t="str">
        <f t="shared" si="985"/>
        <v>2017-09-27 05:00:00.000</v>
      </c>
      <c r="B63080" t="s">
        <v>63083</v>
      </c>
      <c r="C63080">
        <v>3941.9883518202114</v>
      </c>
      <c r="D63080">
        <v>3941.9883518202114</v>
      </c>
      <c r="E63080">
        <v>3925.2633596537016</v>
      </c>
      <c r="F63080">
        <v>3936.633434927865</v>
      </c>
    </row>
    <row r="63081" spans="1:6" x14ac:dyDescent="0.2">
      <c r="A63081" t="str">
        <f t="shared" si="985"/>
        <v>2017-09-27 06:00:00.000</v>
      </c>
      <c r="B63081" t="s">
        <v>63084</v>
      </c>
      <c r="C63081">
        <v>3931.6663300829359</v>
      </c>
      <c r="D63081">
        <v>3949.6640666710409</v>
      </c>
      <c r="E63081">
        <v>3928.3482041065326</v>
      </c>
      <c r="F63081">
        <v>3945.3347303284777</v>
      </c>
    </row>
    <row r="63082" spans="1:6" x14ac:dyDescent="0.2">
      <c r="A63082" t="str">
        <f t="shared" si="985"/>
        <v>2017-09-27 07:00:00.000</v>
      </c>
      <c r="B63082" t="s">
        <v>63085</v>
      </c>
      <c r="C63082">
        <v>3938.8736816143223</v>
      </c>
      <c r="D63082">
        <v>3944.10099530346</v>
      </c>
      <c r="E63082">
        <v>3935.384150681045</v>
      </c>
      <c r="F63082">
        <v>3935.384150681045</v>
      </c>
    </row>
    <row r="63083" spans="1:6" x14ac:dyDescent="0.2">
      <c r="A63083" t="str">
        <f t="shared" si="985"/>
        <v>2017-09-27 08:00:00.000</v>
      </c>
      <c r="B63083" t="s">
        <v>63086</v>
      </c>
      <c r="C63083">
        <v>3933.3637759666481</v>
      </c>
      <c r="D63083">
        <v>3939.2730009304969</v>
      </c>
      <c r="E63083">
        <v>3929.7263415395582</v>
      </c>
      <c r="F63083">
        <v>3937.4492481936218</v>
      </c>
    </row>
    <row r="63084" spans="1:6" x14ac:dyDescent="0.2">
      <c r="A63084" t="str">
        <f t="shared" si="985"/>
        <v>2017-09-27 09:00:00.000</v>
      </c>
      <c r="B63084" t="s">
        <v>63087</v>
      </c>
      <c r="C63084">
        <v>3956.7767542349175</v>
      </c>
      <c r="D63084">
        <v>3956.7767542349175</v>
      </c>
      <c r="E63084">
        <v>3933.426976142352</v>
      </c>
      <c r="F63084">
        <v>3933.426976142352</v>
      </c>
    </row>
    <row r="63085" spans="1:6" x14ac:dyDescent="0.2">
      <c r="A63085" t="str">
        <f t="shared" si="985"/>
        <v>2017-09-27 10:00:00.000</v>
      </c>
      <c r="B63085" t="s">
        <v>63088</v>
      </c>
      <c r="C63085">
        <v>4056.240065327675</v>
      </c>
      <c r="D63085">
        <v>4056.240065327675</v>
      </c>
      <c r="E63085">
        <v>3957.961554605175</v>
      </c>
      <c r="F63085">
        <v>3957.961554605175</v>
      </c>
    </row>
    <row r="63086" spans="1:6" x14ac:dyDescent="0.2">
      <c r="A63086" t="str">
        <f t="shared" si="985"/>
        <v>2017-09-27 11:00:00.000</v>
      </c>
      <c r="B63086" t="s">
        <v>63089</v>
      </c>
      <c r="C63086">
        <v>4075.7805093658999</v>
      </c>
      <c r="D63086">
        <v>4088.9905685677199</v>
      </c>
      <c r="E63086">
        <v>4058.3138357274847</v>
      </c>
      <c r="F63086">
        <v>4058.3138357274847</v>
      </c>
    </row>
    <row r="63087" spans="1:6" x14ac:dyDescent="0.2">
      <c r="A63087" t="str">
        <f t="shared" si="985"/>
        <v>2017-09-27 12:00:00.000</v>
      </c>
      <c r="B63087" t="s">
        <v>63090</v>
      </c>
      <c r="C63087">
        <v>4076.396273728637</v>
      </c>
      <c r="D63087">
        <v>4088.032050896933</v>
      </c>
      <c r="E63087">
        <v>4071.2432472484261</v>
      </c>
      <c r="F63087">
        <v>4072.2031522146158</v>
      </c>
    </row>
    <row r="63088" spans="1:6" x14ac:dyDescent="0.2">
      <c r="A63088" t="str">
        <f t="shared" si="985"/>
        <v>2017-09-27 13:00:00.000</v>
      </c>
      <c r="B63088" t="s">
        <v>63091</v>
      </c>
      <c r="C63088">
        <v>4053.3927964468703</v>
      </c>
      <c r="D63088">
        <v>4075.1624502225359</v>
      </c>
      <c r="E63088">
        <v>4048.452726883133</v>
      </c>
      <c r="F63088">
        <v>4075.1624502225359</v>
      </c>
    </row>
    <row r="63089" spans="1:6" x14ac:dyDescent="0.2">
      <c r="A63089" t="str">
        <f t="shared" si="985"/>
        <v>2017-09-27 14:00:00.000</v>
      </c>
      <c r="B63089" t="s">
        <v>63092</v>
      </c>
      <c r="C63089">
        <v>4090.4414428437217</v>
      </c>
      <c r="D63089">
        <v>4090.8030168371574</v>
      </c>
      <c r="E63089">
        <v>4056.484762734462</v>
      </c>
      <c r="F63089">
        <v>4056.484762734462</v>
      </c>
    </row>
    <row r="63090" spans="1:6" x14ac:dyDescent="0.2">
      <c r="A63090" t="str">
        <f t="shared" si="985"/>
        <v>2017-09-27 15:00:00.000</v>
      </c>
      <c r="B63090" t="s">
        <v>63093</v>
      </c>
      <c r="C63090">
        <v>4071.5855139678338</v>
      </c>
      <c r="D63090">
        <v>4090.7319285167114</v>
      </c>
      <c r="E63090">
        <v>4070.2191325268482</v>
      </c>
      <c r="F63090">
        <v>4090.2787966601422</v>
      </c>
    </row>
    <row r="63091" spans="1:6" x14ac:dyDescent="0.2">
      <c r="A63091" t="str">
        <f t="shared" si="985"/>
        <v>2017-09-27 16:00:00.000</v>
      </c>
      <c r="B63091" t="s">
        <v>63094</v>
      </c>
      <c r="C63091">
        <v>4082.9202815480762</v>
      </c>
      <c r="D63091">
        <v>4083.8140981795191</v>
      </c>
      <c r="E63091">
        <v>4075.5346512711512</v>
      </c>
      <c r="F63091">
        <v>4075.5346512711512</v>
      </c>
    </row>
    <row r="63092" spans="1:6" x14ac:dyDescent="0.2">
      <c r="A63092" t="str">
        <f t="shared" si="985"/>
        <v>2017-09-27 17:00:00.000</v>
      </c>
      <c r="B63092" t="s">
        <v>63095</v>
      </c>
      <c r="C63092">
        <v>4087.7933421153016</v>
      </c>
      <c r="D63092">
        <v>4089.4554388149072</v>
      </c>
      <c r="E63092">
        <v>4083.3273139557141</v>
      </c>
      <c r="F63092">
        <v>4083.3273139557141</v>
      </c>
    </row>
    <row r="63093" spans="1:6" x14ac:dyDescent="0.2">
      <c r="A63093" t="str">
        <f t="shared" si="985"/>
        <v>2017-09-27 18:00:00.000</v>
      </c>
      <c r="B63093" t="s">
        <v>63096</v>
      </c>
      <c r="C63093">
        <v>4179.8630321201435</v>
      </c>
      <c r="D63093">
        <v>4179.8630321201435</v>
      </c>
      <c r="E63093">
        <v>4089.8088805461798</v>
      </c>
      <c r="F63093">
        <v>4089.8088805461798</v>
      </c>
    </row>
    <row r="63094" spans="1:6" x14ac:dyDescent="0.2">
      <c r="A63094" t="str">
        <f t="shared" si="985"/>
        <v>2017-09-27 19:00:00.000</v>
      </c>
      <c r="B63094" t="s">
        <v>63097</v>
      </c>
      <c r="C63094">
        <v>4184.5739382389347</v>
      </c>
      <c r="D63094">
        <v>4184.5739382389347</v>
      </c>
      <c r="E63094">
        <v>4163.9975094344036</v>
      </c>
      <c r="F63094">
        <v>4176.4972422225856</v>
      </c>
    </row>
    <row r="63095" spans="1:6" x14ac:dyDescent="0.2">
      <c r="A63095" t="str">
        <f t="shared" si="985"/>
        <v>2017-09-27 20:00:00.000</v>
      </c>
      <c r="B63095" t="s">
        <v>63098</v>
      </c>
      <c r="C63095">
        <v>4161.7083667149709</v>
      </c>
      <c r="D63095">
        <v>4178.8054110041166</v>
      </c>
      <c r="E63095">
        <v>4161.7083667149709</v>
      </c>
      <c r="F63095">
        <v>4178.8054110041166</v>
      </c>
    </row>
    <row r="63096" spans="1:6" x14ac:dyDescent="0.2">
      <c r="A63096" t="str">
        <f t="shared" si="985"/>
        <v>2017-09-27 21:00:00.000</v>
      </c>
      <c r="B63096" t="s">
        <v>63099</v>
      </c>
      <c r="C63096">
        <v>4190.4056582123012</v>
      </c>
      <c r="D63096">
        <v>4190.4056582123012</v>
      </c>
      <c r="E63096">
        <v>4151.8978650764238</v>
      </c>
      <c r="F63096">
        <v>4151.8978650764238</v>
      </c>
    </row>
    <row r="63097" spans="1:6" x14ac:dyDescent="0.2">
      <c r="A63097" t="str">
        <f t="shared" si="985"/>
        <v>2017-09-27 22:00:00.000</v>
      </c>
      <c r="B63097" t="s">
        <v>63100</v>
      </c>
      <c r="C63097">
        <v>4198.6499608425602</v>
      </c>
      <c r="D63097">
        <v>4204.556896724439</v>
      </c>
      <c r="E63097">
        <v>4183.3741210936696</v>
      </c>
      <c r="F63097">
        <v>4193.4116674858315</v>
      </c>
    </row>
    <row r="63098" spans="1:6" x14ac:dyDescent="0.2">
      <c r="A63098" t="str">
        <f t="shared" si="985"/>
        <v>2017-09-27 23:00:00.000</v>
      </c>
      <c r="B63098" t="s">
        <v>63101</v>
      </c>
      <c r="C63098">
        <v>4199.9683304292685</v>
      </c>
      <c r="D63098">
        <v>4222.6041593970012</v>
      </c>
      <c r="E63098">
        <v>4193.7483649747137</v>
      </c>
      <c r="F63098">
        <v>4201.6890300462092</v>
      </c>
    </row>
    <row r="63099" spans="1:6" x14ac:dyDescent="0.2">
      <c r="A63099" t="str">
        <f t="shared" si="985"/>
        <v>2017-09-28 00:00:00.000</v>
      </c>
      <c r="B63099" t="s">
        <v>63102</v>
      </c>
      <c r="C63099">
        <v>4175.5268663007055</v>
      </c>
      <c r="D63099">
        <v>4204.5034895343115</v>
      </c>
      <c r="E63099">
        <v>4171.8695375555635</v>
      </c>
      <c r="F63099">
        <v>4204.5034895343115</v>
      </c>
    </row>
    <row r="63100" spans="1:6" x14ac:dyDescent="0.2">
      <c r="A63100" t="str">
        <f t="shared" si="985"/>
        <v>2017-09-28 01:00:00.000</v>
      </c>
      <c r="B63100" t="s">
        <v>63103</v>
      </c>
      <c r="C63100">
        <v>4174.409373515211</v>
      </c>
      <c r="D63100">
        <v>4186.6411838501708</v>
      </c>
      <c r="E63100">
        <v>4166.1977629377197</v>
      </c>
      <c r="F63100">
        <v>4183.0670726715744</v>
      </c>
    </row>
    <row r="63101" spans="1:6" x14ac:dyDescent="0.2">
      <c r="A63101" t="str">
        <f t="shared" si="985"/>
        <v>2017-09-28 02:00:00.000</v>
      </c>
      <c r="B63101" t="s">
        <v>63104</v>
      </c>
      <c r="C63101">
        <v>4168.5711787722612</v>
      </c>
      <c r="D63101">
        <v>4177.2657519487839</v>
      </c>
      <c r="E63101">
        <v>4153.4054624019482</v>
      </c>
      <c r="F63101">
        <v>4177.2657519487839</v>
      </c>
    </row>
    <row r="63102" spans="1:6" x14ac:dyDescent="0.2">
      <c r="A63102" t="str">
        <f t="shared" si="985"/>
        <v>2017-09-28 03:00:00.000</v>
      </c>
      <c r="B63102" t="s">
        <v>63105</v>
      </c>
      <c r="C63102">
        <v>4196.9338125022059</v>
      </c>
      <c r="D63102">
        <v>4196.9338125022059</v>
      </c>
      <c r="E63102">
        <v>4157.9703603791659</v>
      </c>
      <c r="F63102">
        <v>4162.0856591962138</v>
      </c>
    </row>
    <row r="63103" spans="1:6" x14ac:dyDescent="0.2">
      <c r="A63103" t="str">
        <f t="shared" si="985"/>
        <v>2017-09-28 04:00:00.000</v>
      </c>
      <c r="B63103" t="s">
        <v>63106</v>
      </c>
      <c r="C63103">
        <v>4245.4741335822746</v>
      </c>
      <c r="D63103">
        <v>4245.7946086145157</v>
      </c>
      <c r="E63103">
        <v>4191.9638633826689</v>
      </c>
      <c r="F63103">
        <v>4196.82160773942</v>
      </c>
    </row>
    <row r="63104" spans="1:6" x14ac:dyDescent="0.2">
      <c r="A63104" t="str">
        <f t="shared" si="985"/>
        <v>2017-09-28 05:00:00.000</v>
      </c>
      <c r="B63104" t="s">
        <v>63107</v>
      </c>
      <c r="C63104">
        <v>4230.2263630886537</v>
      </c>
      <c r="D63104">
        <v>4249.432487125091</v>
      </c>
      <c r="E63104">
        <v>4230.2263630886537</v>
      </c>
      <c r="F63104">
        <v>4249.432487125091</v>
      </c>
    </row>
    <row r="63105" spans="1:6" x14ac:dyDescent="0.2">
      <c r="A63105" t="str">
        <f t="shared" si="985"/>
        <v>2017-09-28 06:00:00.000</v>
      </c>
      <c r="B63105" t="s">
        <v>63108</v>
      </c>
      <c r="C63105">
        <v>4240.8031391694394</v>
      </c>
      <c r="D63105">
        <v>4244.3249867508821</v>
      </c>
      <c r="E63105">
        <v>4227.7019560105928</v>
      </c>
      <c r="F63105">
        <v>4233.3690101621878</v>
      </c>
    </row>
    <row r="63106" spans="1:6" x14ac:dyDescent="0.2">
      <c r="A63106" t="str">
        <f t="shared" si="985"/>
        <v>2017-09-28 07:00:00.000</v>
      </c>
      <c r="B63106" t="s">
        <v>63109</v>
      </c>
      <c r="C63106">
        <v>4221.9339845357363</v>
      </c>
      <c r="D63106">
        <v>4236.5122964523634</v>
      </c>
      <c r="E63106">
        <v>4221.780365924511</v>
      </c>
      <c r="F63106">
        <v>4236.5122964523634</v>
      </c>
    </row>
    <row r="63107" spans="1:6" x14ac:dyDescent="0.2">
      <c r="A63107" t="str">
        <f t="shared" ref="A63107:A63170" si="986">TEXT(SUBSTITUTE(SUBSTITUTE(B63107,"T"," "), "Z", ""),"yyyy-mm-dd hh:mm:ss")</f>
        <v>2017-09-28 08:00:00.000</v>
      </c>
      <c r="B63107" t="s">
        <v>63110</v>
      </c>
      <c r="C63107">
        <v>4258.4482601882864</v>
      </c>
      <c r="D63107">
        <v>4268.4976619572426</v>
      </c>
      <c r="E63107">
        <v>4229.9076745815346</v>
      </c>
      <c r="F63107">
        <v>4229.9076745815346</v>
      </c>
    </row>
    <row r="63108" spans="1:6" x14ac:dyDescent="0.2">
      <c r="A63108" t="str">
        <f t="shared" si="986"/>
        <v>2017-09-28 09:00:00.000</v>
      </c>
      <c r="B63108" t="s">
        <v>63111</v>
      </c>
      <c r="C63108">
        <v>4262.9285985841134</v>
      </c>
      <c r="D63108">
        <v>4264.756958015636</v>
      </c>
      <c r="E63108">
        <v>4248.4751869119646</v>
      </c>
      <c r="F63108">
        <v>4264.756958015636</v>
      </c>
    </row>
    <row r="63109" spans="1:6" x14ac:dyDescent="0.2">
      <c r="A63109" t="str">
        <f t="shared" si="986"/>
        <v>2017-09-28 10:00:00.000</v>
      </c>
      <c r="B63109" t="s">
        <v>63112</v>
      </c>
      <c r="C63109">
        <v>4168.8679220980321</v>
      </c>
      <c r="D63109">
        <v>4257.1551262082494</v>
      </c>
      <c r="E63109">
        <v>4168.8679220980321</v>
      </c>
      <c r="F63109">
        <v>4257.1551262082494</v>
      </c>
    </row>
    <row r="63110" spans="1:6" x14ac:dyDescent="0.2">
      <c r="A63110" t="str">
        <f t="shared" si="986"/>
        <v>2017-09-28 11:00:00.000</v>
      </c>
      <c r="B63110" t="s">
        <v>63113</v>
      </c>
      <c r="C63110">
        <v>4198.4576482570201</v>
      </c>
      <c r="D63110">
        <v>4202.6672803384718</v>
      </c>
      <c r="E63110">
        <v>4168.9355683881049</v>
      </c>
      <c r="F63110">
        <v>4168.9355683881049</v>
      </c>
    </row>
    <row r="63111" spans="1:6" x14ac:dyDescent="0.2">
      <c r="A63111" t="str">
        <f t="shared" si="986"/>
        <v>2017-09-28 12:00:00.000</v>
      </c>
      <c r="B63111" t="s">
        <v>63114</v>
      </c>
      <c r="C63111">
        <v>4206.4270576974213</v>
      </c>
      <c r="D63111">
        <v>4206.5652130337658</v>
      </c>
      <c r="E63111">
        <v>4178.5154090316973</v>
      </c>
      <c r="F63111">
        <v>4193.5945670367219</v>
      </c>
    </row>
    <row r="63112" spans="1:6" x14ac:dyDescent="0.2">
      <c r="A63112" t="str">
        <f t="shared" si="986"/>
        <v>2017-09-28 13:00:00.000</v>
      </c>
      <c r="B63112" t="s">
        <v>63115</v>
      </c>
      <c r="C63112">
        <v>4191.1188953916089</v>
      </c>
      <c r="D63112">
        <v>4211.4619507263114</v>
      </c>
      <c r="E63112">
        <v>4191.1188953916089</v>
      </c>
      <c r="F63112">
        <v>4207.3616699833638</v>
      </c>
    </row>
    <row r="63113" spans="1:6" x14ac:dyDescent="0.2">
      <c r="A63113" t="str">
        <f t="shared" si="986"/>
        <v>2017-09-28 14:00:00.000</v>
      </c>
      <c r="B63113" t="s">
        <v>63116</v>
      </c>
      <c r="C63113">
        <v>4139.2724923934074</v>
      </c>
      <c r="D63113">
        <v>4184.8530478387202</v>
      </c>
      <c r="E63113">
        <v>4135.7015905849667</v>
      </c>
      <c r="F63113">
        <v>4184.8530478387202</v>
      </c>
    </row>
    <row r="63114" spans="1:6" x14ac:dyDescent="0.2">
      <c r="A63114" t="str">
        <f t="shared" si="986"/>
        <v>2017-09-28 15:00:00.000</v>
      </c>
      <c r="B63114" t="s">
        <v>63117</v>
      </c>
      <c r="C63114">
        <v>4139.2320003514787</v>
      </c>
      <c r="D63114">
        <v>4147.3706053003934</v>
      </c>
      <c r="E63114">
        <v>4127.3360858429005</v>
      </c>
      <c r="F63114">
        <v>4143.928878897359</v>
      </c>
    </row>
    <row r="63115" spans="1:6" x14ac:dyDescent="0.2">
      <c r="A63115" t="str">
        <f t="shared" si="986"/>
        <v>2017-09-28 16:00:00.000</v>
      </c>
      <c r="B63115" t="s">
        <v>63118</v>
      </c>
      <c r="C63115">
        <v>4153.7801279705518</v>
      </c>
      <c r="D63115">
        <v>4162.532657455492</v>
      </c>
      <c r="E63115">
        <v>4140.1943283702731</v>
      </c>
      <c r="F63115">
        <v>4140.1943283702731</v>
      </c>
    </row>
    <row r="63116" spans="1:6" x14ac:dyDescent="0.2">
      <c r="A63116" t="str">
        <f t="shared" si="986"/>
        <v>2017-09-28 17:00:00.000</v>
      </c>
      <c r="B63116" t="s">
        <v>63119</v>
      </c>
      <c r="C63116">
        <v>4184.1019078388108</v>
      </c>
      <c r="D63116">
        <v>4196.7120544190184</v>
      </c>
      <c r="E63116">
        <v>4161.5344059433592</v>
      </c>
      <c r="F63116">
        <v>4161.5344059433592</v>
      </c>
    </row>
    <row r="63117" spans="1:6" x14ac:dyDescent="0.2">
      <c r="A63117" t="str">
        <f t="shared" si="986"/>
        <v>2017-09-28 18:00:00.000</v>
      </c>
      <c r="B63117" t="s">
        <v>63120</v>
      </c>
      <c r="C63117">
        <v>4151.4083252265664</v>
      </c>
      <c r="D63117">
        <v>4180.8629100951675</v>
      </c>
      <c r="E63117">
        <v>4151.4083252265664</v>
      </c>
      <c r="F63117">
        <v>4180.8629100951675</v>
      </c>
    </row>
    <row r="63118" spans="1:6" x14ac:dyDescent="0.2">
      <c r="A63118" t="str">
        <f t="shared" si="986"/>
        <v>2017-09-28 19:00:00.000</v>
      </c>
      <c r="B63118" t="s">
        <v>63121</v>
      </c>
      <c r="C63118">
        <v>4147.6104232682655</v>
      </c>
      <c r="D63118">
        <v>4156.5008252773041</v>
      </c>
      <c r="E63118">
        <v>4142.7047899285699</v>
      </c>
      <c r="F63118">
        <v>4147.033669170205</v>
      </c>
    </row>
    <row r="63119" spans="1:6" x14ac:dyDescent="0.2">
      <c r="A63119" t="str">
        <f t="shared" si="986"/>
        <v>2017-09-28 20:00:00.000</v>
      </c>
      <c r="B63119" t="s">
        <v>63122</v>
      </c>
      <c r="C63119">
        <v>4163.4302201460214</v>
      </c>
      <c r="D63119">
        <v>4164.4984916263074</v>
      </c>
      <c r="E63119">
        <v>4147.224705240912</v>
      </c>
      <c r="F63119">
        <v>4147.224705240912</v>
      </c>
    </row>
    <row r="63120" spans="1:6" x14ac:dyDescent="0.2">
      <c r="A63120" t="str">
        <f t="shared" si="986"/>
        <v>2017-09-28 21:00:00.000</v>
      </c>
      <c r="B63120" t="s">
        <v>63123</v>
      </c>
      <c r="C63120">
        <v>4187.7168482004909</v>
      </c>
      <c r="D63120">
        <v>4193.8622541821123</v>
      </c>
      <c r="E63120">
        <v>4163.0768163002558</v>
      </c>
      <c r="F63120">
        <v>4170.5303986331182</v>
      </c>
    </row>
    <row r="63121" spans="1:6" x14ac:dyDescent="0.2">
      <c r="A63121" t="str">
        <f t="shared" si="986"/>
        <v>2017-09-28 22:00:00.000</v>
      </c>
      <c r="B63121" t="s">
        <v>63124</v>
      </c>
      <c r="C63121">
        <v>4179.5448748547506</v>
      </c>
      <c r="D63121">
        <v>4196.0829809745774</v>
      </c>
      <c r="E63121">
        <v>4179.5448748547506</v>
      </c>
      <c r="F63121">
        <v>4189.36239270033</v>
      </c>
    </row>
    <row r="63122" spans="1:6" x14ac:dyDescent="0.2">
      <c r="A63122" t="str">
        <f t="shared" si="986"/>
        <v>2017-09-28 23:00:00.000</v>
      </c>
      <c r="B63122" t="s">
        <v>63125</v>
      </c>
      <c r="C63122">
        <v>4187.5762458963191</v>
      </c>
      <c r="D63122">
        <v>4190.9054089371066</v>
      </c>
      <c r="E63122">
        <v>4173.2581189876455</v>
      </c>
      <c r="F63122">
        <v>4178.334549919</v>
      </c>
    </row>
    <row r="63123" spans="1:6" x14ac:dyDescent="0.2">
      <c r="A63123" t="str">
        <f t="shared" si="986"/>
        <v>2017-09-29 00:00:00.000</v>
      </c>
      <c r="B63123" t="s">
        <v>63126</v>
      </c>
      <c r="C63123">
        <v>4191.6313558806341</v>
      </c>
      <c r="D63123">
        <v>4191.6313558806341</v>
      </c>
      <c r="E63123">
        <v>4185.5652156082624</v>
      </c>
      <c r="F63123">
        <v>4185.5652156082624</v>
      </c>
    </row>
    <row r="63124" spans="1:6" x14ac:dyDescent="0.2">
      <c r="A63124" t="str">
        <f t="shared" si="986"/>
        <v>2017-09-29 01:00:00.000</v>
      </c>
      <c r="B63124" t="s">
        <v>63127</v>
      </c>
      <c r="C63124">
        <v>4156.6349912174528</v>
      </c>
      <c r="D63124">
        <v>4195.3708170344707</v>
      </c>
      <c r="E63124">
        <v>4156.6349912174528</v>
      </c>
      <c r="F63124">
        <v>4191.7736559241275</v>
      </c>
    </row>
    <row r="63125" spans="1:6" x14ac:dyDescent="0.2">
      <c r="A63125" t="str">
        <f t="shared" si="986"/>
        <v>2017-09-29 02:00:00.000</v>
      </c>
      <c r="B63125" t="s">
        <v>63128</v>
      </c>
      <c r="C63125">
        <v>4076.3006939988777</v>
      </c>
      <c r="D63125">
        <v>4152.0615698251568</v>
      </c>
      <c r="E63125">
        <v>4076.3006939988777</v>
      </c>
      <c r="F63125">
        <v>4152.0615698251568</v>
      </c>
    </row>
    <row r="63126" spans="1:6" x14ac:dyDescent="0.2">
      <c r="A63126" t="str">
        <f t="shared" si="986"/>
        <v>2017-09-29 03:00:00.000</v>
      </c>
      <c r="B63126" t="s">
        <v>63129</v>
      </c>
      <c r="C63126">
        <v>4041.2916884257984</v>
      </c>
      <c r="D63126">
        <v>4106.9211223592711</v>
      </c>
      <c r="E63126">
        <v>4029.8597811605296</v>
      </c>
      <c r="F63126">
        <v>4075.2242795046177</v>
      </c>
    </row>
    <row r="63127" spans="1:6" x14ac:dyDescent="0.2">
      <c r="A63127" t="str">
        <f t="shared" si="986"/>
        <v>2017-09-29 04:00:00.000</v>
      </c>
      <c r="B63127" t="s">
        <v>63130</v>
      </c>
      <c r="C63127">
        <v>4084.6198936397423</v>
      </c>
      <c r="D63127">
        <v>4097.0266947359823</v>
      </c>
      <c r="E63127">
        <v>4060.8459530777282</v>
      </c>
      <c r="F63127">
        <v>4061.012404456475</v>
      </c>
    </row>
    <row r="63128" spans="1:6" x14ac:dyDescent="0.2">
      <c r="A63128" t="str">
        <f t="shared" si="986"/>
        <v>2017-09-29 05:00:00.000</v>
      </c>
      <c r="B63128" t="s">
        <v>63131</v>
      </c>
      <c r="C63128">
        <v>4038.220802803999</v>
      </c>
      <c r="D63128">
        <v>4071.8775181571473</v>
      </c>
      <c r="E63128">
        <v>4029.9335723468821</v>
      </c>
      <c r="F63128">
        <v>4068.4785157997612</v>
      </c>
    </row>
    <row r="63129" spans="1:6" x14ac:dyDescent="0.2">
      <c r="A63129" t="str">
        <f t="shared" si="986"/>
        <v>2017-09-29 06:00:00.000</v>
      </c>
      <c r="B63129" t="s">
        <v>63132</v>
      </c>
      <c r="C63129">
        <v>4050.4376449792171</v>
      </c>
      <c r="D63129">
        <v>4050.6864848110586</v>
      </c>
      <c r="E63129">
        <v>4028.7730066236918</v>
      </c>
      <c r="F63129">
        <v>4033.3647960862863</v>
      </c>
    </row>
    <row r="63130" spans="1:6" x14ac:dyDescent="0.2">
      <c r="A63130" t="str">
        <f t="shared" si="986"/>
        <v>2017-09-29 07:00:00.000</v>
      </c>
      <c r="B63130" t="s">
        <v>63133</v>
      </c>
      <c r="C63130">
        <v>4092.8203222612542</v>
      </c>
      <c r="D63130">
        <v>4101.819689209</v>
      </c>
      <c r="E63130">
        <v>4055.093612665833</v>
      </c>
      <c r="F63130">
        <v>4055.093612665833</v>
      </c>
    </row>
    <row r="63131" spans="1:6" x14ac:dyDescent="0.2">
      <c r="A63131" t="str">
        <f t="shared" si="986"/>
        <v>2017-09-29 08:00:00.000</v>
      </c>
      <c r="B63131" t="s">
        <v>63134</v>
      </c>
      <c r="C63131">
        <v>4109.9776478279127</v>
      </c>
      <c r="D63131">
        <v>4120.9381165447239</v>
      </c>
      <c r="E63131">
        <v>4087.897755391497</v>
      </c>
      <c r="F63131">
        <v>4095.4213598625038</v>
      </c>
    </row>
    <row r="63132" spans="1:6" x14ac:dyDescent="0.2">
      <c r="A63132" t="str">
        <f t="shared" si="986"/>
        <v>2017-09-29 09:00:00.000</v>
      </c>
      <c r="B63132" t="s">
        <v>63135</v>
      </c>
      <c r="C63132">
        <v>4104.7175500480716</v>
      </c>
      <c r="D63132">
        <v>4115.2238850502381</v>
      </c>
      <c r="E63132">
        <v>4097.7612506196883</v>
      </c>
      <c r="F63132">
        <v>4109.6229953908187</v>
      </c>
    </row>
    <row r="63133" spans="1:6" x14ac:dyDescent="0.2">
      <c r="A63133" t="str">
        <f t="shared" si="986"/>
        <v>2017-09-29 10:00:00.000</v>
      </c>
      <c r="B63133" t="s">
        <v>63136</v>
      </c>
      <c r="C63133">
        <v>4150.1725131001167</v>
      </c>
      <c r="D63133">
        <v>4150.1725131001167</v>
      </c>
      <c r="E63133">
        <v>4099.9021375667453</v>
      </c>
      <c r="F63133">
        <v>4099.9021375667453</v>
      </c>
    </row>
    <row r="63134" spans="1:6" x14ac:dyDescent="0.2">
      <c r="A63134" t="str">
        <f t="shared" si="986"/>
        <v>2017-09-29 11:00:00.000</v>
      </c>
      <c r="B63134" t="s">
        <v>63137</v>
      </c>
      <c r="C63134">
        <v>4197.792733940094</v>
      </c>
      <c r="D63134">
        <v>4202.6900987232311</v>
      </c>
      <c r="E63134">
        <v>4140.7603008940059</v>
      </c>
      <c r="F63134">
        <v>4147.9662274257016</v>
      </c>
    </row>
    <row r="63135" spans="1:6" x14ac:dyDescent="0.2">
      <c r="A63135" t="str">
        <f t="shared" si="986"/>
        <v>2017-09-29 12:00:00.000</v>
      </c>
      <c r="B63135" t="s">
        <v>63138</v>
      </c>
      <c r="C63135">
        <v>4210.6135279622958</v>
      </c>
      <c r="D63135">
        <v>4211.4085644544239</v>
      </c>
      <c r="E63135">
        <v>4182.6527642982592</v>
      </c>
      <c r="F63135">
        <v>4188.5125602380867</v>
      </c>
    </row>
    <row r="63136" spans="1:6" x14ac:dyDescent="0.2">
      <c r="A63136" t="str">
        <f t="shared" si="986"/>
        <v>2017-09-29 13:00:00.000</v>
      </c>
      <c r="B63136" t="s">
        <v>63139</v>
      </c>
      <c r="C63136">
        <v>4182.1497778775301</v>
      </c>
      <c r="D63136">
        <v>4206.1554678571219</v>
      </c>
      <c r="E63136">
        <v>4167.3620485671663</v>
      </c>
      <c r="F63136">
        <v>4206.1554678571219</v>
      </c>
    </row>
    <row r="63137" spans="1:6" x14ac:dyDescent="0.2">
      <c r="A63137" t="str">
        <f t="shared" si="986"/>
        <v>2017-09-29 14:00:00.000</v>
      </c>
      <c r="B63137" t="s">
        <v>63140</v>
      </c>
      <c r="C63137">
        <v>4179.5085098395484</v>
      </c>
      <c r="D63137">
        <v>4197.6984721108074</v>
      </c>
      <c r="E63137">
        <v>4172.8209429637973</v>
      </c>
      <c r="F63137">
        <v>4179.1665819457485</v>
      </c>
    </row>
    <row r="63138" spans="1:6" x14ac:dyDescent="0.2">
      <c r="A63138" t="str">
        <f t="shared" si="986"/>
        <v>2017-09-29 15:00:00.000</v>
      </c>
      <c r="B63138" t="s">
        <v>63141</v>
      </c>
      <c r="C63138">
        <v>4187.4951621607224</v>
      </c>
      <c r="D63138">
        <v>4192.0761326120346</v>
      </c>
      <c r="E63138">
        <v>4177.1515183352622</v>
      </c>
      <c r="F63138">
        <v>4177.1515183352622</v>
      </c>
    </row>
    <row r="63139" spans="1:6" x14ac:dyDescent="0.2">
      <c r="A63139" t="str">
        <f t="shared" si="986"/>
        <v>2017-09-29 16:00:00.000</v>
      </c>
      <c r="B63139" t="s">
        <v>63142</v>
      </c>
      <c r="C63139">
        <v>4205.8629225370441</v>
      </c>
      <c r="D63139">
        <v>4216.482769081601</v>
      </c>
      <c r="E63139">
        <v>4186.4355301570986</v>
      </c>
      <c r="F63139">
        <v>4186.4355301570986</v>
      </c>
    </row>
    <row r="63140" spans="1:6" x14ac:dyDescent="0.2">
      <c r="A63140" t="str">
        <f t="shared" si="986"/>
        <v>2017-09-29 17:00:00.000</v>
      </c>
      <c r="B63140" t="s">
        <v>63143</v>
      </c>
      <c r="C63140">
        <v>4165.8318562167915</v>
      </c>
      <c r="D63140">
        <v>4205.4824182910615</v>
      </c>
      <c r="E63140">
        <v>4149.0666149797225</v>
      </c>
      <c r="F63140">
        <v>4198.1012623507231</v>
      </c>
    </row>
    <row r="63141" spans="1:6" x14ac:dyDescent="0.2">
      <c r="A63141" t="str">
        <f t="shared" si="986"/>
        <v>2017-09-29 18:00:00.000</v>
      </c>
      <c r="B63141" t="s">
        <v>63144</v>
      </c>
      <c r="C63141">
        <v>4164.2687025914011</v>
      </c>
      <c r="D63141">
        <v>4171.7690959092388</v>
      </c>
      <c r="E63141">
        <v>4158.8854375992478</v>
      </c>
      <c r="F63141">
        <v>4168.2762147184585</v>
      </c>
    </row>
    <row r="63142" spans="1:6" x14ac:dyDescent="0.2">
      <c r="A63142" t="str">
        <f t="shared" si="986"/>
        <v>2017-09-29 19:00:00.000</v>
      </c>
      <c r="B63142" t="s">
        <v>63145</v>
      </c>
      <c r="C63142">
        <v>4166.7397740062715</v>
      </c>
      <c r="D63142">
        <v>4177.3175228322298</v>
      </c>
      <c r="E63142">
        <v>4163.9945710415313</v>
      </c>
      <c r="F63142">
        <v>4166.4929841275043</v>
      </c>
    </row>
    <row r="63143" spans="1:6" x14ac:dyDescent="0.2">
      <c r="A63143" t="str">
        <f t="shared" si="986"/>
        <v>2017-09-29 20:00:00.000</v>
      </c>
      <c r="B63143" t="s">
        <v>63146</v>
      </c>
      <c r="C63143">
        <v>4169.1642070491598</v>
      </c>
      <c r="D63143">
        <v>4189.3925102145167</v>
      </c>
      <c r="E63143">
        <v>4162.067015620446</v>
      </c>
      <c r="F63143">
        <v>4167.2597334423035</v>
      </c>
    </row>
    <row r="63144" spans="1:6" x14ac:dyDescent="0.2">
      <c r="A63144" t="str">
        <f t="shared" si="986"/>
        <v>2017-09-29 21:00:00.000</v>
      </c>
      <c r="B63144" t="s">
        <v>63147</v>
      </c>
      <c r="C63144">
        <v>4179.0385213633999</v>
      </c>
      <c r="D63144">
        <v>4186.8063095316602</v>
      </c>
      <c r="E63144">
        <v>4175.0481466237343</v>
      </c>
      <c r="F63144">
        <v>4181.4028243518487</v>
      </c>
    </row>
    <row r="63145" spans="1:6" x14ac:dyDescent="0.2">
      <c r="A63145" t="str">
        <f t="shared" si="986"/>
        <v>2017-09-29 22:00:00.000</v>
      </c>
      <c r="B63145" t="s">
        <v>63148</v>
      </c>
      <c r="C63145">
        <v>4160.2389399841359</v>
      </c>
      <c r="D63145">
        <v>4182.9036892412169</v>
      </c>
      <c r="E63145">
        <v>4155.5682064705497</v>
      </c>
      <c r="F63145">
        <v>4175.8433489664048</v>
      </c>
    </row>
    <row r="63146" spans="1:6" x14ac:dyDescent="0.2">
      <c r="A63146" t="str">
        <f t="shared" si="986"/>
        <v>2017-09-29 23:00:00.000</v>
      </c>
      <c r="B63146" t="s">
        <v>63149</v>
      </c>
      <c r="C63146">
        <v>4156.6599836784007</v>
      </c>
      <c r="D63146">
        <v>4158.5545970738649</v>
      </c>
      <c r="E63146">
        <v>4141.7352392422981</v>
      </c>
      <c r="F63146">
        <v>4157.6742071018625</v>
      </c>
    </row>
    <row r="63147" spans="1:6" x14ac:dyDescent="0.2">
      <c r="A63147" t="str">
        <f t="shared" si="986"/>
        <v>2017-09-30 00:00:00.000</v>
      </c>
      <c r="B63147" t="s">
        <v>63150</v>
      </c>
      <c r="C63147">
        <v>4169.818148727878</v>
      </c>
      <c r="D63147">
        <v>4171.9470617517563</v>
      </c>
      <c r="E63147">
        <v>4147.1430080507726</v>
      </c>
      <c r="F63147">
        <v>4157.7012725668974</v>
      </c>
    </row>
    <row r="63148" spans="1:6" x14ac:dyDescent="0.2">
      <c r="A63148" t="str">
        <f t="shared" si="986"/>
        <v>2017-09-30 01:00:00.000</v>
      </c>
      <c r="B63148" t="s">
        <v>63151</v>
      </c>
      <c r="C63148">
        <v>4204.7556386853557</v>
      </c>
      <c r="D63148">
        <v>4204.8158707770435</v>
      </c>
      <c r="E63148">
        <v>4172.6704628408306</v>
      </c>
      <c r="F63148">
        <v>4172.7443779773666</v>
      </c>
    </row>
    <row r="63149" spans="1:6" x14ac:dyDescent="0.2">
      <c r="A63149" t="str">
        <f t="shared" si="986"/>
        <v>2017-09-30 02:00:00.000</v>
      </c>
      <c r="B63149" t="s">
        <v>63152</v>
      </c>
      <c r="C63149">
        <v>4201.8506017018972</v>
      </c>
      <c r="D63149">
        <v>4203.7168994331332</v>
      </c>
      <c r="E63149">
        <v>4199.2179735872951</v>
      </c>
      <c r="F63149">
        <v>4203.3747976791838</v>
      </c>
    </row>
    <row r="63150" spans="1:6" x14ac:dyDescent="0.2">
      <c r="A63150" t="str">
        <f t="shared" si="986"/>
        <v>2017-09-30 03:00:00.000</v>
      </c>
      <c r="B63150" t="s">
        <v>63153</v>
      </c>
      <c r="C63150">
        <v>4194.3108484617424</v>
      </c>
      <c r="D63150">
        <v>4202.1704381756454</v>
      </c>
      <c r="E63150">
        <v>4187.3933577520074</v>
      </c>
      <c r="F63150">
        <v>4202.1704381756454</v>
      </c>
    </row>
    <row r="63151" spans="1:6" x14ac:dyDescent="0.2">
      <c r="A63151" t="str">
        <f t="shared" si="986"/>
        <v>2017-09-30 04:00:00.000</v>
      </c>
      <c r="B63151" t="s">
        <v>63154</v>
      </c>
      <c r="C63151">
        <v>4194.6271203250826</v>
      </c>
      <c r="D63151">
        <v>4199.7132344341844</v>
      </c>
      <c r="E63151">
        <v>4189.611015153364</v>
      </c>
      <c r="F63151">
        <v>4191.1591089953927</v>
      </c>
    </row>
    <row r="63152" spans="1:6" x14ac:dyDescent="0.2">
      <c r="A63152" t="str">
        <f t="shared" si="986"/>
        <v>2017-09-30 05:00:00.000</v>
      </c>
      <c r="B63152" t="s">
        <v>63155</v>
      </c>
      <c r="C63152">
        <v>4213.9863667095233</v>
      </c>
      <c r="D63152">
        <v>4213.9863667095233</v>
      </c>
      <c r="E63152">
        <v>4195.0303366831886</v>
      </c>
      <c r="F63152">
        <v>4197.2832131083833</v>
      </c>
    </row>
    <row r="63153" spans="1:6" x14ac:dyDescent="0.2">
      <c r="A63153" t="str">
        <f t="shared" si="986"/>
        <v>2017-09-30 06:00:00.000</v>
      </c>
      <c r="B63153" t="s">
        <v>63156</v>
      </c>
      <c r="C63153">
        <v>4256.7156795899164</v>
      </c>
      <c r="D63153">
        <v>4259.2914556174292</v>
      </c>
      <c r="E63153">
        <v>4222.7460291188718</v>
      </c>
      <c r="F63153">
        <v>4222.7460291188718</v>
      </c>
    </row>
    <row r="63154" spans="1:6" x14ac:dyDescent="0.2">
      <c r="A63154" t="str">
        <f t="shared" si="986"/>
        <v>2017-09-30 07:00:00.000</v>
      </c>
      <c r="B63154" t="s">
        <v>63157</v>
      </c>
      <c r="C63154">
        <v>4281.4491114911061</v>
      </c>
      <c r="D63154">
        <v>4281.4491114911061</v>
      </c>
      <c r="E63154">
        <v>4246.0519786954519</v>
      </c>
      <c r="F63154">
        <v>4258.262936381313</v>
      </c>
    </row>
    <row r="63155" spans="1:6" x14ac:dyDescent="0.2">
      <c r="A63155" t="str">
        <f t="shared" si="986"/>
        <v>2017-09-30 08:00:00.000</v>
      </c>
      <c r="B63155" t="s">
        <v>63158</v>
      </c>
      <c r="C63155">
        <v>4265.0771528379482</v>
      </c>
      <c r="D63155">
        <v>4280.2289171749699</v>
      </c>
      <c r="E63155">
        <v>4260.3887121828602</v>
      </c>
      <c r="F63155">
        <v>4280.2289171749699</v>
      </c>
    </row>
    <row r="63156" spans="1:6" x14ac:dyDescent="0.2">
      <c r="A63156" t="str">
        <f t="shared" si="986"/>
        <v>2017-09-30 09:00:00.000</v>
      </c>
      <c r="B63156" t="s">
        <v>63159</v>
      </c>
      <c r="C63156">
        <v>4256.0230306442218</v>
      </c>
      <c r="D63156">
        <v>4263.9483206501018</v>
      </c>
      <c r="E63156">
        <v>4248.3000616591562</v>
      </c>
      <c r="F63156">
        <v>4261.8602981274107</v>
      </c>
    </row>
    <row r="63157" spans="1:6" x14ac:dyDescent="0.2">
      <c r="A63157" t="str">
        <f t="shared" si="986"/>
        <v>2017-09-30 10:00:00.000</v>
      </c>
      <c r="B63157" t="s">
        <v>63160</v>
      </c>
      <c r="C63157">
        <v>4277.7909118647794</v>
      </c>
      <c r="D63157">
        <v>4277.7909118647794</v>
      </c>
      <c r="E63157">
        <v>4260.9106841789262</v>
      </c>
      <c r="F63157">
        <v>4260.9106841789262</v>
      </c>
    </row>
    <row r="63158" spans="1:6" x14ac:dyDescent="0.2">
      <c r="A63158" t="str">
        <f t="shared" si="986"/>
        <v>2017-09-30 11:00:00.000</v>
      </c>
      <c r="B63158" t="s">
        <v>63161</v>
      </c>
      <c r="C63158">
        <v>4260.0887222794463</v>
      </c>
      <c r="D63158">
        <v>4276.3642573336547</v>
      </c>
      <c r="E63158">
        <v>4260.0887222794463</v>
      </c>
      <c r="F63158">
        <v>4276.3642573336547</v>
      </c>
    </row>
    <row r="63159" spans="1:6" x14ac:dyDescent="0.2">
      <c r="A63159" t="str">
        <f t="shared" si="986"/>
        <v>2017-09-30 12:00:00.000</v>
      </c>
      <c r="B63159" t="s">
        <v>63162</v>
      </c>
      <c r="C63159">
        <v>4274.4629342658864</v>
      </c>
      <c r="D63159">
        <v>4274.4629342658864</v>
      </c>
      <c r="E63159">
        <v>4259.502605638806</v>
      </c>
      <c r="F63159">
        <v>4261.3203070070531</v>
      </c>
    </row>
    <row r="63160" spans="1:6" x14ac:dyDescent="0.2">
      <c r="A63160" t="str">
        <f t="shared" si="986"/>
        <v>2017-09-30 13:00:00.000</v>
      </c>
      <c r="B63160" t="s">
        <v>63163</v>
      </c>
      <c r="C63160">
        <v>4275.7595412883165</v>
      </c>
      <c r="D63160">
        <v>4284.082703682102</v>
      </c>
      <c r="E63160">
        <v>4272.4009725124233</v>
      </c>
      <c r="F63160">
        <v>4275.3363106101842</v>
      </c>
    </row>
    <row r="63161" spans="1:6" x14ac:dyDescent="0.2">
      <c r="A63161" t="str">
        <f t="shared" si="986"/>
        <v>2017-09-30 14:00:00.000</v>
      </c>
      <c r="B63161" t="s">
        <v>63164</v>
      </c>
      <c r="C63161">
        <v>4294.1422581881852</v>
      </c>
      <c r="D63161">
        <v>4294.1422581881852</v>
      </c>
      <c r="E63161">
        <v>4274.8294339486838</v>
      </c>
      <c r="F63161">
        <v>4277.7576662045713</v>
      </c>
    </row>
    <row r="63162" spans="1:6" x14ac:dyDescent="0.2">
      <c r="A63162" t="str">
        <f t="shared" si="986"/>
        <v>2017-09-30 15:00:00.000</v>
      </c>
      <c r="B63162" t="s">
        <v>63165</v>
      </c>
      <c r="C63162">
        <v>4326.2944773359104</v>
      </c>
      <c r="D63162">
        <v>4330.5317456841185</v>
      </c>
      <c r="E63162">
        <v>4301.6834784210878</v>
      </c>
      <c r="F63162">
        <v>4303.8232227835369</v>
      </c>
    </row>
    <row r="63163" spans="1:6" x14ac:dyDescent="0.2">
      <c r="A63163" t="str">
        <f t="shared" si="986"/>
        <v>2017-09-30 16:00:00.000</v>
      </c>
      <c r="B63163" t="s">
        <v>63166</v>
      </c>
      <c r="C63163">
        <v>4306.5251319586187</v>
      </c>
      <c r="D63163">
        <v>4345.5657119673169</v>
      </c>
      <c r="E63163">
        <v>4305.1431218326043</v>
      </c>
      <c r="F63163">
        <v>4329.1601691751903</v>
      </c>
    </row>
    <row r="63164" spans="1:6" x14ac:dyDescent="0.2">
      <c r="A63164" t="str">
        <f t="shared" si="986"/>
        <v>2017-09-30 17:00:00.000</v>
      </c>
      <c r="B63164" t="s">
        <v>63167</v>
      </c>
      <c r="C63164">
        <v>4318.6118546305324</v>
      </c>
      <c r="D63164">
        <v>4318.838918345873</v>
      </c>
      <c r="E63164">
        <v>4304.6999420020611</v>
      </c>
      <c r="F63164">
        <v>4314.1993397845281</v>
      </c>
    </row>
    <row r="63165" spans="1:6" x14ac:dyDescent="0.2">
      <c r="A63165" t="str">
        <f t="shared" si="986"/>
        <v>2017-09-30 18:00:00.000</v>
      </c>
      <c r="B63165" t="s">
        <v>63168</v>
      </c>
      <c r="C63165">
        <v>4321.6842891484021</v>
      </c>
      <c r="D63165">
        <v>4338.998255010365</v>
      </c>
      <c r="E63165">
        <v>4312.3068582507358</v>
      </c>
      <c r="F63165">
        <v>4312.3068582507358</v>
      </c>
    </row>
    <row r="63166" spans="1:6" x14ac:dyDescent="0.2">
      <c r="A63166" t="str">
        <f t="shared" si="986"/>
        <v>2017-09-30 19:00:00.000</v>
      </c>
      <c r="B63166" t="s">
        <v>63169</v>
      </c>
      <c r="C63166">
        <v>4323.0356917337122</v>
      </c>
      <c r="D63166">
        <v>4331.6915261620743</v>
      </c>
      <c r="E63166">
        <v>4321.3587909123053</v>
      </c>
      <c r="F63166">
        <v>4331.6915261620743</v>
      </c>
    </row>
    <row r="63167" spans="1:6" x14ac:dyDescent="0.2">
      <c r="A63167" t="str">
        <f t="shared" si="986"/>
        <v>2017-09-30 20:00:00.000</v>
      </c>
      <c r="B63167" t="s">
        <v>63170</v>
      </c>
      <c r="C63167">
        <v>4336.1011210659854</v>
      </c>
      <c r="D63167">
        <v>4348.7643811423604</v>
      </c>
      <c r="E63167">
        <v>4332.7533133469142</v>
      </c>
      <c r="F63167">
        <v>4332.7533133469142</v>
      </c>
    </row>
    <row r="63168" spans="1:6" x14ac:dyDescent="0.2">
      <c r="A63168" t="str">
        <f t="shared" si="986"/>
        <v>2017-09-30 21:00:00.000</v>
      </c>
      <c r="B63168" t="s">
        <v>63171</v>
      </c>
      <c r="C63168">
        <v>4319.0546559943296</v>
      </c>
      <c r="D63168">
        <v>4345.9923977373328</v>
      </c>
      <c r="E63168">
        <v>4319.0546559943296</v>
      </c>
      <c r="F63168">
        <v>4338.298570412293</v>
      </c>
    </row>
    <row r="63169" spans="1:6" x14ac:dyDescent="0.2">
      <c r="A63169" t="str">
        <f t="shared" si="986"/>
        <v>2017-09-30 22:00:00.000</v>
      </c>
      <c r="B63169" t="s">
        <v>63172</v>
      </c>
      <c r="C63169">
        <v>4332.0605154094865</v>
      </c>
      <c r="D63169">
        <v>4334.8506862257482</v>
      </c>
      <c r="E63169">
        <v>4319.7607853298887</v>
      </c>
      <c r="F63169">
        <v>4320.5469619904679</v>
      </c>
    </row>
    <row r="63170" spans="1:6" x14ac:dyDescent="0.2">
      <c r="A63170" t="str">
        <f t="shared" si="986"/>
        <v>2017-09-30 23:00:00.000</v>
      </c>
      <c r="B63170" t="s">
        <v>63173</v>
      </c>
      <c r="C63170">
        <v>4335.4670096899818</v>
      </c>
      <c r="D63170">
        <v>4335.4670096899818</v>
      </c>
      <c r="E63170">
        <v>4326.7876677309705</v>
      </c>
      <c r="F63170">
        <v>4334.3899685363449</v>
      </c>
    </row>
    <row r="63171" spans="1:6" x14ac:dyDescent="0.2">
      <c r="A63171" t="str">
        <f t="shared" ref="A63171:A63234" si="987">TEXT(SUBSTITUTE(SUBSTITUTE(B63171,"T"," "), "Z", ""),"yyyy-mm-dd hh:mm:ss")</f>
        <v>2017-10-01 00:00:00.000</v>
      </c>
      <c r="B63171" t="s">
        <v>63174</v>
      </c>
      <c r="C63171">
        <v>4335.6586035236733</v>
      </c>
      <c r="D63171">
        <v>4351.997563477159</v>
      </c>
      <c r="E63171">
        <v>4335.6586035236733</v>
      </c>
      <c r="F63171">
        <v>4335.8390100634851</v>
      </c>
    </row>
    <row r="63172" spans="1:6" x14ac:dyDescent="0.2">
      <c r="A63172" t="str">
        <f t="shared" si="987"/>
        <v>2017-10-01 01:00:00.000</v>
      </c>
      <c r="B63172" t="s">
        <v>63175</v>
      </c>
      <c r="C63172">
        <v>4316.5905747505603</v>
      </c>
      <c r="D63172">
        <v>4324.3295465225619</v>
      </c>
      <c r="E63172">
        <v>4300.8355497853154</v>
      </c>
      <c r="F63172">
        <v>4324.3295465225619</v>
      </c>
    </row>
    <row r="63173" spans="1:6" x14ac:dyDescent="0.2">
      <c r="A63173" t="str">
        <f t="shared" si="987"/>
        <v>2017-10-01 02:00:00.000</v>
      </c>
      <c r="B63173" t="s">
        <v>63176</v>
      </c>
      <c r="C63173">
        <v>4271.3462798534083</v>
      </c>
      <c r="D63173">
        <v>4316.5478622502014</v>
      </c>
      <c r="E63173">
        <v>4271.3462798534083</v>
      </c>
      <c r="F63173">
        <v>4316.5478622502014</v>
      </c>
    </row>
    <row r="63174" spans="1:6" x14ac:dyDescent="0.2">
      <c r="A63174" t="str">
        <f t="shared" si="987"/>
        <v>2017-10-01 03:00:00.000</v>
      </c>
      <c r="B63174" t="s">
        <v>63177</v>
      </c>
      <c r="C63174">
        <v>4294.8288426713561</v>
      </c>
      <c r="D63174">
        <v>4294.8288426713561</v>
      </c>
      <c r="E63174">
        <v>4269.8634552986105</v>
      </c>
      <c r="F63174">
        <v>4269.8634552986105</v>
      </c>
    </row>
    <row r="63175" spans="1:6" x14ac:dyDescent="0.2">
      <c r="A63175" t="str">
        <f t="shared" si="987"/>
        <v>2017-10-01 04:00:00.000</v>
      </c>
      <c r="B63175" t="s">
        <v>63178</v>
      </c>
      <c r="C63175">
        <v>4292.5487014353948</v>
      </c>
      <c r="D63175">
        <v>4299.6606928630044</v>
      </c>
      <c r="E63175">
        <v>4287.3448951860209</v>
      </c>
      <c r="F63175">
        <v>4293.5277031479873</v>
      </c>
    </row>
    <row r="63176" spans="1:6" x14ac:dyDescent="0.2">
      <c r="A63176" t="str">
        <f t="shared" si="987"/>
        <v>2017-10-01 05:00:00.000</v>
      </c>
      <c r="B63176" t="s">
        <v>63179</v>
      </c>
      <c r="C63176">
        <v>4298.315734838231</v>
      </c>
      <c r="D63176">
        <v>4304.7802373549839</v>
      </c>
      <c r="E63176">
        <v>4284.3296992852893</v>
      </c>
      <c r="F63176">
        <v>4298.895081825237</v>
      </c>
    </row>
    <row r="63177" spans="1:6" x14ac:dyDescent="0.2">
      <c r="A63177" t="str">
        <f t="shared" si="987"/>
        <v>2017-10-01 06:00:00.000</v>
      </c>
      <c r="B63177" t="s">
        <v>63180</v>
      </c>
      <c r="C63177">
        <v>4303.5037799905576</v>
      </c>
      <c r="D63177">
        <v>4313.4174543429781</v>
      </c>
      <c r="E63177">
        <v>4295.5013298466602</v>
      </c>
      <c r="F63177">
        <v>4295.5013298466602</v>
      </c>
    </row>
    <row r="63178" spans="1:6" x14ac:dyDescent="0.2">
      <c r="A63178" t="str">
        <f t="shared" si="987"/>
        <v>2017-10-01 07:00:00.000</v>
      </c>
      <c r="B63178" t="s">
        <v>63181</v>
      </c>
      <c r="C63178">
        <v>4320.9167222958713</v>
      </c>
      <c r="D63178">
        <v>4320.9167222958713</v>
      </c>
      <c r="E63178">
        <v>4307.1819699983225</v>
      </c>
      <c r="F63178">
        <v>4309.2281560517877</v>
      </c>
    </row>
    <row r="63179" spans="1:6" x14ac:dyDescent="0.2">
      <c r="A63179" t="str">
        <f t="shared" si="987"/>
        <v>2017-10-01 08:00:00.000</v>
      </c>
      <c r="B63179" t="s">
        <v>63182</v>
      </c>
      <c r="C63179">
        <v>4285.4957782608235</v>
      </c>
      <c r="D63179">
        <v>4314.931058953257</v>
      </c>
      <c r="E63179">
        <v>4282.4304997020108</v>
      </c>
      <c r="F63179">
        <v>4314.1827306507912</v>
      </c>
    </row>
    <row r="63180" spans="1:6" x14ac:dyDescent="0.2">
      <c r="A63180" t="str">
        <f t="shared" si="987"/>
        <v>2017-10-01 09:00:00.000</v>
      </c>
      <c r="B63180" t="s">
        <v>63183</v>
      </c>
      <c r="C63180">
        <v>4293.4440610885931</v>
      </c>
      <c r="D63180">
        <v>4302.6238721106592</v>
      </c>
      <c r="E63180">
        <v>4282.5392178399379</v>
      </c>
      <c r="F63180">
        <v>4301.8215929304843</v>
      </c>
    </row>
    <row r="63181" spans="1:6" x14ac:dyDescent="0.2">
      <c r="A63181" t="str">
        <f t="shared" si="987"/>
        <v>2017-10-01 10:00:00.000</v>
      </c>
      <c r="B63181" t="s">
        <v>63184</v>
      </c>
      <c r="C63181">
        <v>4302.6457928729824</v>
      </c>
      <c r="D63181">
        <v>4312.7460030288039</v>
      </c>
      <c r="E63181">
        <v>4285.6365558742536</v>
      </c>
      <c r="F63181">
        <v>4285.6365558742536</v>
      </c>
    </row>
    <row r="63182" spans="1:6" x14ac:dyDescent="0.2">
      <c r="A63182" t="str">
        <f t="shared" si="987"/>
        <v>2017-10-01 11:00:00.000</v>
      </c>
      <c r="B63182" t="s">
        <v>63185</v>
      </c>
      <c r="C63182">
        <v>4296.565881240318</v>
      </c>
      <c r="D63182">
        <v>4307.9772013881293</v>
      </c>
      <c r="E63182">
        <v>4296.565881240318</v>
      </c>
      <c r="F63182">
        <v>4301.4046800078531</v>
      </c>
    </row>
    <row r="63183" spans="1:6" x14ac:dyDescent="0.2">
      <c r="A63183" t="str">
        <f t="shared" si="987"/>
        <v>2017-10-01 12:00:00.000</v>
      </c>
      <c r="B63183" t="s">
        <v>63186</v>
      </c>
      <c r="C63183">
        <v>4254.2960440080569</v>
      </c>
      <c r="D63183">
        <v>4283.3790131420492</v>
      </c>
      <c r="E63183">
        <v>4250.7358356269069</v>
      </c>
      <c r="F63183">
        <v>4283.3790131420492</v>
      </c>
    </row>
    <row r="63184" spans="1:6" x14ac:dyDescent="0.2">
      <c r="A63184" t="str">
        <f t="shared" si="987"/>
        <v>2017-10-01 13:00:00.000</v>
      </c>
      <c r="B63184" t="s">
        <v>63187</v>
      </c>
      <c r="C63184">
        <v>4252.4303647676079</v>
      </c>
      <c r="D63184">
        <v>4257.3060363288805</v>
      </c>
      <c r="E63184">
        <v>4235.6709709843035</v>
      </c>
      <c r="F63184">
        <v>4241.5648506710331</v>
      </c>
    </row>
    <row r="63185" spans="1:6" x14ac:dyDescent="0.2">
      <c r="A63185" t="str">
        <f t="shared" si="987"/>
        <v>2017-10-01 14:00:00.000</v>
      </c>
      <c r="B63185" t="s">
        <v>63188</v>
      </c>
      <c r="C63185">
        <v>4267.9285073908031</v>
      </c>
      <c r="D63185">
        <v>4271.7281739300479</v>
      </c>
      <c r="E63185">
        <v>4254.155189154616</v>
      </c>
      <c r="F63185">
        <v>4258.1969010369448</v>
      </c>
    </row>
    <row r="63186" spans="1:6" x14ac:dyDescent="0.2">
      <c r="A63186" t="str">
        <f t="shared" si="987"/>
        <v>2017-10-01 15:00:00.000</v>
      </c>
      <c r="B63186" t="s">
        <v>63189</v>
      </c>
      <c r="C63186">
        <v>4295.1485295718967</v>
      </c>
      <c r="D63186">
        <v>4295.1485295718967</v>
      </c>
      <c r="E63186">
        <v>4257.1304515826732</v>
      </c>
      <c r="F63186">
        <v>4269.7492421494517</v>
      </c>
    </row>
    <row r="63187" spans="1:6" x14ac:dyDescent="0.2">
      <c r="A63187" t="str">
        <f t="shared" si="987"/>
        <v>2017-10-01 16:00:00.000</v>
      </c>
      <c r="B63187" t="s">
        <v>63190</v>
      </c>
      <c r="C63187">
        <v>4302.9292394306294</v>
      </c>
      <c r="D63187">
        <v>4305.4278325126625</v>
      </c>
      <c r="E63187">
        <v>4284.5088166095074</v>
      </c>
      <c r="F63187">
        <v>4297.6101180551796</v>
      </c>
    </row>
    <row r="63188" spans="1:6" x14ac:dyDescent="0.2">
      <c r="A63188" t="str">
        <f t="shared" si="987"/>
        <v>2017-10-01 17:00:00.000</v>
      </c>
      <c r="B63188" t="s">
        <v>63191</v>
      </c>
      <c r="C63188">
        <v>4290.5146257557844</v>
      </c>
      <c r="D63188">
        <v>4303.6251573044074</v>
      </c>
      <c r="E63188">
        <v>4282.9533313971724</v>
      </c>
      <c r="F63188">
        <v>4298.1310718569812</v>
      </c>
    </row>
    <row r="63189" spans="1:6" x14ac:dyDescent="0.2">
      <c r="A63189" t="str">
        <f t="shared" si="987"/>
        <v>2017-10-01 18:00:00.000</v>
      </c>
      <c r="B63189" t="s">
        <v>63192</v>
      </c>
      <c r="C63189">
        <v>4301.9601872426738</v>
      </c>
      <c r="D63189">
        <v>4301.9601872426738</v>
      </c>
      <c r="E63189">
        <v>4288.5831035660376</v>
      </c>
      <c r="F63189">
        <v>4297.4561676910716</v>
      </c>
    </row>
    <row r="63190" spans="1:6" x14ac:dyDescent="0.2">
      <c r="A63190" t="str">
        <f t="shared" si="987"/>
        <v>2017-10-01 19:00:00.000</v>
      </c>
      <c r="B63190" t="s">
        <v>63193</v>
      </c>
      <c r="C63190">
        <v>4306.9927131442682</v>
      </c>
      <c r="D63190">
        <v>4314.2060275246567</v>
      </c>
      <c r="E63190">
        <v>4298.207435764617</v>
      </c>
      <c r="F63190">
        <v>4298.207435764617</v>
      </c>
    </row>
    <row r="63191" spans="1:6" x14ac:dyDescent="0.2">
      <c r="A63191" t="str">
        <f t="shared" si="987"/>
        <v>2017-10-01 20:00:00.000</v>
      </c>
      <c r="B63191" t="s">
        <v>63194</v>
      </c>
      <c r="C63191">
        <v>4326.4702930306321</v>
      </c>
      <c r="D63191">
        <v>4326.4702930306321</v>
      </c>
      <c r="E63191">
        <v>4298.6077933682627</v>
      </c>
      <c r="F63191">
        <v>4298.6077933682627</v>
      </c>
    </row>
    <row r="63192" spans="1:6" x14ac:dyDescent="0.2">
      <c r="A63192" t="str">
        <f t="shared" si="987"/>
        <v>2017-10-01 21:00:00.000</v>
      </c>
      <c r="B63192" t="s">
        <v>63195</v>
      </c>
      <c r="C63192">
        <v>4336.533108104486</v>
      </c>
      <c r="D63192">
        <v>4343.8302156608261</v>
      </c>
      <c r="E63192">
        <v>4327.8132556486362</v>
      </c>
      <c r="F63192">
        <v>4329.5533794019666</v>
      </c>
    </row>
    <row r="63193" spans="1:6" x14ac:dyDescent="0.2">
      <c r="A63193" t="str">
        <f t="shared" si="987"/>
        <v>2017-10-01 22:00:00.000</v>
      </c>
      <c r="B63193" t="s">
        <v>63196</v>
      </c>
      <c r="C63193">
        <v>4369.0623623708379</v>
      </c>
      <c r="D63193">
        <v>4370.375734144096</v>
      </c>
      <c r="E63193">
        <v>4334.3900292859562</v>
      </c>
      <c r="F63193">
        <v>4334.3900292859562</v>
      </c>
    </row>
    <row r="63194" spans="1:6" x14ac:dyDescent="0.2">
      <c r="A63194" t="str">
        <f t="shared" si="987"/>
        <v>2017-10-01 23:00:00.000</v>
      </c>
      <c r="B63194" t="s">
        <v>63197</v>
      </c>
      <c r="C63194">
        <v>4382.8122842535913</v>
      </c>
      <c r="D63194">
        <v>4386.4627577096217</v>
      </c>
      <c r="E63194">
        <v>4364.6054047223206</v>
      </c>
      <c r="F63194">
        <v>4370.4781502423593</v>
      </c>
    </row>
    <row r="63195" spans="1:6" x14ac:dyDescent="0.2">
      <c r="A63195" t="str">
        <f t="shared" si="987"/>
        <v>2017-10-02 00:00:00.000</v>
      </c>
      <c r="B63195" t="s">
        <v>63198</v>
      </c>
      <c r="C63195">
        <v>4414.6677979570768</v>
      </c>
      <c r="D63195">
        <v>4414.6677979570768</v>
      </c>
      <c r="E63195">
        <v>4381.394296074971</v>
      </c>
      <c r="F63195">
        <v>4383.490304636447</v>
      </c>
    </row>
    <row r="63196" spans="1:6" x14ac:dyDescent="0.2">
      <c r="A63196" t="str">
        <f t="shared" si="987"/>
        <v>2017-10-02 01:00:00.000</v>
      </c>
      <c r="B63196" t="s">
        <v>63199</v>
      </c>
      <c r="C63196">
        <v>4400.9736805731573</v>
      </c>
      <c r="D63196">
        <v>4416.6704142631479</v>
      </c>
      <c r="E63196">
        <v>4399.6565392216098</v>
      </c>
      <c r="F63196">
        <v>4415.0211538761123</v>
      </c>
    </row>
    <row r="63197" spans="1:6" x14ac:dyDescent="0.2">
      <c r="A63197" t="str">
        <f t="shared" si="987"/>
        <v>2017-10-02 02:00:00.000</v>
      </c>
      <c r="B63197" t="s">
        <v>63200</v>
      </c>
      <c r="C63197">
        <v>4385.2145977517375</v>
      </c>
      <c r="D63197">
        <v>4408.6677906926616</v>
      </c>
      <c r="E63197">
        <v>4383.7667623467614</v>
      </c>
      <c r="F63197">
        <v>4404.973955988492</v>
      </c>
    </row>
    <row r="63198" spans="1:6" x14ac:dyDescent="0.2">
      <c r="A63198" t="str">
        <f t="shared" si="987"/>
        <v>2017-10-02 03:00:00.000</v>
      </c>
      <c r="B63198" t="s">
        <v>63201</v>
      </c>
      <c r="C63198">
        <v>4392.2768012461647</v>
      </c>
      <c r="D63198">
        <v>4404.7025391297529</v>
      </c>
      <c r="E63198">
        <v>4377.8273012955233</v>
      </c>
      <c r="F63198">
        <v>4377.8273012955233</v>
      </c>
    </row>
    <row r="63199" spans="1:6" x14ac:dyDescent="0.2">
      <c r="A63199" t="str">
        <f t="shared" si="987"/>
        <v>2017-10-02 04:00:00.000</v>
      </c>
      <c r="B63199" t="s">
        <v>63202</v>
      </c>
      <c r="C63199">
        <v>4413.2152638215475</v>
      </c>
      <c r="D63199">
        <v>4425.5926510399713</v>
      </c>
      <c r="E63199">
        <v>4400.0115587199134</v>
      </c>
      <c r="F63199">
        <v>4400.693560771545</v>
      </c>
    </row>
    <row r="63200" spans="1:6" x14ac:dyDescent="0.2">
      <c r="A63200" t="str">
        <f t="shared" si="987"/>
        <v>2017-10-02 05:00:00.000</v>
      </c>
      <c r="B63200" t="s">
        <v>63203</v>
      </c>
      <c r="C63200">
        <v>4429.8276263860807</v>
      </c>
      <c r="D63200">
        <v>4440.4841104937386</v>
      </c>
      <c r="E63200">
        <v>4410.149716647973</v>
      </c>
      <c r="F63200">
        <v>4410.5120389971853</v>
      </c>
    </row>
    <row r="63201" spans="1:6" x14ac:dyDescent="0.2">
      <c r="A63201" t="str">
        <f t="shared" si="987"/>
        <v>2017-10-02 06:00:00.000</v>
      </c>
      <c r="B63201" t="s">
        <v>63204</v>
      </c>
      <c r="C63201">
        <v>4429.5656608665577</v>
      </c>
      <c r="D63201">
        <v>4437.0415254485388</v>
      </c>
      <c r="E63201">
        <v>4409.3146548898458</v>
      </c>
      <c r="F63201">
        <v>4429.5400651883274</v>
      </c>
    </row>
    <row r="63202" spans="1:6" x14ac:dyDescent="0.2">
      <c r="A63202" t="str">
        <f t="shared" si="987"/>
        <v>2017-10-02 07:00:00.000</v>
      </c>
      <c r="B63202" t="s">
        <v>63205</v>
      </c>
      <c r="C63202">
        <v>4406.8697260744648</v>
      </c>
      <c r="D63202">
        <v>4437.3007425939159</v>
      </c>
      <c r="E63202">
        <v>4399.6768252797119</v>
      </c>
      <c r="F63202">
        <v>4428.513634285323</v>
      </c>
    </row>
    <row r="63203" spans="1:6" x14ac:dyDescent="0.2">
      <c r="A63203" t="str">
        <f t="shared" si="987"/>
        <v>2017-10-02 08:00:00.000</v>
      </c>
      <c r="B63203" t="s">
        <v>63206</v>
      </c>
      <c r="C63203">
        <v>4429.6214208975598</v>
      </c>
      <c r="D63203">
        <v>4429.9472300064899</v>
      </c>
      <c r="E63203">
        <v>4401.2152759831779</v>
      </c>
      <c r="F63203">
        <v>4401.2152759831779</v>
      </c>
    </row>
    <row r="63204" spans="1:6" x14ac:dyDescent="0.2">
      <c r="A63204" t="str">
        <f t="shared" si="987"/>
        <v>2017-10-02 09:00:00.000</v>
      </c>
      <c r="B63204" t="s">
        <v>63207</v>
      </c>
      <c r="C63204">
        <v>4446.4181585039814</v>
      </c>
      <c r="D63204">
        <v>4453.0686949259889</v>
      </c>
      <c r="E63204">
        <v>4423.383819000871</v>
      </c>
      <c r="F63204">
        <v>4435.5326445694081</v>
      </c>
    </row>
    <row r="63205" spans="1:6" x14ac:dyDescent="0.2">
      <c r="A63205" t="str">
        <f t="shared" si="987"/>
        <v>2017-10-02 10:00:00.000</v>
      </c>
      <c r="B63205" t="s">
        <v>63208</v>
      </c>
      <c r="C63205">
        <v>4444.5073313510729</v>
      </c>
      <c r="D63205">
        <v>4457.3332993276936</v>
      </c>
      <c r="E63205">
        <v>4444.3273975964448</v>
      </c>
      <c r="F63205">
        <v>4450.9703997065344</v>
      </c>
    </row>
    <row r="63206" spans="1:6" x14ac:dyDescent="0.2">
      <c r="A63206" t="str">
        <f t="shared" si="987"/>
        <v>2017-10-02 11:00:00.000</v>
      </c>
      <c r="B63206" t="s">
        <v>63209</v>
      </c>
      <c r="C63206">
        <v>4393.5614034494474</v>
      </c>
      <c r="D63206">
        <v>4454.8714535599893</v>
      </c>
      <c r="E63206">
        <v>4393.1460022891579</v>
      </c>
      <c r="F63206">
        <v>4454.8714535599893</v>
      </c>
    </row>
    <row r="63207" spans="1:6" x14ac:dyDescent="0.2">
      <c r="A63207" t="str">
        <f t="shared" si="987"/>
        <v>2017-10-02 12:00:00.000</v>
      </c>
      <c r="B63207" t="s">
        <v>63210</v>
      </c>
      <c r="C63207">
        <v>4381.6437407439826</v>
      </c>
      <c r="D63207">
        <v>4403.2656688617917</v>
      </c>
      <c r="E63207">
        <v>4370.3936787488301</v>
      </c>
      <c r="F63207">
        <v>4395.147776256923</v>
      </c>
    </row>
    <row r="63208" spans="1:6" x14ac:dyDescent="0.2">
      <c r="A63208" t="str">
        <f t="shared" si="987"/>
        <v>2017-10-02 13:00:00.000</v>
      </c>
      <c r="B63208" t="s">
        <v>63211</v>
      </c>
      <c r="C63208">
        <v>4406.1820101126759</v>
      </c>
      <c r="D63208">
        <v>4410.6240026103524</v>
      </c>
      <c r="E63208">
        <v>4383.29762742409</v>
      </c>
      <c r="F63208">
        <v>4383.29762742409</v>
      </c>
    </row>
    <row r="63209" spans="1:6" x14ac:dyDescent="0.2">
      <c r="A63209" t="str">
        <f t="shared" si="987"/>
        <v>2017-10-02 14:00:00.000</v>
      </c>
      <c r="B63209" t="s">
        <v>63212</v>
      </c>
      <c r="C63209">
        <v>4422.3488216216601</v>
      </c>
      <c r="D63209">
        <v>4423.6733796311073</v>
      </c>
      <c r="E63209">
        <v>4400.4186083211989</v>
      </c>
      <c r="F63209">
        <v>4406.1725972737204</v>
      </c>
    </row>
    <row r="63210" spans="1:6" x14ac:dyDescent="0.2">
      <c r="A63210" t="str">
        <f t="shared" si="987"/>
        <v>2017-10-02 15:00:00.000</v>
      </c>
      <c r="B63210" t="s">
        <v>63213</v>
      </c>
      <c r="C63210">
        <v>4380.3854091556223</v>
      </c>
      <c r="D63210">
        <v>4419.2740924846275</v>
      </c>
      <c r="E63210">
        <v>4378.3735712953003</v>
      </c>
      <c r="F63210">
        <v>4419.2740924846275</v>
      </c>
    </row>
    <row r="63211" spans="1:6" x14ac:dyDescent="0.2">
      <c r="A63211" t="str">
        <f t="shared" si="987"/>
        <v>2017-10-02 16:00:00.000</v>
      </c>
      <c r="B63211" t="s">
        <v>63214</v>
      </c>
      <c r="C63211">
        <v>4393.7342932789052</v>
      </c>
      <c r="D63211">
        <v>4411.6116091487847</v>
      </c>
      <c r="E63211">
        <v>4378.1852222302887</v>
      </c>
      <c r="F63211">
        <v>4378.1852222302887</v>
      </c>
    </row>
    <row r="63212" spans="1:6" x14ac:dyDescent="0.2">
      <c r="A63212" t="str">
        <f t="shared" si="987"/>
        <v>2017-10-02 17:00:00.000</v>
      </c>
      <c r="B63212" t="s">
        <v>63215</v>
      </c>
      <c r="C63212">
        <v>4373.4139627317254</v>
      </c>
      <c r="D63212">
        <v>4397.6923568472021</v>
      </c>
      <c r="E63212">
        <v>4369.8450250737387</v>
      </c>
      <c r="F63212">
        <v>4395.7779431258332</v>
      </c>
    </row>
    <row r="63213" spans="1:6" x14ac:dyDescent="0.2">
      <c r="A63213" t="str">
        <f t="shared" si="987"/>
        <v>2017-10-02 18:00:00.000</v>
      </c>
      <c r="B63213" t="s">
        <v>63216</v>
      </c>
      <c r="C63213">
        <v>4374.3824303576394</v>
      </c>
      <c r="D63213">
        <v>4387.4848637087762</v>
      </c>
      <c r="E63213">
        <v>4364.0337174216529</v>
      </c>
      <c r="F63213">
        <v>4372.0538893267494</v>
      </c>
    </row>
    <row r="63214" spans="1:6" x14ac:dyDescent="0.2">
      <c r="A63214" t="str">
        <f t="shared" si="987"/>
        <v>2017-10-02 19:00:00.000</v>
      </c>
      <c r="B63214" t="s">
        <v>63217</v>
      </c>
      <c r="C63214">
        <v>4404.7203722835202</v>
      </c>
      <c r="D63214">
        <v>4409.4308031164928</v>
      </c>
      <c r="E63214">
        <v>4374.6796320290541</v>
      </c>
      <c r="F63214">
        <v>4374.6796320290541</v>
      </c>
    </row>
    <row r="63215" spans="1:6" x14ac:dyDescent="0.2">
      <c r="A63215" t="str">
        <f t="shared" si="987"/>
        <v>2017-10-02 20:00:00.000</v>
      </c>
      <c r="B63215" t="s">
        <v>63218</v>
      </c>
      <c r="C63215">
        <v>4382.8755283797464</v>
      </c>
      <c r="D63215">
        <v>4402.9556248098152</v>
      </c>
      <c r="E63215">
        <v>4379.840867928795</v>
      </c>
      <c r="F63215">
        <v>4398.4436979715247</v>
      </c>
    </row>
    <row r="63216" spans="1:6" x14ac:dyDescent="0.2">
      <c r="A63216" t="str">
        <f t="shared" si="987"/>
        <v>2017-10-02 21:00:00.000</v>
      </c>
      <c r="B63216" t="s">
        <v>63219</v>
      </c>
      <c r="C63216">
        <v>4372.491111828087</v>
      </c>
      <c r="D63216">
        <v>4397.6652776806877</v>
      </c>
      <c r="E63216">
        <v>4371.6422008700274</v>
      </c>
      <c r="F63216">
        <v>4383.1245906530512</v>
      </c>
    </row>
    <row r="63217" spans="1:6" x14ac:dyDescent="0.2">
      <c r="A63217" t="str">
        <f t="shared" si="987"/>
        <v>2017-10-02 22:00:00.000</v>
      </c>
      <c r="B63217" t="s">
        <v>63220</v>
      </c>
      <c r="C63217">
        <v>4364.4711746426819</v>
      </c>
      <c r="D63217">
        <v>4375.0424609737365</v>
      </c>
      <c r="E63217">
        <v>4363.5649446709822</v>
      </c>
      <c r="F63217">
        <v>4372.6984447912619</v>
      </c>
    </row>
    <row r="63218" spans="1:6" x14ac:dyDescent="0.2">
      <c r="A63218" t="str">
        <f t="shared" si="987"/>
        <v>2017-10-02 23:00:00.000</v>
      </c>
      <c r="B63218" t="s">
        <v>63221</v>
      </c>
      <c r="C63218">
        <v>4391.7505603951449</v>
      </c>
      <c r="D63218">
        <v>4391.7505603951449</v>
      </c>
      <c r="E63218">
        <v>4368.0350721193518</v>
      </c>
      <c r="F63218">
        <v>4368.0350721193518</v>
      </c>
    </row>
    <row r="63219" spans="1:6" x14ac:dyDescent="0.2">
      <c r="A63219" t="str">
        <f t="shared" si="987"/>
        <v>2017-10-03 00:00:00.000</v>
      </c>
      <c r="B63219" t="s">
        <v>63222</v>
      </c>
      <c r="C63219">
        <v>4382.1073607637609</v>
      </c>
      <c r="D63219">
        <v>4385.226724913593</v>
      </c>
      <c r="E63219">
        <v>4375.2433754969879</v>
      </c>
      <c r="F63219">
        <v>4383.9009090410427</v>
      </c>
    </row>
    <row r="63220" spans="1:6" x14ac:dyDescent="0.2">
      <c r="A63220" t="str">
        <f t="shared" si="987"/>
        <v>2017-10-03 01:00:00.000</v>
      </c>
      <c r="B63220" t="s">
        <v>63223</v>
      </c>
      <c r="C63220">
        <v>4407.353516373445</v>
      </c>
      <c r="D63220">
        <v>4408.677778310901</v>
      </c>
      <c r="E63220">
        <v>4377.936226777394</v>
      </c>
      <c r="F63220">
        <v>4377.936226777394</v>
      </c>
    </row>
    <row r="63221" spans="1:6" x14ac:dyDescent="0.2">
      <c r="A63221" t="str">
        <f t="shared" si="987"/>
        <v>2017-10-03 02:00:00.000</v>
      </c>
      <c r="B63221" t="s">
        <v>63224</v>
      </c>
      <c r="C63221">
        <v>4411.9949785095578</v>
      </c>
      <c r="D63221">
        <v>4419.4053357814219</v>
      </c>
      <c r="E63221">
        <v>4405.5456708724432</v>
      </c>
      <c r="F63221">
        <v>4405.5456708724432</v>
      </c>
    </row>
    <row r="63222" spans="1:6" x14ac:dyDescent="0.2">
      <c r="A63222" t="str">
        <f t="shared" si="987"/>
        <v>2017-10-03 03:00:00.000</v>
      </c>
      <c r="B63222" t="s">
        <v>63225</v>
      </c>
      <c r="C63222">
        <v>4416.4460720156594</v>
      </c>
      <c r="D63222">
        <v>4416.4460720156594</v>
      </c>
      <c r="E63222">
        <v>4407.0693064867364</v>
      </c>
      <c r="F63222">
        <v>4412.7912576107165</v>
      </c>
    </row>
    <row r="63223" spans="1:6" x14ac:dyDescent="0.2">
      <c r="A63223" t="str">
        <f t="shared" si="987"/>
        <v>2017-10-03 04:00:00.000</v>
      </c>
      <c r="B63223" t="s">
        <v>63226</v>
      </c>
      <c r="C63223">
        <v>4409.7320440370904</v>
      </c>
      <c r="D63223">
        <v>4416.2068231294788</v>
      </c>
      <c r="E63223">
        <v>4409.7320440370904</v>
      </c>
      <c r="F63223">
        <v>4414.8157407850749</v>
      </c>
    </row>
    <row r="63224" spans="1:6" x14ac:dyDescent="0.2">
      <c r="A63224" t="str">
        <f t="shared" si="987"/>
        <v>2017-10-03 05:00:00.000</v>
      </c>
      <c r="B63224" t="s">
        <v>63227</v>
      </c>
      <c r="C63224">
        <v>4306.353449150035</v>
      </c>
      <c r="D63224">
        <v>4411.0233626383733</v>
      </c>
      <c r="E63224">
        <v>4305.683571932821</v>
      </c>
      <c r="F63224">
        <v>4409.3620872862566</v>
      </c>
    </row>
    <row r="63225" spans="1:6" x14ac:dyDescent="0.2">
      <c r="A63225" t="str">
        <f t="shared" si="987"/>
        <v>2017-10-03 06:00:00.000</v>
      </c>
      <c r="B63225" t="s">
        <v>63228</v>
      </c>
      <c r="C63225">
        <v>4295.2692009159928</v>
      </c>
      <c r="D63225">
        <v>4319.7848415489452</v>
      </c>
      <c r="E63225">
        <v>4282.2393525311081</v>
      </c>
      <c r="F63225">
        <v>4308.8529065289749</v>
      </c>
    </row>
    <row r="63226" spans="1:6" x14ac:dyDescent="0.2">
      <c r="A63226" t="str">
        <f t="shared" si="987"/>
        <v>2017-10-03 07:00:00.000</v>
      </c>
      <c r="B63226" t="s">
        <v>63229</v>
      </c>
      <c r="C63226">
        <v>4289.3864296504889</v>
      </c>
      <c r="D63226">
        <v>4308.0228509619337</v>
      </c>
      <c r="E63226">
        <v>4270.6795245089252</v>
      </c>
      <c r="F63226">
        <v>4293.9746069279599</v>
      </c>
    </row>
    <row r="63227" spans="1:6" x14ac:dyDescent="0.2">
      <c r="A63227" t="str">
        <f t="shared" si="987"/>
        <v>2017-10-03 08:00:00.000</v>
      </c>
      <c r="B63227" t="s">
        <v>63230</v>
      </c>
      <c r="C63227">
        <v>4330.951580117694</v>
      </c>
      <c r="D63227">
        <v>4346.0195411768273</v>
      </c>
      <c r="E63227">
        <v>4281.7836013574806</v>
      </c>
      <c r="F63227">
        <v>4288.1106954380684</v>
      </c>
    </row>
    <row r="63228" spans="1:6" x14ac:dyDescent="0.2">
      <c r="A63228" t="str">
        <f t="shared" si="987"/>
        <v>2017-10-03 09:00:00.000</v>
      </c>
      <c r="B63228" t="s">
        <v>63231</v>
      </c>
      <c r="C63228">
        <v>4293.2520595731503</v>
      </c>
      <c r="D63228">
        <v>4332.098760655661</v>
      </c>
      <c r="E63228">
        <v>4289.4150869344448</v>
      </c>
      <c r="F63228">
        <v>4327.5624940279004</v>
      </c>
    </row>
    <row r="63229" spans="1:6" x14ac:dyDescent="0.2">
      <c r="A63229" t="str">
        <f t="shared" si="987"/>
        <v>2017-10-03 10:00:00.000</v>
      </c>
      <c r="B63229" t="s">
        <v>63232</v>
      </c>
      <c r="C63229">
        <v>4333.3600111900869</v>
      </c>
      <c r="D63229">
        <v>4333.3600111900869</v>
      </c>
      <c r="E63229">
        <v>4259.8213813639359</v>
      </c>
      <c r="F63229">
        <v>4274.1484819717198</v>
      </c>
    </row>
    <row r="63230" spans="1:6" x14ac:dyDescent="0.2">
      <c r="A63230" t="str">
        <f t="shared" si="987"/>
        <v>2017-10-03 11:00:00.000</v>
      </c>
      <c r="B63230" t="s">
        <v>63233</v>
      </c>
      <c r="C63230">
        <v>4303.8510367597391</v>
      </c>
      <c r="D63230">
        <v>4320.6479392621422</v>
      </c>
      <c r="E63230">
        <v>4296.7562569577003</v>
      </c>
      <c r="F63230">
        <v>4320.6479392621422</v>
      </c>
    </row>
    <row r="63231" spans="1:6" x14ac:dyDescent="0.2">
      <c r="A63231" t="str">
        <f t="shared" si="987"/>
        <v>2017-10-03 12:00:00.000</v>
      </c>
      <c r="B63231" t="s">
        <v>63234</v>
      </c>
      <c r="C63231">
        <v>4260.7000479165963</v>
      </c>
      <c r="D63231">
        <v>4300.1009731476324</v>
      </c>
      <c r="E63231">
        <v>4260.7000479165963</v>
      </c>
      <c r="F63231">
        <v>4300.1009731476324</v>
      </c>
    </row>
    <row r="63232" spans="1:6" x14ac:dyDescent="0.2">
      <c r="A63232" t="str">
        <f t="shared" si="987"/>
        <v>2017-10-03 13:00:00.000</v>
      </c>
      <c r="B63232" t="s">
        <v>63235</v>
      </c>
      <c r="C63232">
        <v>4248.854191100676</v>
      </c>
      <c r="D63232">
        <v>4265.0037341320713</v>
      </c>
      <c r="E63232">
        <v>4229.9160251208141</v>
      </c>
      <c r="F63232">
        <v>4251.4902452176048</v>
      </c>
    </row>
    <row r="63233" spans="1:6" x14ac:dyDescent="0.2">
      <c r="A63233" t="str">
        <f t="shared" si="987"/>
        <v>2017-10-03 14:00:00.000</v>
      </c>
      <c r="B63233" t="s">
        <v>63236</v>
      </c>
      <c r="C63233">
        <v>4276.0529868780986</v>
      </c>
      <c r="D63233">
        <v>4281.4020731530263</v>
      </c>
      <c r="E63233">
        <v>4244.3514108694617</v>
      </c>
      <c r="F63233">
        <v>4244.3514108694617</v>
      </c>
    </row>
    <row r="63234" spans="1:6" x14ac:dyDescent="0.2">
      <c r="A63234" t="str">
        <f t="shared" si="987"/>
        <v>2017-10-03 15:00:00.000</v>
      </c>
      <c r="B63234" t="s">
        <v>63237</v>
      </c>
      <c r="C63234">
        <v>4288.7043369468392</v>
      </c>
      <c r="D63234">
        <v>4293.9261414814273</v>
      </c>
      <c r="E63234">
        <v>4275.7749667825201</v>
      </c>
      <c r="F63234">
        <v>4277.465574319056</v>
      </c>
    </row>
    <row r="63235" spans="1:6" x14ac:dyDescent="0.2">
      <c r="A63235" t="str">
        <f t="shared" ref="A63235:A63298" si="988">TEXT(SUBSTITUTE(SUBSTITUTE(B63235,"T"," "), "Z", ""),"yyyy-mm-dd hh:mm:ss")</f>
        <v>2017-10-03 16:00:00.000</v>
      </c>
      <c r="B63235" t="s">
        <v>63238</v>
      </c>
      <c r="C63235">
        <v>4272.9030586539029</v>
      </c>
      <c r="D63235">
        <v>4302.4097941611963</v>
      </c>
      <c r="E63235">
        <v>4265.6802780737216</v>
      </c>
      <c r="F63235">
        <v>4302.4097941611963</v>
      </c>
    </row>
    <row r="63236" spans="1:6" x14ac:dyDescent="0.2">
      <c r="A63236" t="str">
        <f t="shared" si="988"/>
        <v>2017-10-03 17:00:00.000</v>
      </c>
      <c r="B63236" t="s">
        <v>63239</v>
      </c>
      <c r="C63236">
        <v>4286.0704092234719</v>
      </c>
      <c r="D63236">
        <v>4286.0704092234719</v>
      </c>
      <c r="E63236">
        <v>4268.4808801434174</v>
      </c>
      <c r="F63236">
        <v>4275.2981693438951</v>
      </c>
    </row>
    <row r="63237" spans="1:6" x14ac:dyDescent="0.2">
      <c r="A63237" t="str">
        <f t="shared" si="988"/>
        <v>2017-10-03 18:00:00.000</v>
      </c>
      <c r="B63237" t="s">
        <v>63240</v>
      </c>
      <c r="C63237">
        <v>4293.2255394641288</v>
      </c>
      <c r="D63237">
        <v>4295.2373500281419</v>
      </c>
      <c r="E63237">
        <v>4282.8948737424853</v>
      </c>
      <c r="F63237">
        <v>4282.8948737424853</v>
      </c>
    </row>
    <row r="63238" spans="1:6" x14ac:dyDescent="0.2">
      <c r="A63238" t="str">
        <f t="shared" si="988"/>
        <v>2017-10-03 19:00:00.000</v>
      </c>
      <c r="B63238" t="s">
        <v>63241</v>
      </c>
      <c r="C63238">
        <v>4269.83747390394</v>
      </c>
      <c r="D63238">
        <v>4294.794611353931</v>
      </c>
      <c r="E63238">
        <v>4262.3564971529877</v>
      </c>
      <c r="F63238">
        <v>4293.8865967468682</v>
      </c>
    </row>
    <row r="63239" spans="1:6" x14ac:dyDescent="0.2">
      <c r="A63239" t="str">
        <f t="shared" si="988"/>
        <v>2017-10-03 20:00:00.000</v>
      </c>
      <c r="B63239" t="s">
        <v>63242</v>
      </c>
      <c r="C63239">
        <v>4282.1611428155757</v>
      </c>
      <c r="D63239">
        <v>4287.6124112443404</v>
      </c>
      <c r="E63239">
        <v>4267.2944976490089</v>
      </c>
      <c r="F63239">
        <v>4269.9754332731045</v>
      </c>
    </row>
    <row r="63240" spans="1:6" x14ac:dyDescent="0.2">
      <c r="A63240" t="str">
        <f t="shared" si="988"/>
        <v>2017-10-03 21:00:00.000</v>
      </c>
      <c r="B63240" t="s">
        <v>63243</v>
      </c>
      <c r="C63240">
        <v>4279.1122544408272</v>
      </c>
      <c r="D63240">
        <v>4290.3903303964908</v>
      </c>
      <c r="E63240">
        <v>4279.1122544408272</v>
      </c>
      <c r="F63240">
        <v>4283.0533580299789</v>
      </c>
    </row>
    <row r="63241" spans="1:6" x14ac:dyDescent="0.2">
      <c r="A63241" t="str">
        <f t="shared" si="988"/>
        <v>2017-10-03 22:00:00.000</v>
      </c>
      <c r="B63241" t="s">
        <v>63244</v>
      </c>
      <c r="C63241">
        <v>4295.0384792915793</v>
      </c>
      <c r="D63241">
        <v>4295.0384792915793</v>
      </c>
      <c r="E63241">
        <v>4276.2737910867982</v>
      </c>
      <c r="F63241">
        <v>4276.2737910867982</v>
      </c>
    </row>
    <row r="63242" spans="1:6" x14ac:dyDescent="0.2">
      <c r="A63242" t="str">
        <f t="shared" si="988"/>
        <v>2017-10-03 23:00:00.000</v>
      </c>
      <c r="B63242" t="s">
        <v>63245</v>
      </c>
      <c r="C63242">
        <v>4311.3560516754997</v>
      </c>
      <c r="D63242">
        <v>4311.3560516754997</v>
      </c>
      <c r="E63242">
        <v>4294.688023134976</v>
      </c>
      <c r="F63242">
        <v>4294.688023134976</v>
      </c>
    </row>
    <row r="63243" spans="1:6" x14ac:dyDescent="0.2">
      <c r="A63243" t="str">
        <f t="shared" si="988"/>
        <v>2017-10-04 00:00:00.000</v>
      </c>
      <c r="B63243" t="s">
        <v>63246</v>
      </c>
      <c r="C63243">
        <v>4291.4516332786716</v>
      </c>
      <c r="D63243">
        <v>4312.1802902792315</v>
      </c>
      <c r="E63243">
        <v>4289.9067276832329</v>
      </c>
      <c r="F63243">
        <v>4312.1802902792315</v>
      </c>
    </row>
    <row r="63244" spans="1:6" x14ac:dyDescent="0.2">
      <c r="A63244" t="str">
        <f t="shared" si="988"/>
        <v>2017-10-04 01:00:00.000</v>
      </c>
      <c r="B63244" t="s">
        <v>63247</v>
      </c>
      <c r="C63244">
        <v>4301.5107399650824</v>
      </c>
      <c r="D63244">
        <v>4304.4628903691864</v>
      </c>
      <c r="E63244">
        <v>4298.641707376607</v>
      </c>
      <c r="F63244">
        <v>4298.641707376607</v>
      </c>
    </row>
    <row r="63245" spans="1:6" x14ac:dyDescent="0.2">
      <c r="A63245" t="str">
        <f t="shared" si="988"/>
        <v>2017-10-04 02:00:00.000</v>
      </c>
      <c r="B63245" t="s">
        <v>63248</v>
      </c>
      <c r="C63245">
        <v>4296.9952277547982</v>
      </c>
      <c r="D63245">
        <v>4301.7155733424997</v>
      </c>
      <c r="E63245">
        <v>4290.7598246156313</v>
      </c>
      <c r="F63245">
        <v>4301.7155733424997</v>
      </c>
    </row>
    <row r="63246" spans="1:6" x14ac:dyDescent="0.2">
      <c r="A63246" t="str">
        <f t="shared" si="988"/>
        <v>2017-10-04 03:00:00.000</v>
      </c>
      <c r="B63246" t="s">
        <v>63249</v>
      </c>
      <c r="C63246">
        <v>4300.2395338212082</v>
      </c>
      <c r="D63246">
        <v>4306.093764390147</v>
      </c>
      <c r="E63246">
        <v>4296.3341000945111</v>
      </c>
      <c r="F63246">
        <v>4298.9327404074093</v>
      </c>
    </row>
    <row r="63247" spans="1:6" x14ac:dyDescent="0.2">
      <c r="A63247" t="str">
        <f t="shared" si="988"/>
        <v>2017-10-04 04:00:00.000</v>
      </c>
      <c r="B63247" t="s">
        <v>63250</v>
      </c>
      <c r="C63247">
        <v>4302.9321795862261</v>
      </c>
      <c r="D63247">
        <v>4308.3499319789616</v>
      </c>
      <c r="E63247">
        <v>4302.9321795862261</v>
      </c>
      <c r="F63247">
        <v>4304.9052398466847</v>
      </c>
    </row>
    <row r="63248" spans="1:6" x14ac:dyDescent="0.2">
      <c r="A63248" t="str">
        <f t="shared" si="988"/>
        <v>2017-10-04 05:00:00.000</v>
      </c>
      <c r="B63248" t="s">
        <v>63251</v>
      </c>
      <c r="C63248">
        <v>4335.1476124977989</v>
      </c>
      <c r="D63248">
        <v>4337.8245303835538</v>
      </c>
      <c r="E63248">
        <v>4308.7556368001069</v>
      </c>
      <c r="F63248">
        <v>4308.7556368001069</v>
      </c>
    </row>
    <row r="63249" spans="1:6" x14ac:dyDescent="0.2">
      <c r="A63249" t="str">
        <f t="shared" si="988"/>
        <v>2017-10-04 06:00:00.000</v>
      </c>
      <c r="B63249" t="s">
        <v>63252</v>
      </c>
      <c r="C63249">
        <v>4325.6252413399652</v>
      </c>
      <c r="D63249">
        <v>4339.8676821725139</v>
      </c>
      <c r="E63249">
        <v>4325.6252413399652</v>
      </c>
      <c r="F63249">
        <v>4333.6293251625957</v>
      </c>
    </row>
    <row r="63250" spans="1:6" x14ac:dyDescent="0.2">
      <c r="A63250" t="str">
        <f t="shared" si="988"/>
        <v>2017-10-04 07:00:00.000</v>
      </c>
      <c r="B63250" t="s">
        <v>63253</v>
      </c>
      <c r="C63250">
        <v>4329.7066427523459</v>
      </c>
      <c r="D63250">
        <v>4339.3674283791861</v>
      </c>
      <c r="E63250">
        <v>4324.4244041693728</v>
      </c>
      <c r="F63250">
        <v>4327.5874389391693</v>
      </c>
    </row>
    <row r="63251" spans="1:6" x14ac:dyDescent="0.2">
      <c r="A63251" t="str">
        <f t="shared" si="988"/>
        <v>2017-10-04 08:00:00.000</v>
      </c>
      <c r="B63251" t="s">
        <v>63254</v>
      </c>
      <c r="C63251">
        <v>4274.7038584885195</v>
      </c>
      <c r="D63251">
        <v>4328.0818365766454</v>
      </c>
      <c r="E63251">
        <v>4274.7038584885195</v>
      </c>
      <c r="F63251">
        <v>4328.0818365766454</v>
      </c>
    </row>
    <row r="63252" spans="1:6" x14ac:dyDescent="0.2">
      <c r="A63252" t="str">
        <f t="shared" si="988"/>
        <v>2017-10-04 09:00:00.000</v>
      </c>
      <c r="B63252" t="s">
        <v>63255</v>
      </c>
      <c r="C63252">
        <v>4234.8489577796108</v>
      </c>
      <c r="D63252">
        <v>4286.0509074375095</v>
      </c>
      <c r="E63252">
        <v>4234.0843435635816</v>
      </c>
      <c r="F63252">
        <v>4283.5740998246438</v>
      </c>
    </row>
    <row r="63253" spans="1:6" x14ac:dyDescent="0.2">
      <c r="A63253" t="str">
        <f t="shared" si="988"/>
        <v>2017-10-04 10:00:00.000</v>
      </c>
      <c r="B63253" t="s">
        <v>63256</v>
      </c>
      <c r="C63253">
        <v>4231.0196853533125</v>
      </c>
      <c r="D63253">
        <v>4238.8296468981589</v>
      </c>
      <c r="E63253">
        <v>4200.4495147182624</v>
      </c>
      <c r="F63253">
        <v>4235.9255523726724</v>
      </c>
    </row>
    <row r="63254" spans="1:6" x14ac:dyDescent="0.2">
      <c r="A63254" t="str">
        <f t="shared" si="988"/>
        <v>2017-10-04 11:00:00.000</v>
      </c>
      <c r="B63254" t="s">
        <v>63257</v>
      </c>
      <c r="C63254">
        <v>4240.3351252018183</v>
      </c>
      <c r="D63254">
        <v>4242.7121558028339</v>
      </c>
      <c r="E63254">
        <v>4222.902985759848</v>
      </c>
      <c r="F63254">
        <v>4233.9361422012307</v>
      </c>
    </row>
    <row r="63255" spans="1:6" x14ac:dyDescent="0.2">
      <c r="A63255" t="str">
        <f t="shared" si="988"/>
        <v>2017-10-04 12:00:00.000</v>
      </c>
      <c r="B63255" t="s">
        <v>63258</v>
      </c>
      <c r="C63255">
        <v>4194.8542685118528</v>
      </c>
      <c r="D63255">
        <v>4251.6012994527009</v>
      </c>
      <c r="E63255">
        <v>4187.1946443994357</v>
      </c>
      <c r="F63255">
        <v>4244.785179909466</v>
      </c>
    </row>
    <row r="63256" spans="1:6" x14ac:dyDescent="0.2">
      <c r="A63256" t="str">
        <f t="shared" si="988"/>
        <v>2017-10-04 13:00:00.000</v>
      </c>
      <c r="B63256" t="s">
        <v>63259</v>
      </c>
      <c r="C63256">
        <v>4220.8903068557674</v>
      </c>
      <c r="D63256">
        <v>4220.8903068557674</v>
      </c>
      <c r="E63256">
        <v>4186.1290029593001</v>
      </c>
      <c r="F63256">
        <v>4200.9785463102498</v>
      </c>
    </row>
    <row r="63257" spans="1:6" x14ac:dyDescent="0.2">
      <c r="A63257" t="str">
        <f t="shared" si="988"/>
        <v>2017-10-04 14:00:00.000</v>
      </c>
      <c r="B63257" t="s">
        <v>63260</v>
      </c>
      <c r="C63257">
        <v>4208.3482802690678</v>
      </c>
      <c r="D63257">
        <v>4215.3127553682225</v>
      </c>
      <c r="E63257">
        <v>4200.7881901171313</v>
      </c>
      <c r="F63257">
        <v>4209.9245108777686</v>
      </c>
    </row>
    <row r="63258" spans="1:6" x14ac:dyDescent="0.2">
      <c r="A63258" t="str">
        <f t="shared" si="988"/>
        <v>2017-10-04 15:00:00.000</v>
      </c>
      <c r="B63258" t="s">
        <v>63261</v>
      </c>
      <c r="C63258">
        <v>4217.9274398895805</v>
      </c>
      <c r="D63258">
        <v>4223.2847204045929</v>
      </c>
      <c r="E63258">
        <v>4201.7703793223191</v>
      </c>
      <c r="F63258">
        <v>4206.210150103665</v>
      </c>
    </row>
    <row r="63259" spans="1:6" x14ac:dyDescent="0.2">
      <c r="A63259" t="str">
        <f t="shared" si="988"/>
        <v>2017-10-04 16:00:00.000</v>
      </c>
      <c r="B63259" t="s">
        <v>63262</v>
      </c>
      <c r="C63259">
        <v>4210.75465817033</v>
      </c>
      <c r="D63259">
        <v>4216.4752981296515</v>
      </c>
      <c r="E63259">
        <v>4198.154821991242</v>
      </c>
      <c r="F63259">
        <v>4216.4752981296515</v>
      </c>
    </row>
    <row r="63260" spans="1:6" x14ac:dyDescent="0.2">
      <c r="A63260" t="str">
        <f t="shared" si="988"/>
        <v>2017-10-04 17:00:00.000</v>
      </c>
      <c r="B63260" t="s">
        <v>63263</v>
      </c>
      <c r="C63260">
        <v>4205.1034059679614</v>
      </c>
      <c r="D63260">
        <v>4212.2257901853245</v>
      </c>
      <c r="E63260">
        <v>4202.4756670460965</v>
      </c>
      <c r="F63260">
        <v>4208.3515487586901</v>
      </c>
    </row>
    <row r="63261" spans="1:6" x14ac:dyDescent="0.2">
      <c r="A63261" t="str">
        <f t="shared" si="988"/>
        <v>2017-10-04 18:00:00.000</v>
      </c>
      <c r="B63261" t="s">
        <v>63264</v>
      </c>
      <c r="C63261">
        <v>4194.4009797601075</v>
      </c>
      <c r="D63261">
        <v>4205.2625320238676</v>
      </c>
      <c r="E63261">
        <v>4185.95803777329</v>
      </c>
      <c r="F63261">
        <v>4205.2625320238676</v>
      </c>
    </row>
    <row r="63262" spans="1:6" x14ac:dyDescent="0.2">
      <c r="A63262" t="str">
        <f t="shared" si="988"/>
        <v>2017-10-04 19:00:00.000</v>
      </c>
      <c r="B63262" t="s">
        <v>63265</v>
      </c>
      <c r="C63262">
        <v>4208.5410624988172</v>
      </c>
      <c r="D63262">
        <v>4208.5410624988172</v>
      </c>
      <c r="E63262">
        <v>4190.7027799957705</v>
      </c>
      <c r="F63262">
        <v>4194.7095035836546</v>
      </c>
    </row>
    <row r="63263" spans="1:6" x14ac:dyDescent="0.2">
      <c r="A63263" t="str">
        <f t="shared" si="988"/>
        <v>2017-10-04 20:00:00.000</v>
      </c>
      <c r="B63263" t="s">
        <v>63266</v>
      </c>
      <c r="C63263">
        <v>4199.1487700163252</v>
      </c>
      <c r="D63263">
        <v>4200.9908212229566</v>
      </c>
      <c r="E63263">
        <v>4196.0834501069157</v>
      </c>
      <c r="F63263">
        <v>4199.0981800937425</v>
      </c>
    </row>
    <row r="63264" spans="1:6" x14ac:dyDescent="0.2">
      <c r="A63264" t="str">
        <f t="shared" si="988"/>
        <v>2017-10-04 21:00:00.000</v>
      </c>
      <c r="B63264" t="s">
        <v>63267</v>
      </c>
      <c r="C63264">
        <v>4214.620143885867</v>
      </c>
      <c r="D63264">
        <v>4218.7779499730314</v>
      </c>
      <c r="E63264">
        <v>4200.762738700987</v>
      </c>
      <c r="F63264">
        <v>4200.762738700987</v>
      </c>
    </row>
    <row r="63265" spans="1:6" x14ac:dyDescent="0.2">
      <c r="A63265" t="str">
        <f t="shared" si="988"/>
        <v>2017-10-04 22:00:00.000</v>
      </c>
      <c r="B63265" t="s">
        <v>63268</v>
      </c>
      <c r="C63265">
        <v>4225.5978367284997</v>
      </c>
      <c r="D63265">
        <v>4231.0852976644264</v>
      </c>
      <c r="E63265">
        <v>4209.9539154135609</v>
      </c>
      <c r="F63265">
        <v>4212.2980895337323</v>
      </c>
    </row>
    <row r="63266" spans="1:6" x14ac:dyDescent="0.2">
      <c r="A63266" t="str">
        <f t="shared" si="988"/>
        <v>2017-10-04 23:00:00.000</v>
      </c>
      <c r="B63266" t="s">
        <v>63269</v>
      </c>
      <c r="C63266">
        <v>4215.1823335366462</v>
      </c>
      <c r="D63266">
        <v>4231.1311675590314</v>
      </c>
      <c r="E63266">
        <v>4207.2268386420747</v>
      </c>
      <c r="F63266">
        <v>4227.1481353146619</v>
      </c>
    </row>
    <row r="63267" spans="1:6" x14ac:dyDescent="0.2">
      <c r="A63267" t="str">
        <f t="shared" si="988"/>
        <v>2017-10-05 00:00:00.000</v>
      </c>
      <c r="B63267" t="s">
        <v>63270</v>
      </c>
      <c r="C63267">
        <v>4218.9942756388455</v>
      </c>
      <c r="D63267">
        <v>4222.5766996155653</v>
      </c>
      <c r="E63267">
        <v>4209.4191157682171</v>
      </c>
      <c r="F63267">
        <v>4215.5524531282845</v>
      </c>
    </row>
    <row r="63268" spans="1:6" x14ac:dyDescent="0.2">
      <c r="A63268" t="str">
        <f t="shared" si="988"/>
        <v>2017-10-05 01:00:00.000</v>
      </c>
      <c r="B63268" t="s">
        <v>63271</v>
      </c>
      <c r="C63268">
        <v>4235.4453616186684</v>
      </c>
      <c r="D63268">
        <v>4237.42492337151</v>
      </c>
      <c r="E63268">
        <v>4220.256190141803</v>
      </c>
      <c r="F63268">
        <v>4220.256190141803</v>
      </c>
    </row>
    <row r="63269" spans="1:6" x14ac:dyDescent="0.2">
      <c r="A63269" t="str">
        <f t="shared" si="988"/>
        <v>2017-10-05 02:00:00.000</v>
      </c>
      <c r="B63269" t="s">
        <v>63272</v>
      </c>
      <c r="C63269">
        <v>4229.5718138296888</v>
      </c>
      <c r="D63269">
        <v>4232.7623888284597</v>
      </c>
      <c r="E63269">
        <v>4224.5601108727642</v>
      </c>
      <c r="F63269">
        <v>4228.8953259309228</v>
      </c>
    </row>
    <row r="63270" spans="1:6" x14ac:dyDescent="0.2">
      <c r="A63270" t="str">
        <f t="shared" si="988"/>
        <v>2017-10-05 03:00:00.000</v>
      </c>
      <c r="B63270" t="s">
        <v>63273</v>
      </c>
      <c r="C63270">
        <v>4179.9548123766353</v>
      </c>
      <c r="D63270">
        <v>4230.4226863286549</v>
      </c>
      <c r="E63270">
        <v>4175.0015020167111</v>
      </c>
      <c r="F63270">
        <v>4230.4226863286549</v>
      </c>
    </row>
    <row r="63271" spans="1:6" x14ac:dyDescent="0.2">
      <c r="A63271" t="str">
        <f t="shared" si="988"/>
        <v>2017-10-05 04:00:00.000</v>
      </c>
      <c r="B63271" t="s">
        <v>63274</v>
      </c>
      <c r="C63271">
        <v>4163.4897016382156</v>
      </c>
      <c r="D63271">
        <v>4169.2757003228535</v>
      </c>
      <c r="E63271">
        <v>4148.7067833724159</v>
      </c>
      <c r="F63271">
        <v>4169.2757003228535</v>
      </c>
    </row>
    <row r="63272" spans="1:6" x14ac:dyDescent="0.2">
      <c r="A63272" t="str">
        <f t="shared" si="988"/>
        <v>2017-10-05 05:00:00.000</v>
      </c>
      <c r="B63272" t="s">
        <v>63275</v>
      </c>
      <c r="C63272">
        <v>4145.6631283553006</v>
      </c>
      <c r="D63272">
        <v>4163.2091611373971</v>
      </c>
      <c r="E63272">
        <v>4145.6631283553006</v>
      </c>
      <c r="F63272">
        <v>4163.2091611373971</v>
      </c>
    </row>
    <row r="63273" spans="1:6" x14ac:dyDescent="0.2">
      <c r="A63273" t="str">
        <f t="shared" si="988"/>
        <v>2017-10-05 06:00:00.000</v>
      </c>
      <c r="B63273" t="s">
        <v>63276</v>
      </c>
      <c r="C63273">
        <v>4156.7322455776184</v>
      </c>
      <c r="D63273">
        <v>4161.5915592533674</v>
      </c>
      <c r="E63273">
        <v>4148.0059710161922</v>
      </c>
      <c r="F63273">
        <v>4148.0059710161922</v>
      </c>
    </row>
    <row r="63274" spans="1:6" x14ac:dyDescent="0.2">
      <c r="A63274" t="str">
        <f t="shared" si="988"/>
        <v>2017-10-05 07:00:00.000</v>
      </c>
      <c r="B63274" t="s">
        <v>63277</v>
      </c>
      <c r="C63274">
        <v>4158.2571099867155</v>
      </c>
      <c r="D63274">
        <v>4160.4434893837861</v>
      </c>
      <c r="E63274">
        <v>4154.1164048988503</v>
      </c>
      <c r="F63274">
        <v>4157.8915998857838</v>
      </c>
    </row>
    <row r="63275" spans="1:6" x14ac:dyDescent="0.2">
      <c r="A63275" t="str">
        <f t="shared" si="988"/>
        <v>2017-10-05 08:00:00.000</v>
      </c>
      <c r="B63275" t="s">
        <v>63278</v>
      </c>
      <c r="C63275">
        <v>4151.6648691932087</v>
      </c>
      <c r="D63275">
        <v>4162.5774323440364</v>
      </c>
      <c r="E63275">
        <v>4148.7141685794149</v>
      </c>
      <c r="F63275">
        <v>4162.5774323440364</v>
      </c>
    </row>
    <row r="63276" spans="1:6" x14ac:dyDescent="0.2">
      <c r="A63276" t="str">
        <f t="shared" si="988"/>
        <v>2017-10-05 09:00:00.000</v>
      </c>
      <c r="B63276" t="s">
        <v>63279</v>
      </c>
      <c r="C63276">
        <v>4201.7060609728924</v>
      </c>
      <c r="D63276">
        <v>4201.7060609728924</v>
      </c>
      <c r="E63276">
        <v>4153.4040738000058</v>
      </c>
      <c r="F63276">
        <v>4153.4040738000058</v>
      </c>
    </row>
    <row r="63277" spans="1:6" x14ac:dyDescent="0.2">
      <c r="A63277" t="str">
        <f t="shared" si="988"/>
        <v>2017-10-05 10:00:00.000</v>
      </c>
      <c r="B63277" t="s">
        <v>63280</v>
      </c>
      <c r="C63277">
        <v>4238.5736689173536</v>
      </c>
      <c r="D63277">
        <v>4238.825444601418</v>
      </c>
      <c r="E63277">
        <v>4212.1790691317174</v>
      </c>
      <c r="F63277">
        <v>4212.1790691317174</v>
      </c>
    </row>
    <row r="63278" spans="1:6" x14ac:dyDescent="0.2">
      <c r="A63278" t="str">
        <f t="shared" si="988"/>
        <v>2017-10-05 11:00:00.000</v>
      </c>
      <c r="B63278" t="s">
        <v>63281</v>
      </c>
      <c r="C63278">
        <v>4242.7569477358293</v>
      </c>
      <c r="D63278">
        <v>4253.1154407854656</v>
      </c>
      <c r="E63278">
        <v>4242.0192662088621</v>
      </c>
      <c r="F63278">
        <v>4242.0192662088621</v>
      </c>
    </row>
    <row r="63279" spans="1:6" x14ac:dyDescent="0.2">
      <c r="A63279" t="str">
        <f t="shared" si="988"/>
        <v>2017-10-05 12:00:00.000</v>
      </c>
      <c r="B63279" t="s">
        <v>63282</v>
      </c>
      <c r="C63279">
        <v>4317.2245214165541</v>
      </c>
      <c r="D63279">
        <v>4321.2608171745551</v>
      </c>
      <c r="E63279">
        <v>4256.5703881166792</v>
      </c>
      <c r="F63279">
        <v>4256.5703881166792</v>
      </c>
    </row>
    <row r="63280" spans="1:6" x14ac:dyDescent="0.2">
      <c r="A63280" t="str">
        <f t="shared" si="988"/>
        <v>2017-10-05 13:00:00.000</v>
      </c>
      <c r="B63280" t="s">
        <v>63283</v>
      </c>
      <c r="C63280">
        <v>4315.3987678782132</v>
      </c>
      <c r="D63280">
        <v>4330.9221761728359</v>
      </c>
      <c r="E63280">
        <v>4299.5511432839248</v>
      </c>
      <c r="F63280">
        <v>4313.5406115273972</v>
      </c>
    </row>
    <row r="63281" spans="1:6" x14ac:dyDescent="0.2">
      <c r="A63281" t="str">
        <f t="shared" si="988"/>
        <v>2017-10-05 14:00:00.000</v>
      </c>
      <c r="B63281" t="s">
        <v>63284</v>
      </c>
      <c r="C63281">
        <v>4297.8892500215943</v>
      </c>
      <c r="D63281">
        <v>4315.4126624249284</v>
      </c>
      <c r="E63281">
        <v>4291.1949105828462</v>
      </c>
      <c r="F63281">
        <v>4315.4126624249284</v>
      </c>
    </row>
    <row r="63282" spans="1:6" x14ac:dyDescent="0.2">
      <c r="A63282" t="str">
        <f t="shared" si="988"/>
        <v>2017-10-05 15:00:00.000</v>
      </c>
      <c r="B63282" t="s">
        <v>63285</v>
      </c>
      <c r="C63282">
        <v>4320.0850026791622</v>
      </c>
      <c r="D63282">
        <v>4325.5421615662663</v>
      </c>
      <c r="E63282">
        <v>4304.6832128556671</v>
      </c>
      <c r="F63282">
        <v>4304.6832128556671</v>
      </c>
    </row>
    <row r="63283" spans="1:6" x14ac:dyDescent="0.2">
      <c r="A63283" t="str">
        <f t="shared" si="988"/>
        <v>2017-10-05 16:00:00.000</v>
      </c>
      <c r="B63283" t="s">
        <v>63286</v>
      </c>
      <c r="C63283">
        <v>4309.1576557364097</v>
      </c>
      <c r="D63283">
        <v>4313.9300023502619</v>
      </c>
      <c r="E63283">
        <v>4305.7712710308651</v>
      </c>
      <c r="F63283">
        <v>4313.5388387930107</v>
      </c>
    </row>
    <row r="63284" spans="1:6" x14ac:dyDescent="0.2">
      <c r="A63284" t="str">
        <f t="shared" si="988"/>
        <v>2017-10-05 17:00:00.000</v>
      </c>
      <c r="B63284" t="s">
        <v>63287</v>
      </c>
      <c r="C63284">
        <v>4291.8001567766587</v>
      </c>
      <c r="D63284">
        <v>4306.305074390415</v>
      </c>
      <c r="E63284">
        <v>4291.8001567766587</v>
      </c>
      <c r="F63284">
        <v>4306.305074390415</v>
      </c>
    </row>
    <row r="63285" spans="1:6" x14ac:dyDescent="0.2">
      <c r="A63285" t="str">
        <f t="shared" si="988"/>
        <v>2017-10-05 18:00:00.000</v>
      </c>
      <c r="B63285" t="s">
        <v>63288</v>
      </c>
      <c r="C63285">
        <v>4332.4877563293103</v>
      </c>
      <c r="D63285">
        <v>4334.092558852386</v>
      </c>
      <c r="E63285">
        <v>4297.6567443863441</v>
      </c>
      <c r="F63285">
        <v>4297.6567443863441</v>
      </c>
    </row>
    <row r="63286" spans="1:6" x14ac:dyDescent="0.2">
      <c r="A63286" t="str">
        <f t="shared" si="988"/>
        <v>2017-10-05 19:00:00.000</v>
      </c>
      <c r="B63286" t="s">
        <v>63289</v>
      </c>
      <c r="C63286">
        <v>4356.1011969099154</v>
      </c>
      <c r="D63286">
        <v>4356.1011969099154</v>
      </c>
      <c r="E63286">
        <v>4331.2260432470412</v>
      </c>
      <c r="F63286">
        <v>4332.0544438351162</v>
      </c>
    </row>
    <row r="63287" spans="1:6" x14ac:dyDescent="0.2">
      <c r="A63287" t="str">
        <f t="shared" si="988"/>
        <v>2017-10-05 20:00:00.000</v>
      </c>
      <c r="B63287" t="s">
        <v>63290</v>
      </c>
      <c r="C63287">
        <v>4348.4074213346876</v>
      </c>
      <c r="D63287">
        <v>4352.1435353639481</v>
      </c>
      <c r="E63287">
        <v>4342.6798968774892</v>
      </c>
      <c r="F63287">
        <v>4352.1435353639481</v>
      </c>
    </row>
    <row r="63288" spans="1:6" x14ac:dyDescent="0.2">
      <c r="A63288" t="str">
        <f t="shared" si="988"/>
        <v>2017-10-05 21:00:00.000</v>
      </c>
      <c r="B63288" t="s">
        <v>63291</v>
      </c>
      <c r="C63288">
        <v>4328.6596020425832</v>
      </c>
      <c r="D63288">
        <v>4348.2584605427437</v>
      </c>
      <c r="E63288">
        <v>4328.6596020425832</v>
      </c>
      <c r="F63288">
        <v>4347.2277066020488</v>
      </c>
    </row>
    <row r="63289" spans="1:6" x14ac:dyDescent="0.2">
      <c r="A63289" t="str">
        <f t="shared" si="988"/>
        <v>2017-10-05 22:00:00.000</v>
      </c>
      <c r="B63289" t="s">
        <v>63292</v>
      </c>
      <c r="C63289">
        <v>4358.2055654043161</v>
      </c>
      <c r="D63289">
        <v>4358.6117269467923</v>
      </c>
      <c r="E63289">
        <v>4329.4222213606799</v>
      </c>
      <c r="F63289">
        <v>4329.4222213606799</v>
      </c>
    </row>
    <row r="63290" spans="1:6" x14ac:dyDescent="0.2">
      <c r="A63290" t="str">
        <f t="shared" si="988"/>
        <v>2017-10-05 23:00:00.000</v>
      </c>
      <c r="B63290" t="s">
        <v>63293</v>
      </c>
      <c r="C63290">
        <v>4317.5286219966019</v>
      </c>
      <c r="D63290">
        <v>4353.2050173964963</v>
      </c>
      <c r="E63290">
        <v>4308.7932509558568</v>
      </c>
      <c r="F63290">
        <v>4353.2050173964963</v>
      </c>
    </row>
    <row r="63291" spans="1:6" x14ac:dyDescent="0.2">
      <c r="A63291" t="str">
        <f t="shared" si="988"/>
        <v>2017-10-06 00:00:00.000</v>
      </c>
      <c r="B63291" t="s">
        <v>63294</v>
      </c>
      <c r="C63291">
        <v>4322.2108931001503</v>
      </c>
      <c r="D63291">
        <v>4322.2108931001503</v>
      </c>
      <c r="E63291">
        <v>4294.5144163462601</v>
      </c>
      <c r="F63291">
        <v>4315.4234325402504</v>
      </c>
    </row>
    <row r="63292" spans="1:6" x14ac:dyDescent="0.2">
      <c r="A63292" t="str">
        <f t="shared" si="988"/>
        <v>2017-10-06 01:00:00.000</v>
      </c>
      <c r="B63292" t="s">
        <v>63295</v>
      </c>
      <c r="C63292">
        <v>4324.8425167006826</v>
      </c>
      <c r="D63292">
        <v>4331.2512237387291</v>
      </c>
      <c r="E63292">
        <v>4322.3923039327474</v>
      </c>
      <c r="F63292">
        <v>4323.3539530209018</v>
      </c>
    </row>
    <row r="63293" spans="1:6" x14ac:dyDescent="0.2">
      <c r="A63293" t="str">
        <f t="shared" si="988"/>
        <v>2017-10-06 02:00:00.000</v>
      </c>
      <c r="B63293" t="s">
        <v>63296</v>
      </c>
      <c r="C63293">
        <v>4320.7294099877709</v>
      </c>
      <c r="D63293">
        <v>4326.7165482557539</v>
      </c>
      <c r="E63293">
        <v>4320.7294099877709</v>
      </c>
      <c r="F63293">
        <v>4326.7165482557539</v>
      </c>
    </row>
    <row r="63294" spans="1:6" x14ac:dyDescent="0.2">
      <c r="A63294" t="str">
        <f t="shared" si="988"/>
        <v>2017-10-06 03:00:00.000</v>
      </c>
      <c r="B63294" t="s">
        <v>63297</v>
      </c>
      <c r="C63294">
        <v>4323.2538688630793</v>
      </c>
      <c r="D63294">
        <v>4325.5961576905274</v>
      </c>
      <c r="E63294">
        <v>4317.8299866866391</v>
      </c>
      <c r="F63294">
        <v>4318.346244564319</v>
      </c>
    </row>
    <row r="63295" spans="1:6" x14ac:dyDescent="0.2">
      <c r="A63295" t="str">
        <f t="shared" si="988"/>
        <v>2017-10-06 04:00:00.000</v>
      </c>
      <c r="B63295" t="s">
        <v>63298</v>
      </c>
      <c r="C63295">
        <v>4323.8711880827668</v>
      </c>
      <c r="D63295">
        <v>4323.8711880827668</v>
      </c>
      <c r="E63295">
        <v>4313.4793214451274</v>
      </c>
      <c r="F63295">
        <v>4322.6847871634363</v>
      </c>
    </row>
    <row r="63296" spans="1:6" x14ac:dyDescent="0.2">
      <c r="A63296" t="str">
        <f t="shared" si="988"/>
        <v>2017-10-06 05:00:00.000</v>
      </c>
      <c r="B63296" t="s">
        <v>63299</v>
      </c>
      <c r="C63296">
        <v>4377.1861342021575</v>
      </c>
      <c r="D63296">
        <v>4377.1861342021575</v>
      </c>
      <c r="E63296">
        <v>4321.7747260694359</v>
      </c>
      <c r="F63296">
        <v>4323.2180965084162</v>
      </c>
    </row>
    <row r="63297" spans="1:6" x14ac:dyDescent="0.2">
      <c r="A63297" t="str">
        <f t="shared" si="988"/>
        <v>2017-10-06 06:00:00.000</v>
      </c>
      <c r="B63297" t="s">
        <v>63300</v>
      </c>
      <c r="C63297">
        <v>4394.4409889765166</v>
      </c>
      <c r="D63297">
        <v>4399.853746581457</v>
      </c>
      <c r="E63297">
        <v>4378.3701669152242</v>
      </c>
      <c r="F63297">
        <v>4382.4252586936873</v>
      </c>
    </row>
    <row r="63298" spans="1:6" x14ac:dyDescent="0.2">
      <c r="A63298" t="str">
        <f t="shared" si="988"/>
        <v>2017-10-06 07:00:00.000</v>
      </c>
      <c r="B63298" t="s">
        <v>63301</v>
      </c>
      <c r="C63298">
        <v>4408.6801063215571</v>
      </c>
      <c r="D63298">
        <v>4411.6078674927921</v>
      </c>
      <c r="E63298">
        <v>4386.2601182027238</v>
      </c>
      <c r="F63298">
        <v>4406.6912728611778</v>
      </c>
    </row>
    <row r="63299" spans="1:6" x14ac:dyDescent="0.2">
      <c r="A63299" t="str">
        <f t="shared" ref="A63299:A63362" si="989">TEXT(SUBSTITUTE(SUBSTITUTE(B63299,"T"," "), "Z", ""),"yyyy-mm-dd hh:mm:ss")</f>
        <v>2017-10-06 08:00:00.000</v>
      </c>
      <c r="B63299" t="s">
        <v>63302</v>
      </c>
      <c r="C63299">
        <v>4398.3282718343935</v>
      </c>
      <c r="D63299">
        <v>4402.1702654701485</v>
      </c>
      <c r="E63299">
        <v>4389.0091555239214</v>
      </c>
      <c r="F63299">
        <v>4402.1702654701485</v>
      </c>
    </row>
    <row r="63300" spans="1:6" x14ac:dyDescent="0.2">
      <c r="A63300" t="str">
        <f t="shared" si="989"/>
        <v>2017-10-06 09:00:00.000</v>
      </c>
      <c r="B63300" t="s">
        <v>63303</v>
      </c>
      <c r="C63300">
        <v>4403.3383972672545</v>
      </c>
      <c r="D63300">
        <v>4403.3383972672545</v>
      </c>
      <c r="E63300">
        <v>4391.8656289805995</v>
      </c>
      <c r="F63300">
        <v>4403.3089129917407</v>
      </c>
    </row>
    <row r="63301" spans="1:6" x14ac:dyDescent="0.2">
      <c r="A63301" t="str">
        <f t="shared" si="989"/>
        <v>2017-10-06 10:00:00.000</v>
      </c>
      <c r="B63301" t="s">
        <v>63304</v>
      </c>
      <c r="C63301">
        <v>4394.7710710529</v>
      </c>
      <c r="D63301">
        <v>4407.6271936684634</v>
      </c>
      <c r="E63301">
        <v>4394.7710710529</v>
      </c>
      <c r="F63301">
        <v>4407.6271936684634</v>
      </c>
    </row>
    <row r="63302" spans="1:6" x14ac:dyDescent="0.2">
      <c r="A63302" t="str">
        <f t="shared" si="989"/>
        <v>2017-10-06 11:00:00.000</v>
      </c>
      <c r="B63302" t="s">
        <v>63305</v>
      </c>
      <c r="C63302">
        <v>4394.4925946029307</v>
      </c>
      <c r="D63302">
        <v>4399.005276369111</v>
      </c>
      <c r="E63302">
        <v>4388.2848830198745</v>
      </c>
      <c r="F63302">
        <v>4389.8691541704866</v>
      </c>
    </row>
    <row r="63303" spans="1:6" x14ac:dyDescent="0.2">
      <c r="A63303" t="str">
        <f t="shared" si="989"/>
        <v>2017-10-06 12:00:00.000</v>
      </c>
      <c r="B63303" t="s">
        <v>63306</v>
      </c>
      <c r="C63303">
        <v>4391.4524431475202</v>
      </c>
      <c r="D63303">
        <v>4399.2413423858488</v>
      </c>
      <c r="E63303">
        <v>4391.4524431475202</v>
      </c>
      <c r="F63303">
        <v>4394.0484749015741</v>
      </c>
    </row>
    <row r="63304" spans="1:6" x14ac:dyDescent="0.2">
      <c r="A63304" t="str">
        <f t="shared" si="989"/>
        <v>2017-10-06 13:00:00.000</v>
      </c>
      <c r="B63304" t="s">
        <v>63307</v>
      </c>
      <c r="C63304">
        <v>4361.1559663773742</v>
      </c>
      <c r="D63304">
        <v>4371.5324474651288</v>
      </c>
      <c r="E63304">
        <v>4347.2859320833004</v>
      </c>
      <c r="F63304">
        <v>4369.7295831527663</v>
      </c>
    </row>
    <row r="63305" spans="1:6" x14ac:dyDescent="0.2">
      <c r="A63305" t="str">
        <f t="shared" si="989"/>
        <v>2017-10-06 14:00:00.000</v>
      </c>
      <c r="B63305" t="s">
        <v>63308</v>
      </c>
      <c r="C63305">
        <v>4386.7854024858352</v>
      </c>
      <c r="D63305">
        <v>4387.002825205961</v>
      </c>
      <c r="E63305">
        <v>4353.8014770227355</v>
      </c>
      <c r="F63305">
        <v>4353.8014770227355</v>
      </c>
    </row>
    <row r="63306" spans="1:6" x14ac:dyDescent="0.2">
      <c r="A63306" t="str">
        <f t="shared" si="989"/>
        <v>2017-10-06 15:00:00.000</v>
      </c>
      <c r="B63306" t="s">
        <v>63309</v>
      </c>
      <c r="C63306">
        <v>4382.5576767320063</v>
      </c>
      <c r="D63306">
        <v>4388.0309834353711</v>
      </c>
      <c r="E63306">
        <v>4381.5772654699585</v>
      </c>
      <c r="F63306">
        <v>4383.9440655556264</v>
      </c>
    </row>
    <row r="63307" spans="1:6" x14ac:dyDescent="0.2">
      <c r="A63307" t="str">
        <f t="shared" si="989"/>
        <v>2017-10-06 16:00:00.000</v>
      </c>
      <c r="B63307" t="s">
        <v>63310</v>
      </c>
      <c r="C63307">
        <v>4378.1596060073061</v>
      </c>
      <c r="D63307">
        <v>4380.9238657694495</v>
      </c>
      <c r="E63307">
        <v>4369.2853392592033</v>
      </c>
      <c r="F63307">
        <v>4377.1064600275686</v>
      </c>
    </row>
    <row r="63308" spans="1:6" x14ac:dyDescent="0.2">
      <c r="A63308" t="str">
        <f t="shared" si="989"/>
        <v>2017-10-06 17:00:00.000</v>
      </c>
      <c r="B63308" t="s">
        <v>63311</v>
      </c>
      <c r="C63308">
        <v>4351.0271103622808</v>
      </c>
      <c r="D63308">
        <v>4394.3926436460806</v>
      </c>
      <c r="E63308">
        <v>4351.0271103622808</v>
      </c>
      <c r="F63308">
        <v>4380.2912024936522</v>
      </c>
    </row>
    <row r="63309" spans="1:6" x14ac:dyDescent="0.2">
      <c r="A63309" t="str">
        <f t="shared" si="989"/>
        <v>2017-10-06 18:00:00.000</v>
      </c>
      <c r="B63309" t="s">
        <v>63312</v>
      </c>
      <c r="C63309">
        <v>4341.1358117501995</v>
      </c>
      <c r="D63309">
        <v>4351.5978592820102</v>
      </c>
      <c r="E63309">
        <v>4328.022655829981</v>
      </c>
      <c r="F63309">
        <v>4349.2859120541607</v>
      </c>
    </row>
    <row r="63310" spans="1:6" x14ac:dyDescent="0.2">
      <c r="A63310" t="str">
        <f t="shared" si="989"/>
        <v>2017-10-06 19:00:00.000</v>
      </c>
      <c r="B63310" t="s">
        <v>63313</v>
      </c>
      <c r="C63310">
        <v>4342.1876322562321</v>
      </c>
      <c r="D63310">
        <v>4342.1876322562321</v>
      </c>
      <c r="E63310">
        <v>4317.1917313711992</v>
      </c>
      <c r="F63310">
        <v>4337.5190851073557</v>
      </c>
    </row>
    <row r="63311" spans="1:6" x14ac:dyDescent="0.2">
      <c r="A63311" t="str">
        <f t="shared" si="989"/>
        <v>2017-10-06 20:00:00.000</v>
      </c>
      <c r="B63311" t="s">
        <v>63314</v>
      </c>
      <c r="C63311">
        <v>4342.4591642336427</v>
      </c>
      <c r="D63311">
        <v>4347.4477473842044</v>
      </c>
      <c r="E63311">
        <v>4337.5996870903773</v>
      </c>
      <c r="F63311">
        <v>4343.9533860977153</v>
      </c>
    </row>
    <row r="63312" spans="1:6" x14ac:dyDescent="0.2">
      <c r="A63312" t="str">
        <f t="shared" si="989"/>
        <v>2017-10-06 21:00:00.000</v>
      </c>
      <c r="B63312" t="s">
        <v>63315</v>
      </c>
      <c r="C63312">
        <v>4340.2471391943418</v>
      </c>
      <c r="D63312">
        <v>4345.4359118094007</v>
      </c>
      <c r="E63312">
        <v>4337.6969324746078</v>
      </c>
      <c r="F63312">
        <v>4338.5405939717402</v>
      </c>
    </row>
    <row r="63313" spans="1:6" x14ac:dyDescent="0.2">
      <c r="A63313" t="str">
        <f t="shared" si="989"/>
        <v>2017-10-06 22:00:00.000</v>
      </c>
      <c r="B63313" t="s">
        <v>63316</v>
      </c>
      <c r="C63313">
        <v>4346.9896901816155</v>
      </c>
      <c r="D63313">
        <v>4349.1268122644306</v>
      </c>
      <c r="E63313">
        <v>4338.9807834630265</v>
      </c>
      <c r="F63313">
        <v>4339.2384874998488</v>
      </c>
    </row>
    <row r="63314" spans="1:6" x14ac:dyDescent="0.2">
      <c r="A63314" t="str">
        <f t="shared" si="989"/>
        <v>2017-10-06 23:00:00.000</v>
      </c>
      <c r="B63314" t="s">
        <v>63317</v>
      </c>
      <c r="C63314">
        <v>4362.9807726376184</v>
      </c>
      <c r="D63314">
        <v>4371.8470389956765</v>
      </c>
      <c r="E63314">
        <v>4349.5835226173185</v>
      </c>
      <c r="F63314">
        <v>4349.5835226173185</v>
      </c>
    </row>
    <row r="63315" spans="1:6" x14ac:dyDescent="0.2">
      <c r="A63315" t="str">
        <f t="shared" si="989"/>
        <v>2017-10-07 00:00:00.000</v>
      </c>
      <c r="B63315" t="s">
        <v>63318</v>
      </c>
      <c r="C63315">
        <v>4374.0842154323664</v>
      </c>
      <c r="D63315">
        <v>4379.7673253938947</v>
      </c>
      <c r="E63315">
        <v>4359.2566900485599</v>
      </c>
      <c r="F63315">
        <v>4363.098390265387</v>
      </c>
    </row>
    <row r="63316" spans="1:6" x14ac:dyDescent="0.2">
      <c r="A63316" t="str">
        <f t="shared" si="989"/>
        <v>2017-10-07 01:00:00.000</v>
      </c>
      <c r="B63316" t="s">
        <v>63319</v>
      </c>
      <c r="C63316">
        <v>4364.0242249719649</v>
      </c>
      <c r="D63316">
        <v>4371.1355794189058</v>
      </c>
      <c r="E63316">
        <v>4361.7473503278798</v>
      </c>
      <c r="F63316">
        <v>4371.1355794189058</v>
      </c>
    </row>
    <row r="63317" spans="1:6" x14ac:dyDescent="0.2">
      <c r="A63317" t="str">
        <f t="shared" si="989"/>
        <v>2017-10-07 02:00:00.000</v>
      </c>
      <c r="B63317" t="s">
        <v>63320</v>
      </c>
      <c r="C63317">
        <v>4357.4813781104003</v>
      </c>
      <c r="D63317">
        <v>4367.6543963161157</v>
      </c>
      <c r="E63317">
        <v>4350.7873490104703</v>
      </c>
      <c r="F63317">
        <v>4366.5103505644256</v>
      </c>
    </row>
    <row r="63318" spans="1:6" x14ac:dyDescent="0.2">
      <c r="A63318" t="str">
        <f t="shared" si="989"/>
        <v>2017-10-07 03:00:00.000</v>
      </c>
      <c r="B63318" t="s">
        <v>63321</v>
      </c>
      <c r="C63318">
        <v>4368.5445109690336</v>
      </c>
      <c r="D63318">
        <v>4368.5445109690336</v>
      </c>
      <c r="E63318">
        <v>4357.1375346975601</v>
      </c>
      <c r="F63318">
        <v>4361.9135398532044</v>
      </c>
    </row>
    <row r="63319" spans="1:6" x14ac:dyDescent="0.2">
      <c r="A63319" t="str">
        <f t="shared" si="989"/>
        <v>2017-10-07 04:00:00.000</v>
      </c>
      <c r="B63319" t="s">
        <v>63322</v>
      </c>
      <c r="C63319">
        <v>4368.1891802758255</v>
      </c>
      <c r="D63319">
        <v>4368.1891802758255</v>
      </c>
      <c r="E63319">
        <v>4364.6608757458598</v>
      </c>
      <c r="F63319">
        <v>4367.172045555465</v>
      </c>
    </row>
    <row r="63320" spans="1:6" x14ac:dyDescent="0.2">
      <c r="A63320" t="str">
        <f t="shared" si="989"/>
        <v>2017-10-07 05:00:00.000</v>
      </c>
      <c r="B63320" t="s">
        <v>63323</v>
      </c>
      <c r="C63320">
        <v>4371.1078231752635</v>
      </c>
      <c r="D63320">
        <v>4371.1078231752635</v>
      </c>
      <c r="E63320">
        <v>4364.4895665867325</v>
      </c>
      <c r="F63320">
        <v>4368.855294033051</v>
      </c>
    </row>
    <row r="63321" spans="1:6" x14ac:dyDescent="0.2">
      <c r="A63321" t="str">
        <f t="shared" si="989"/>
        <v>2017-10-07 06:00:00.000</v>
      </c>
      <c r="B63321" t="s">
        <v>63324</v>
      </c>
      <c r="C63321">
        <v>4343.1634483879598</v>
      </c>
      <c r="D63321">
        <v>4369.9302941531041</v>
      </c>
      <c r="E63321">
        <v>4339.6800054936921</v>
      </c>
      <c r="F63321">
        <v>4368.5926119929991</v>
      </c>
    </row>
    <row r="63322" spans="1:6" x14ac:dyDescent="0.2">
      <c r="A63322" t="str">
        <f t="shared" si="989"/>
        <v>2017-10-07 07:00:00.000</v>
      </c>
      <c r="B63322" t="s">
        <v>63325</v>
      </c>
      <c r="C63322">
        <v>4329.0581457920398</v>
      </c>
      <c r="D63322">
        <v>4343.5020478782562</v>
      </c>
      <c r="E63322">
        <v>4328.4428015924586</v>
      </c>
      <c r="F63322">
        <v>4343.2482365977521</v>
      </c>
    </row>
    <row r="63323" spans="1:6" x14ac:dyDescent="0.2">
      <c r="A63323" t="str">
        <f t="shared" si="989"/>
        <v>2017-10-07 08:00:00.000</v>
      </c>
      <c r="B63323" t="s">
        <v>63326</v>
      </c>
      <c r="C63323">
        <v>4343.8124079671152</v>
      </c>
      <c r="D63323">
        <v>4343.9279802076562</v>
      </c>
      <c r="E63323">
        <v>4331.0152778531292</v>
      </c>
      <c r="F63323">
        <v>4331.0152778531292</v>
      </c>
    </row>
    <row r="63324" spans="1:6" x14ac:dyDescent="0.2">
      <c r="A63324" t="str">
        <f t="shared" si="989"/>
        <v>2017-10-07 09:00:00.000</v>
      </c>
      <c r="B63324" t="s">
        <v>63327</v>
      </c>
      <c r="C63324">
        <v>4343.6280110489806</v>
      </c>
      <c r="D63324">
        <v>4345.7800280739375</v>
      </c>
      <c r="E63324">
        <v>4339.5327820293005</v>
      </c>
      <c r="F63324">
        <v>4342.1064058126021</v>
      </c>
    </row>
    <row r="63325" spans="1:6" x14ac:dyDescent="0.2">
      <c r="A63325" t="str">
        <f t="shared" si="989"/>
        <v>2017-10-07 10:00:00.000</v>
      </c>
      <c r="B63325" t="s">
        <v>63328</v>
      </c>
      <c r="C63325">
        <v>4323.7315754090969</v>
      </c>
      <c r="D63325">
        <v>4344.4983284379359</v>
      </c>
      <c r="E63325">
        <v>4323.7315754090969</v>
      </c>
      <c r="F63325">
        <v>4344.4983284379359</v>
      </c>
    </row>
    <row r="63326" spans="1:6" x14ac:dyDescent="0.2">
      <c r="A63326" t="str">
        <f t="shared" si="989"/>
        <v>2017-10-07 11:00:00.000</v>
      </c>
      <c r="B63326" t="s">
        <v>63329</v>
      </c>
      <c r="C63326">
        <v>4320.0067105237777</v>
      </c>
      <c r="D63326">
        <v>4332.2297531206723</v>
      </c>
      <c r="E63326">
        <v>4319.0374041507721</v>
      </c>
      <c r="F63326">
        <v>4319.2883274461801</v>
      </c>
    </row>
    <row r="63327" spans="1:6" x14ac:dyDescent="0.2">
      <c r="A63327" t="str">
        <f t="shared" si="989"/>
        <v>2017-10-07 12:00:00.000</v>
      </c>
      <c r="B63327" t="s">
        <v>63330</v>
      </c>
      <c r="C63327">
        <v>4332.7370419836343</v>
      </c>
      <c r="D63327">
        <v>4332.7370419836343</v>
      </c>
      <c r="E63327">
        <v>4319.1425424328163</v>
      </c>
      <c r="F63327">
        <v>4319.1425424328163</v>
      </c>
    </row>
    <row r="63328" spans="1:6" x14ac:dyDescent="0.2">
      <c r="A63328" t="str">
        <f t="shared" si="989"/>
        <v>2017-10-07 13:00:00.000</v>
      </c>
      <c r="B63328" t="s">
        <v>63331</v>
      </c>
      <c r="C63328">
        <v>4357.5939298463099</v>
      </c>
      <c r="D63328">
        <v>4357.5939298463099</v>
      </c>
      <c r="E63328">
        <v>4346.4792375642037</v>
      </c>
      <c r="F63328">
        <v>4346.4792375642037</v>
      </c>
    </row>
    <row r="63329" spans="1:6" x14ac:dyDescent="0.2">
      <c r="A63329" t="str">
        <f t="shared" si="989"/>
        <v>2017-10-07 14:00:00.000</v>
      </c>
      <c r="B63329" t="s">
        <v>63332</v>
      </c>
      <c r="C63329">
        <v>4340.2724333482538</v>
      </c>
      <c r="D63329">
        <v>4356.4729767565113</v>
      </c>
      <c r="E63329">
        <v>4340.2724333482538</v>
      </c>
      <c r="F63329">
        <v>4355.699451858135</v>
      </c>
    </row>
    <row r="63330" spans="1:6" x14ac:dyDescent="0.2">
      <c r="A63330" t="str">
        <f t="shared" si="989"/>
        <v>2017-10-07 15:00:00.000</v>
      </c>
      <c r="B63330" t="s">
        <v>63333</v>
      </c>
      <c r="C63330">
        <v>4341.1193732973461</v>
      </c>
      <c r="D63330">
        <v>4345.0768896365153</v>
      </c>
      <c r="E63330">
        <v>4333.8008704670083</v>
      </c>
      <c r="F63330">
        <v>4341.9641283084975</v>
      </c>
    </row>
    <row r="63331" spans="1:6" x14ac:dyDescent="0.2">
      <c r="A63331" t="str">
        <f t="shared" si="989"/>
        <v>2017-10-07 16:00:00.000</v>
      </c>
      <c r="B63331" t="s">
        <v>63334</v>
      </c>
      <c r="C63331">
        <v>4337.9978441196272</v>
      </c>
      <c r="D63331">
        <v>4343.8659275975988</v>
      </c>
      <c r="E63331">
        <v>4326.6406538312785</v>
      </c>
      <c r="F63331">
        <v>4343.8659275975988</v>
      </c>
    </row>
    <row r="63332" spans="1:6" x14ac:dyDescent="0.2">
      <c r="A63332" t="str">
        <f t="shared" si="989"/>
        <v>2017-10-07 17:00:00.000</v>
      </c>
      <c r="B63332" t="s">
        <v>63335</v>
      </c>
      <c r="C63332">
        <v>4354.1996029684069</v>
      </c>
      <c r="D63332">
        <v>4354.848471362594</v>
      </c>
      <c r="E63332">
        <v>4337.5284003553124</v>
      </c>
      <c r="F63332">
        <v>4337.5284003553124</v>
      </c>
    </row>
    <row r="63333" spans="1:6" x14ac:dyDescent="0.2">
      <c r="A63333" t="str">
        <f t="shared" si="989"/>
        <v>2017-10-07 18:00:00.000</v>
      </c>
      <c r="B63333" t="s">
        <v>63336</v>
      </c>
      <c r="C63333">
        <v>4352.7557912698148</v>
      </c>
      <c r="D63333">
        <v>4355.512097584111</v>
      </c>
      <c r="E63333">
        <v>4346.8770398827965</v>
      </c>
      <c r="F63333">
        <v>4353.1189973823475</v>
      </c>
    </row>
    <row r="63334" spans="1:6" x14ac:dyDescent="0.2">
      <c r="A63334" t="str">
        <f t="shared" si="989"/>
        <v>2017-10-07 19:00:00.000</v>
      </c>
      <c r="B63334" t="s">
        <v>63337</v>
      </c>
      <c r="C63334">
        <v>4344.0918057261042</v>
      </c>
      <c r="D63334">
        <v>4349.4054591424665</v>
      </c>
      <c r="E63334">
        <v>4342.7871182457038</v>
      </c>
      <c r="F63334">
        <v>4349.1282265184473</v>
      </c>
    </row>
    <row r="63335" spans="1:6" x14ac:dyDescent="0.2">
      <c r="A63335" t="str">
        <f t="shared" si="989"/>
        <v>2017-10-07 20:00:00.000</v>
      </c>
      <c r="B63335" t="s">
        <v>63338</v>
      </c>
      <c r="C63335">
        <v>4332.0278974828025</v>
      </c>
      <c r="D63335">
        <v>4347.5329211250737</v>
      </c>
      <c r="E63335">
        <v>4332.0278974828025</v>
      </c>
      <c r="F63335">
        <v>4346.6744109822748</v>
      </c>
    </row>
    <row r="63336" spans="1:6" x14ac:dyDescent="0.2">
      <c r="A63336" t="str">
        <f t="shared" si="989"/>
        <v>2017-10-07 21:00:00.000</v>
      </c>
      <c r="B63336" t="s">
        <v>63339</v>
      </c>
      <c r="C63336">
        <v>4345.984111519947</v>
      </c>
      <c r="D63336">
        <v>4345.984111519947</v>
      </c>
      <c r="E63336">
        <v>4337.9866910712299</v>
      </c>
      <c r="F63336">
        <v>4338.705635288823</v>
      </c>
    </row>
    <row r="63337" spans="1:6" x14ac:dyDescent="0.2">
      <c r="A63337" t="str">
        <f t="shared" si="989"/>
        <v>2017-10-07 22:00:00.000</v>
      </c>
      <c r="B63337" t="s">
        <v>63340</v>
      </c>
      <c r="C63337">
        <v>4420.2183901307235</v>
      </c>
      <c r="D63337">
        <v>4420.2183901307235</v>
      </c>
      <c r="E63337">
        <v>4343.3848597440137</v>
      </c>
      <c r="F63337">
        <v>4344.5027289680129</v>
      </c>
    </row>
    <row r="63338" spans="1:6" x14ac:dyDescent="0.2">
      <c r="A63338" t="str">
        <f t="shared" si="989"/>
        <v>2017-10-07 23:00:00.000</v>
      </c>
      <c r="B63338" t="s">
        <v>63341</v>
      </c>
      <c r="C63338">
        <v>4427.3494829669462</v>
      </c>
      <c r="D63338">
        <v>4451.9140565741136</v>
      </c>
      <c r="E63338">
        <v>4427.3494829669462</v>
      </c>
      <c r="F63338">
        <v>4448.7121843805071</v>
      </c>
    </row>
    <row r="63339" spans="1:6" x14ac:dyDescent="0.2">
      <c r="A63339" t="str">
        <f t="shared" si="989"/>
        <v>2017-10-08 00:00:00.000</v>
      </c>
      <c r="B63339" t="s">
        <v>63342</v>
      </c>
      <c r="C63339">
        <v>4442.0768314572251</v>
      </c>
      <c r="D63339">
        <v>4447.6780985806845</v>
      </c>
      <c r="E63339">
        <v>4431.7274036405297</v>
      </c>
      <c r="F63339">
        <v>4433.5642843604301</v>
      </c>
    </row>
    <row r="63340" spans="1:6" x14ac:dyDescent="0.2">
      <c r="A63340" t="str">
        <f t="shared" si="989"/>
        <v>2017-10-08 01:00:00.000</v>
      </c>
      <c r="B63340" t="s">
        <v>63343</v>
      </c>
      <c r="C63340">
        <v>4445.5104618515452</v>
      </c>
      <c r="D63340">
        <v>4446.3040133557006</v>
      </c>
      <c r="E63340">
        <v>4435.9449785875113</v>
      </c>
      <c r="F63340">
        <v>4441.1951387346753</v>
      </c>
    </row>
    <row r="63341" spans="1:6" x14ac:dyDescent="0.2">
      <c r="A63341" t="str">
        <f t="shared" si="989"/>
        <v>2017-10-08 02:00:00.000</v>
      </c>
      <c r="B63341" t="s">
        <v>63344</v>
      </c>
      <c r="C63341">
        <v>4432.008197527065</v>
      </c>
      <c r="D63341">
        <v>4438.6706978221391</v>
      </c>
      <c r="E63341">
        <v>4423.6695058678515</v>
      </c>
      <c r="F63341">
        <v>4438.6706978221391</v>
      </c>
    </row>
    <row r="63342" spans="1:6" x14ac:dyDescent="0.2">
      <c r="A63342" t="str">
        <f t="shared" si="989"/>
        <v>2017-10-08 03:00:00.000</v>
      </c>
      <c r="B63342" t="s">
        <v>63345</v>
      </c>
      <c r="C63342">
        <v>4438.3975589234369</v>
      </c>
      <c r="D63342">
        <v>4440.8104678215541</v>
      </c>
      <c r="E63342">
        <v>4430.5940314856125</v>
      </c>
      <c r="F63342">
        <v>4431.0332919700104</v>
      </c>
    </row>
    <row r="63343" spans="1:6" x14ac:dyDescent="0.2">
      <c r="A63343" t="str">
        <f t="shared" si="989"/>
        <v>2017-10-08 04:00:00.000</v>
      </c>
      <c r="B63343" t="s">
        <v>63346</v>
      </c>
      <c r="C63343">
        <v>4420.3103720866366</v>
      </c>
      <c r="D63343">
        <v>4437.1043019396911</v>
      </c>
      <c r="E63343">
        <v>4416.1699005491628</v>
      </c>
      <c r="F63343">
        <v>4437.1043019396911</v>
      </c>
    </row>
    <row r="63344" spans="1:6" x14ac:dyDescent="0.2">
      <c r="A63344" t="str">
        <f t="shared" si="989"/>
        <v>2017-10-08 05:00:00.000</v>
      </c>
      <c r="B63344" t="s">
        <v>63347</v>
      </c>
      <c r="C63344">
        <v>4433.3272175692646</v>
      </c>
      <c r="D63344">
        <v>4433.5718257327335</v>
      </c>
      <c r="E63344">
        <v>4420.1871022416281</v>
      </c>
      <c r="F63344">
        <v>4420.7140849590605</v>
      </c>
    </row>
    <row r="63345" spans="1:6" x14ac:dyDescent="0.2">
      <c r="A63345" t="str">
        <f t="shared" si="989"/>
        <v>2017-10-08 06:00:00.000</v>
      </c>
      <c r="B63345" t="s">
        <v>63348</v>
      </c>
      <c r="C63345">
        <v>4456.2867756563164</v>
      </c>
      <c r="D63345">
        <v>4457.5517687003639</v>
      </c>
      <c r="E63345">
        <v>4432.9558946822244</v>
      </c>
      <c r="F63345">
        <v>4436.5580365399364</v>
      </c>
    </row>
    <row r="63346" spans="1:6" x14ac:dyDescent="0.2">
      <c r="A63346" t="str">
        <f t="shared" si="989"/>
        <v>2017-10-08 07:00:00.000</v>
      </c>
      <c r="B63346" t="s">
        <v>63349</v>
      </c>
      <c r="C63346">
        <v>4439.2069137905446</v>
      </c>
      <c r="D63346">
        <v>4457.1283846927736</v>
      </c>
      <c r="E63346">
        <v>4439.2069137905446</v>
      </c>
      <c r="F63346">
        <v>4456.756294967854</v>
      </c>
    </row>
    <row r="63347" spans="1:6" x14ac:dyDescent="0.2">
      <c r="A63347" t="str">
        <f t="shared" si="989"/>
        <v>2017-10-08 08:00:00.000</v>
      </c>
      <c r="B63347" t="s">
        <v>63350</v>
      </c>
      <c r="C63347">
        <v>4451.3001599481277</v>
      </c>
      <c r="D63347">
        <v>4462.9090347435831</v>
      </c>
      <c r="E63347">
        <v>4437.8658387656887</v>
      </c>
      <c r="F63347">
        <v>4437.8658387656887</v>
      </c>
    </row>
    <row r="63348" spans="1:6" x14ac:dyDescent="0.2">
      <c r="A63348" t="str">
        <f t="shared" si="989"/>
        <v>2017-10-08 09:00:00.000</v>
      </c>
      <c r="B63348" t="s">
        <v>63351</v>
      </c>
      <c r="C63348">
        <v>4452.0009218236519</v>
      </c>
      <c r="D63348">
        <v>4453.9711411611788</v>
      </c>
      <c r="E63348">
        <v>4448.6594415771269</v>
      </c>
      <c r="F63348">
        <v>4451.9311022589391</v>
      </c>
    </row>
    <row r="63349" spans="1:6" x14ac:dyDescent="0.2">
      <c r="A63349" t="str">
        <f t="shared" si="989"/>
        <v>2017-10-08 10:00:00.000</v>
      </c>
      <c r="B63349" t="s">
        <v>63352</v>
      </c>
      <c r="C63349">
        <v>4462.0277321695521</v>
      </c>
      <c r="D63349">
        <v>4474.9333397228565</v>
      </c>
      <c r="E63349">
        <v>4453.4485907615608</v>
      </c>
      <c r="F63349">
        <v>4454.2957096054797</v>
      </c>
    </row>
    <row r="63350" spans="1:6" x14ac:dyDescent="0.2">
      <c r="A63350" t="str">
        <f t="shared" si="989"/>
        <v>2017-10-08 11:00:00.000</v>
      </c>
      <c r="B63350" t="s">
        <v>63353</v>
      </c>
      <c r="C63350">
        <v>4468.4236781376612</v>
      </c>
      <c r="D63350">
        <v>4471.5349706268735</v>
      </c>
      <c r="E63350">
        <v>4459.7363738482427</v>
      </c>
      <c r="F63350">
        <v>4467.0742562268424</v>
      </c>
    </row>
    <row r="63351" spans="1:6" x14ac:dyDescent="0.2">
      <c r="A63351" t="str">
        <f t="shared" si="989"/>
        <v>2017-10-08 12:00:00.000</v>
      </c>
      <c r="B63351" t="s">
        <v>63354</v>
      </c>
      <c r="C63351">
        <v>4465.4435592356767</v>
      </c>
      <c r="D63351">
        <v>4466.9157697719502</v>
      </c>
      <c r="E63351">
        <v>4456.2986569210043</v>
      </c>
      <c r="F63351">
        <v>4466.9157697719502</v>
      </c>
    </row>
    <row r="63352" spans="1:6" x14ac:dyDescent="0.2">
      <c r="A63352" t="str">
        <f t="shared" si="989"/>
        <v>2017-10-08 13:00:00.000</v>
      </c>
      <c r="B63352" t="s">
        <v>63355</v>
      </c>
      <c r="C63352">
        <v>4515.619020893424</v>
      </c>
      <c r="D63352">
        <v>4521.8080068903901</v>
      </c>
      <c r="E63352">
        <v>4463.1486748866073</v>
      </c>
      <c r="F63352">
        <v>4463.1486748866073</v>
      </c>
    </row>
    <row r="63353" spans="1:6" x14ac:dyDescent="0.2">
      <c r="A63353" t="str">
        <f t="shared" si="989"/>
        <v>2017-10-08 14:00:00.000</v>
      </c>
      <c r="B63353" t="s">
        <v>63356</v>
      </c>
      <c r="C63353">
        <v>4524.9620476442988</v>
      </c>
      <c r="D63353">
        <v>4538.2458729307473</v>
      </c>
      <c r="E63353">
        <v>4515.7579098341621</v>
      </c>
      <c r="F63353">
        <v>4516.1476544101679</v>
      </c>
    </row>
    <row r="63354" spans="1:6" x14ac:dyDescent="0.2">
      <c r="A63354" t="str">
        <f t="shared" si="989"/>
        <v>2017-10-08 15:00:00.000</v>
      </c>
      <c r="B63354" t="s">
        <v>63357</v>
      </c>
      <c r="C63354">
        <v>4569.5363414681251</v>
      </c>
      <c r="D63354">
        <v>4569.5363414681251</v>
      </c>
      <c r="E63354">
        <v>4530.366058550896</v>
      </c>
      <c r="F63354">
        <v>4530.366058550896</v>
      </c>
    </row>
    <row r="63355" spans="1:6" x14ac:dyDescent="0.2">
      <c r="A63355" t="str">
        <f t="shared" si="989"/>
        <v>2017-10-08 16:00:00.000</v>
      </c>
      <c r="B63355" t="s">
        <v>63358</v>
      </c>
      <c r="C63355">
        <v>4556.11849846725</v>
      </c>
      <c r="D63355">
        <v>4570.6502208487709</v>
      </c>
      <c r="E63355">
        <v>4544.2618965786578</v>
      </c>
      <c r="F63355">
        <v>4569.9913761328908</v>
      </c>
    </row>
    <row r="63356" spans="1:6" x14ac:dyDescent="0.2">
      <c r="A63356" t="str">
        <f t="shared" si="989"/>
        <v>2017-10-08 17:00:00.000</v>
      </c>
      <c r="B63356" t="s">
        <v>63359</v>
      </c>
      <c r="C63356">
        <v>4556.1175120530224</v>
      </c>
      <c r="D63356">
        <v>4563.7169122052865</v>
      </c>
      <c r="E63356">
        <v>4554.2895082099476</v>
      </c>
      <c r="F63356">
        <v>4556.2841469953473</v>
      </c>
    </row>
    <row r="63357" spans="1:6" x14ac:dyDescent="0.2">
      <c r="A63357" t="str">
        <f t="shared" si="989"/>
        <v>2017-10-08 18:00:00.000</v>
      </c>
      <c r="B63357" t="s">
        <v>63360</v>
      </c>
      <c r="C63357">
        <v>4537.7981605695659</v>
      </c>
      <c r="D63357">
        <v>4564.9542363134215</v>
      </c>
      <c r="E63357">
        <v>4537.2706185518391</v>
      </c>
      <c r="F63357">
        <v>4562.9602128168608</v>
      </c>
    </row>
    <row r="63358" spans="1:6" x14ac:dyDescent="0.2">
      <c r="A63358" t="str">
        <f t="shared" si="989"/>
        <v>2017-10-08 19:00:00.000</v>
      </c>
      <c r="B63358" t="s">
        <v>63361</v>
      </c>
      <c r="C63358">
        <v>4583.3209977732458</v>
      </c>
      <c r="D63358">
        <v>4584.0251060858236</v>
      </c>
      <c r="E63358">
        <v>4539.6965004237909</v>
      </c>
      <c r="F63358">
        <v>4539.6965004237909</v>
      </c>
    </row>
    <row r="63359" spans="1:6" x14ac:dyDescent="0.2">
      <c r="A63359" t="str">
        <f t="shared" si="989"/>
        <v>2017-10-08 20:00:00.000</v>
      </c>
      <c r="B63359" t="s">
        <v>63362</v>
      </c>
      <c r="C63359">
        <v>4582.8651532524136</v>
      </c>
      <c r="D63359">
        <v>4607.5046341717743</v>
      </c>
      <c r="E63359">
        <v>4582.8651532524136</v>
      </c>
      <c r="F63359">
        <v>4587.7880224997643</v>
      </c>
    </row>
    <row r="63360" spans="1:6" x14ac:dyDescent="0.2">
      <c r="A63360" t="str">
        <f t="shared" si="989"/>
        <v>2017-10-08 21:00:00.000</v>
      </c>
      <c r="B63360" t="s">
        <v>63363</v>
      </c>
      <c r="C63360">
        <v>4582.1604342705377</v>
      </c>
      <c r="D63360">
        <v>4584.8401451938407</v>
      </c>
      <c r="E63360">
        <v>4572.0521072642596</v>
      </c>
      <c r="F63360">
        <v>4572.0521072642596</v>
      </c>
    </row>
    <row r="63361" spans="1:6" x14ac:dyDescent="0.2">
      <c r="A63361" t="str">
        <f t="shared" si="989"/>
        <v>2017-10-08 22:00:00.000</v>
      </c>
      <c r="B63361" t="s">
        <v>63364</v>
      </c>
      <c r="C63361">
        <v>4601.5349318579056</v>
      </c>
      <c r="D63361">
        <v>4602.3625913328615</v>
      </c>
      <c r="E63361">
        <v>4584.7088133578764</v>
      </c>
      <c r="F63361">
        <v>4584.7088133578764</v>
      </c>
    </row>
    <row r="63362" spans="1:6" x14ac:dyDescent="0.2">
      <c r="A63362" t="str">
        <f t="shared" si="989"/>
        <v>2017-10-08 23:00:00.000</v>
      </c>
      <c r="B63362" t="s">
        <v>63365</v>
      </c>
      <c r="C63362">
        <v>4599.5847725205294</v>
      </c>
      <c r="D63362">
        <v>4607.7234892532988</v>
      </c>
      <c r="E63362">
        <v>4597.4928816891725</v>
      </c>
      <c r="F63362">
        <v>4602.4249028091681</v>
      </c>
    </row>
    <row r="63363" spans="1:6" x14ac:dyDescent="0.2">
      <c r="A63363" t="str">
        <f t="shared" ref="A63363:A63426" si="990">TEXT(SUBSTITUTE(SUBSTITUTE(B63363,"T"," "), "Z", ""),"yyyy-mm-dd hh:mm:ss")</f>
        <v>2017-10-09 00:00:00.000</v>
      </c>
      <c r="B63363" t="s">
        <v>63366</v>
      </c>
      <c r="C63363">
        <v>4581.6761880803078</v>
      </c>
      <c r="D63363">
        <v>4602.3810772185752</v>
      </c>
      <c r="E63363">
        <v>4576.6362639371582</v>
      </c>
      <c r="F63363">
        <v>4601.9359588414927</v>
      </c>
    </row>
    <row r="63364" spans="1:6" x14ac:dyDescent="0.2">
      <c r="A63364" t="str">
        <f t="shared" si="990"/>
        <v>2017-10-09 01:00:00.000</v>
      </c>
      <c r="B63364" t="s">
        <v>63367</v>
      </c>
      <c r="C63364">
        <v>4607.6805585105203</v>
      </c>
      <c r="D63364">
        <v>4608.2243504823564</v>
      </c>
      <c r="E63364">
        <v>4584.701948861165</v>
      </c>
      <c r="F63364">
        <v>4584.701948861165</v>
      </c>
    </row>
    <row r="63365" spans="1:6" x14ac:dyDescent="0.2">
      <c r="A63365" t="str">
        <f t="shared" si="990"/>
        <v>2017-10-09 02:00:00.000</v>
      </c>
      <c r="B63365" t="s">
        <v>63368</v>
      </c>
      <c r="C63365">
        <v>4614.0385911054318</v>
      </c>
      <c r="D63365">
        <v>4616.8815430533314</v>
      </c>
      <c r="E63365">
        <v>4604.063683101177</v>
      </c>
      <c r="F63365">
        <v>4604.3272481051326</v>
      </c>
    </row>
    <row r="63366" spans="1:6" x14ac:dyDescent="0.2">
      <c r="A63366" t="str">
        <f t="shared" si="990"/>
        <v>2017-10-09 03:00:00.000</v>
      </c>
      <c r="B63366" t="s">
        <v>63369</v>
      </c>
      <c r="C63366">
        <v>4625.9026916122866</v>
      </c>
      <c r="D63366">
        <v>4627.7974579139191</v>
      </c>
      <c r="E63366">
        <v>4613.5028923738473</v>
      </c>
      <c r="F63366">
        <v>4613.5028923738473</v>
      </c>
    </row>
    <row r="63367" spans="1:6" x14ac:dyDescent="0.2">
      <c r="A63367" t="str">
        <f t="shared" si="990"/>
        <v>2017-10-09 04:00:00.000</v>
      </c>
      <c r="B63367" t="s">
        <v>63370</v>
      </c>
      <c r="C63367">
        <v>4582.7565125329502</v>
      </c>
      <c r="D63367">
        <v>4630.5910565391141</v>
      </c>
      <c r="E63367">
        <v>4582.7565125329502</v>
      </c>
      <c r="F63367">
        <v>4629.1208819355525</v>
      </c>
    </row>
    <row r="63368" spans="1:6" x14ac:dyDescent="0.2">
      <c r="A63368" t="str">
        <f t="shared" si="990"/>
        <v>2017-10-09 05:00:00.000</v>
      </c>
      <c r="B63368" t="s">
        <v>63371</v>
      </c>
      <c r="C63368">
        <v>4591.8286480019697</v>
      </c>
      <c r="D63368">
        <v>4612.1728401462169</v>
      </c>
      <c r="E63368">
        <v>4584.7666483801713</v>
      </c>
      <c r="F63368">
        <v>4584.7666483801713</v>
      </c>
    </row>
    <row r="63369" spans="1:6" x14ac:dyDescent="0.2">
      <c r="A63369" t="str">
        <f t="shared" si="990"/>
        <v>2017-10-09 06:00:00.000</v>
      </c>
      <c r="B63369" t="s">
        <v>63372</v>
      </c>
      <c r="C63369">
        <v>4555.6079830202643</v>
      </c>
      <c r="D63369">
        <v>4591.0330153953446</v>
      </c>
      <c r="E63369">
        <v>4554.457618318198</v>
      </c>
      <c r="F63369">
        <v>4591.0330153953446</v>
      </c>
    </row>
    <row r="63370" spans="1:6" x14ac:dyDescent="0.2">
      <c r="A63370" t="str">
        <f t="shared" si="990"/>
        <v>2017-10-09 07:00:00.000</v>
      </c>
      <c r="B63370" t="s">
        <v>63373</v>
      </c>
      <c r="C63370">
        <v>4574.5995114056332</v>
      </c>
      <c r="D63370">
        <v>4574.5995114056332</v>
      </c>
      <c r="E63370">
        <v>4553.334830108116</v>
      </c>
      <c r="F63370">
        <v>4557.1910835901217</v>
      </c>
    </row>
    <row r="63371" spans="1:6" x14ac:dyDescent="0.2">
      <c r="A63371" t="str">
        <f t="shared" si="990"/>
        <v>2017-10-09 08:00:00.000</v>
      </c>
      <c r="B63371" t="s">
        <v>63374</v>
      </c>
      <c r="C63371">
        <v>4565.0203824469982</v>
      </c>
      <c r="D63371">
        <v>4574.2081785299715</v>
      </c>
      <c r="E63371">
        <v>4561.8995964849992</v>
      </c>
      <c r="F63371">
        <v>4574.2081785299715</v>
      </c>
    </row>
    <row r="63372" spans="1:6" x14ac:dyDescent="0.2">
      <c r="A63372" t="str">
        <f t="shared" si="990"/>
        <v>2017-10-09 09:00:00.000</v>
      </c>
      <c r="B63372" t="s">
        <v>63375</v>
      </c>
      <c r="C63372">
        <v>4577.2936409195381</v>
      </c>
      <c r="D63372">
        <v>4577.2936409195381</v>
      </c>
      <c r="E63372">
        <v>4560.3968953383373</v>
      </c>
      <c r="F63372">
        <v>4560.3968953383373</v>
      </c>
    </row>
    <row r="63373" spans="1:6" x14ac:dyDescent="0.2">
      <c r="A63373" t="str">
        <f t="shared" si="990"/>
        <v>2017-10-09 10:00:00.000</v>
      </c>
      <c r="B63373" t="s">
        <v>63376</v>
      </c>
      <c r="C63373">
        <v>4594.161484755311</v>
      </c>
      <c r="D63373">
        <v>4605.1951059031708</v>
      </c>
      <c r="E63373">
        <v>4574.050199102674</v>
      </c>
      <c r="F63373">
        <v>4575.7989527850841</v>
      </c>
    </row>
    <row r="63374" spans="1:6" x14ac:dyDescent="0.2">
      <c r="A63374" t="str">
        <f t="shared" si="990"/>
        <v>2017-10-09 11:00:00.000</v>
      </c>
      <c r="B63374" t="s">
        <v>63377</v>
      </c>
      <c r="C63374">
        <v>4588.2762030236099</v>
      </c>
      <c r="D63374">
        <v>4608.0849405865865</v>
      </c>
      <c r="E63374">
        <v>4588.2762030236099</v>
      </c>
      <c r="F63374">
        <v>4596.0101105701369</v>
      </c>
    </row>
    <row r="63375" spans="1:6" x14ac:dyDescent="0.2">
      <c r="A63375" t="str">
        <f t="shared" si="990"/>
        <v>2017-10-09 12:00:00.000</v>
      </c>
      <c r="B63375" t="s">
        <v>63378</v>
      </c>
      <c r="C63375">
        <v>4582.0579827008924</v>
      </c>
      <c r="D63375">
        <v>4598.7713273640711</v>
      </c>
      <c r="E63375">
        <v>4582.0579827008924</v>
      </c>
      <c r="F63375">
        <v>4589.9361960569149</v>
      </c>
    </row>
    <row r="63376" spans="1:6" x14ac:dyDescent="0.2">
      <c r="A63376" t="str">
        <f t="shared" si="990"/>
        <v>2017-10-09 13:00:00.000</v>
      </c>
      <c r="B63376" t="s">
        <v>63379</v>
      </c>
      <c r="C63376">
        <v>4601.6547955466513</v>
      </c>
      <c r="D63376">
        <v>4601.6547955466513</v>
      </c>
      <c r="E63376">
        <v>4569.8698719840713</v>
      </c>
      <c r="F63376">
        <v>4582.9544614494571</v>
      </c>
    </row>
    <row r="63377" spans="1:6" x14ac:dyDescent="0.2">
      <c r="A63377" t="str">
        <f t="shared" si="990"/>
        <v>2017-10-09 14:00:00.000</v>
      </c>
      <c r="B63377" t="s">
        <v>63380</v>
      </c>
      <c r="C63377">
        <v>4654.6189757057609</v>
      </c>
      <c r="D63377">
        <v>4656.0673543890307</v>
      </c>
      <c r="E63377">
        <v>4600.1811884364088</v>
      </c>
      <c r="F63377">
        <v>4600.1811884364088</v>
      </c>
    </row>
    <row r="63378" spans="1:6" x14ac:dyDescent="0.2">
      <c r="A63378" t="str">
        <f t="shared" si="990"/>
        <v>2017-10-09 15:00:00.000</v>
      </c>
      <c r="B63378" t="s">
        <v>63381</v>
      </c>
      <c r="C63378">
        <v>4645.8400679906681</v>
      </c>
      <c r="D63378">
        <v>4663.8208830950434</v>
      </c>
      <c r="E63378">
        <v>4643.5853253718933</v>
      </c>
      <c r="F63378">
        <v>4663.8208830950434</v>
      </c>
    </row>
    <row r="63379" spans="1:6" x14ac:dyDescent="0.2">
      <c r="A63379" t="str">
        <f t="shared" si="990"/>
        <v>2017-10-09 16:00:00.000</v>
      </c>
      <c r="B63379" t="s">
        <v>63382</v>
      </c>
      <c r="C63379">
        <v>4637.9311835930248</v>
      </c>
      <c r="D63379">
        <v>4641.5831991276154</v>
      </c>
      <c r="E63379">
        <v>4629.8808762380413</v>
      </c>
      <c r="F63379">
        <v>4629.8808762380413</v>
      </c>
    </row>
    <row r="63380" spans="1:6" x14ac:dyDescent="0.2">
      <c r="A63380" t="str">
        <f t="shared" si="990"/>
        <v>2017-10-09 17:00:00.000</v>
      </c>
      <c r="B63380" t="s">
        <v>63383</v>
      </c>
      <c r="C63380">
        <v>4696.0885087992192</v>
      </c>
      <c r="D63380">
        <v>4696.0885087992192</v>
      </c>
      <c r="E63380">
        <v>4640.1738966674848</v>
      </c>
      <c r="F63380">
        <v>4640.1738966674848</v>
      </c>
    </row>
    <row r="63381" spans="1:6" x14ac:dyDescent="0.2">
      <c r="A63381" t="str">
        <f t="shared" si="990"/>
        <v>2017-10-09 18:00:00.000</v>
      </c>
      <c r="B63381" t="s">
        <v>63384</v>
      </c>
      <c r="C63381">
        <v>4745.2349982619144</v>
      </c>
      <c r="D63381">
        <v>4745.5320662192053</v>
      </c>
      <c r="E63381">
        <v>4696.7069452489159</v>
      </c>
      <c r="F63381">
        <v>4703.0245809109283</v>
      </c>
    </row>
    <row r="63382" spans="1:6" x14ac:dyDescent="0.2">
      <c r="A63382" t="str">
        <f t="shared" si="990"/>
        <v>2017-10-09 19:00:00.000</v>
      </c>
      <c r="B63382" t="s">
        <v>63385</v>
      </c>
      <c r="C63382">
        <v>4820.1585055261066</v>
      </c>
      <c r="D63382">
        <v>4860.1190927048247</v>
      </c>
      <c r="E63382">
        <v>4749.4820903086393</v>
      </c>
      <c r="F63382">
        <v>4749.4820903086393</v>
      </c>
    </row>
    <row r="63383" spans="1:6" x14ac:dyDescent="0.2">
      <c r="A63383" t="str">
        <f t="shared" si="990"/>
        <v>2017-10-09 20:00:00.000</v>
      </c>
      <c r="B63383" t="s">
        <v>63386</v>
      </c>
      <c r="C63383">
        <v>4834.6196093300914</v>
      </c>
      <c r="D63383">
        <v>4834.6196093300914</v>
      </c>
      <c r="E63383">
        <v>4764.3286812804827</v>
      </c>
      <c r="F63383">
        <v>4794.5336148654969</v>
      </c>
    </row>
    <row r="63384" spans="1:6" x14ac:dyDescent="0.2">
      <c r="A63384" t="str">
        <f t="shared" si="990"/>
        <v>2017-10-09 21:00:00.000</v>
      </c>
      <c r="B63384" t="s">
        <v>63387</v>
      </c>
      <c r="C63384">
        <v>4807.5445548776916</v>
      </c>
      <c r="D63384">
        <v>4821.7882582674592</v>
      </c>
      <c r="E63384">
        <v>4794.809276195012</v>
      </c>
      <c r="F63384">
        <v>4821.7882582674592</v>
      </c>
    </row>
    <row r="63385" spans="1:6" x14ac:dyDescent="0.2">
      <c r="A63385" t="str">
        <f t="shared" si="990"/>
        <v>2017-10-09 22:00:00.000</v>
      </c>
      <c r="B63385" t="s">
        <v>63388</v>
      </c>
      <c r="C63385">
        <v>4746.900480617941</v>
      </c>
      <c r="D63385">
        <v>4818.4565271797983</v>
      </c>
      <c r="E63385">
        <v>4746.900480617941</v>
      </c>
      <c r="F63385">
        <v>4817.8577432268667</v>
      </c>
    </row>
    <row r="63386" spans="1:6" x14ac:dyDescent="0.2">
      <c r="A63386" t="str">
        <f t="shared" si="990"/>
        <v>2017-10-09 23:00:00.000</v>
      </c>
      <c r="B63386" t="s">
        <v>63389</v>
      </c>
      <c r="C63386">
        <v>4770.7588124619388</v>
      </c>
      <c r="D63386">
        <v>4791.8102308396701</v>
      </c>
      <c r="E63386">
        <v>4746.5079502469871</v>
      </c>
      <c r="F63386">
        <v>4746.5079502469871</v>
      </c>
    </row>
    <row r="63387" spans="1:6" x14ac:dyDescent="0.2">
      <c r="A63387" t="str">
        <f t="shared" si="990"/>
        <v>2017-10-10 00:00:00.000</v>
      </c>
      <c r="B63387" t="s">
        <v>63390</v>
      </c>
      <c r="C63387">
        <v>4835.1050037014966</v>
      </c>
      <c r="D63387">
        <v>4835.1050037014966</v>
      </c>
      <c r="E63387">
        <v>4772.2374559017317</v>
      </c>
      <c r="F63387">
        <v>4772.2374559017317</v>
      </c>
    </row>
    <row r="63388" spans="1:6" x14ac:dyDescent="0.2">
      <c r="A63388" t="str">
        <f t="shared" si="990"/>
        <v>2017-10-10 01:00:00.000</v>
      </c>
      <c r="B63388" t="s">
        <v>63391</v>
      </c>
      <c r="C63388">
        <v>4811.1605478298534</v>
      </c>
      <c r="D63388">
        <v>4847.5483122420183</v>
      </c>
      <c r="E63388">
        <v>4811.1605478298534</v>
      </c>
      <c r="F63388">
        <v>4847.5483122420183</v>
      </c>
    </row>
    <row r="63389" spans="1:6" x14ac:dyDescent="0.2">
      <c r="A63389" t="str">
        <f t="shared" si="990"/>
        <v>2017-10-10 02:00:00.000</v>
      </c>
      <c r="B63389" t="s">
        <v>63392</v>
      </c>
      <c r="C63389">
        <v>4813.0562208441825</v>
      </c>
      <c r="D63389">
        <v>4813.0562208441825</v>
      </c>
      <c r="E63389">
        <v>4787.2605402824147</v>
      </c>
      <c r="F63389">
        <v>4787.2605402824147</v>
      </c>
    </row>
    <row r="63390" spans="1:6" x14ac:dyDescent="0.2">
      <c r="A63390" t="str">
        <f t="shared" si="990"/>
        <v>2017-10-10 03:00:00.000</v>
      </c>
      <c r="B63390" t="s">
        <v>63393</v>
      </c>
      <c r="C63390">
        <v>4778.2795672784405</v>
      </c>
      <c r="D63390">
        <v>4810.6199720844133</v>
      </c>
      <c r="E63390">
        <v>4778.2795672784405</v>
      </c>
      <c r="F63390">
        <v>4810.6199720844133</v>
      </c>
    </row>
    <row r="63391" spans="1:6" x14ac:dyDescent="0.2">
      <c r="A63391" t="str">
        <f t="shared" si="990"/>
        <v>2017-10-10 04:00:00.000</v>
      </c>
      <c r="B63391" t="s">
        <v>63394</v>
      </c>
      <c r="C63391">
        <v>4799.1718546960492</v>
      </c>
      <c r="D63391">
        <v>4816.2915133680272</v>
      </c>
      <c r="E63391">
        <v>4781.5846529909577</v>
      </c>
      <c r="F63391">
        <v>4781.5846529909577</v>
      </c>
    </row>
    <row r="63392" spans="1:6" x14ac:dyDescent="0.2">
      <c r="A63392" t="str">
        <f t="shared" si="990"/>
        <v>2017-10-10 05:00:00.000</v>
      </c>
      <c r="B63392" t="s">
        <v>63395</v>
      </c>
      <c r="C63392">
        <v>4811.6106057164616</v>
      </c>
      <c r="D63392">
        <v>4813.0844829865537</v>
      </c>
      <c r="E63392">
        <v>4795.9312645460905</v>
      </c>
      <c r="F63392">
        <v>4796.2680186011467</v>
      </c>
    </row>
    <row r="63393" spans="1:6" x14ac:dyDescent="0.2">
      <c r="A63393" t="str">
        <f t="shared" si="990"/>
        <v>2017-10-10 06:00:00.000</v>
      </c>
      <c r="B63393" t="s">
        <v>63396</v>
      </c>
      <c r="C63393">
        <v>4835.4015465084358</v>
      </c>
      <c r="D63393">
        <v>4835.4015465084358</v>
      </c>
      <c r="E63393">
        <v>4816.9732722364215</v>
      </c>
      <c r="F63393">
        <v>4816.9732722364215</v>
      </c>
    </row>
    <row r="63394" spans="1:6" x14ac:dyDescent="0.2">
      <c r="A63394" t="str">
        <f t="shared" si="990"/>
        <v>2017-10-10 07:00:00.000</v>
      </c>
      <c r="B63394" t="s">
        <v>63397</v>
      </c>
      <c r="C63394">
        <v>4791.6868540530249</v>
      </c>
      <c r="D63394">
        <v>4842.0576509095044</v>
      </c>
      <c r="E63394">
        <v>4791.6868540530249</v>
      </c>
      <c r="F63394">
        <v>4838.972304292397</v>
      </c>
    </row>
    <row r="63395" spans="1:6" x14ac:dyDescent="0.2">
      <c r="A63395" t="str">
        <f t="shared" si="990"/>
        <v>2017-10-10 08:00:00.000</v>
      </c>
      <c r="B63395" t="s">
        <v>63398</v>
      </c>
      <c r="C63395">
        <v>4796.9140931347174</v>
      </c>
      <c r="D63395">
        <v>4808.451528065425</v>
      </c>
      <c r="E63395">
        <v>4757.6077119013371</v>
      </c>
      <c r="F63395">
        <v>4770.6776713143281</v>
      </c>
    </row>
    <row r="63396" spans="1:6" x14ac:dyDescent="0.2">
      <c r="A63396" t="str">
        <f t="shared" si="990"/>
        <v>2017-10-10 09:00:00.000</v>
      </c>
      <c r="B63396" t="s">
        <v>63399</v>
      </c>
      <c r="C63396">
        <v>4763.8107843160942</v>
      </c>
      <c r="D63396">
        <v>4794.9458398584593</v>
      </c>
      <c r="E63396">
        <v>4763.8107843160942</v>
      </c>
      <c r="F63396">
        <v>4784.4755321366938</v>
      </c>
    </row>
    <row r="63397" spans="1:6" x14ac:dyDescent="0.2">
      <c r="A63397" t="str">
        <f t="shared" si="990"/>
        <v>2017-10-10 10:00:00.000</v>
      </c>
      <c r="B63397" t="s">
        <v>63400</v>
      </c>
      <c r="C63397">
        <v>4797.1185985748798</v>
      </c>
      <c r="D63397">
        <v>4801.5389470687005</v>
      </c>
      <c r="E63397">
        <v>4759.316228333003</v>
      </c>
      <c r="F63397">
        <v>4770.7792596431909</v>
      </c>
    </row>
    <row r="63398" spans="1:6" x14ac:dyDescent="0.2">
      <c r="A63398" t="str">
        <f t="shared" si="990"/>
        <v>2017-10-10 11:00:00.000</v>
      </c>
      <c r="B63398" t="s">
        <v>63401</v>
      </c>
      <c r="C63398">
        <v>4794.5073178999328</v>
      </c>
      <c r="D63398">
        <v>4813.6508095658728</v>
      </c>
      <c r="E63398">
        <v>4794.5073178999328</v>
      </c>
      <c r="F63398">
        <v>4801.0744889782263</v>
      </c>
    </row>
    <row r="63399" spans="1:6" x14ac:dyDescent="0.2">
      <c r="A63399" t="str">
        <f t="shared" si="990"/>
        <v>2017-10-10 12:00:00.000</v>
      </c>
      <c r="B63399" t="s">
        <v>63402</v>
      </c>
      <c r="C63399">
        <v>4823.8693381273142</v>
      </c>
      <c r="D63399">
        <v>4823.8693381273142</v>
      </c>
      <c r="E63399">
        <v>4804.5233423878071</v>
      </c>
      <c r="F63399">
        <v>4804.5233423878071</v>
      </c>
    </row>
    <row r="63400" spans="1:6" x14ac:dyDescent="0.2">
      <c r="A63400" t="str">
        <f t="shared" si="990"/>
        <v>2017-10-10 13:00:00.000</v>
      </c>
      <c r="B63400" t="s">
        <v>63403</v>
      </c>
      <c r="C63400">
        <v>4819.3373237189735</v>
      </c>
      <c r="D63400">
        <v>4832.5161137010118</v>
      </c>
      <c r="E63400">
        <v>4801.4392843185442</v>
      </c>
      <c r="F63400">
        <v>4832.5161137010118</v>
      </c>
    </row>
    <row r="63401" spans="1:6" x14ac:dyDescent="0.2">
      <c r="A63401" t="str">
        <f t="shared" si="990"/>
        <v>2017-10-10 14:00:00.000</v>
      </c>
      <c r="B63401" t="s">
        <v>63404</v>
      </c>
      <c r="C63401">
        <v>4792.4135606822656</v>
      </c>
      <c r="D63401">
        <v>4825.2946441708555</v>
      </c>
      <c r="E63401">
        <v>4792.4135606822656</v>
      </c>
      <c r="F63401">
        <v>4821.7716685628611</v>
      </c>
    </row>
    <row r="63402" spans="1:6" x14ac:dyDescent="0.2">
      <c r="A63402" t="str">
        <f t="shared" si="990"/>
        <v>2017-10-10 15:00:00.000</v>
      </c>
      <c r="B63402" t="s">
        <v>63405</v>
      </c>
      <c r="C63402">
        <v>4795.3725997863112</v>
      </c>
      <c r="D63402">
        <v>4801.1820185772067</v>
      </c>
      <c r="E63402">
        <v>4791.8234851082943</v>
      </c>
      <c r="F63402">
        <v>4791.8234851082943</v>
      </c>
    </row>
    <row r="63403" spans="1:6" x14ac:dyDescent="0.2">
      <c r="A63403" t="str">
        <f t="shared" si="990"/>
        <v>2017-10-10 16:00:00.000</v>
      </c>
      <c r="B63403" t="s">
        <v>63406</v>
      </c>
      <c r="C63403">
        <v>4838.4654065286795</v>
      </c>
      <c r="D63403">
        <v>4838.4654065286795</v>
      </c>
      <c r="E63403">
        <v>4787.8061970358485</v>
      </c>
      <c r="F63403">
        <v>4796.0823266528623</v>
      </c>
    </row>
    <row r="63404" spans="1:6" x14ac:dyDescent="0.2">
      <c r="A63404" t="str">
        <f t="shared" si="990"/>
        <v>2017-10-10 17:00:00.000</v>
      </c>
      <c r="B63404" t="s">
        <v>63407</v>
      </c>
      <c r="C63404">
        <v>4883.816148780973</v>
      </c>
      <c r="D63404">
        <v>4890.8359568756096</v>
      </c>
      <c r="E63404">
        <v>4856.986177769506</v>
      </c>
      <c r="F63404">
        <v>4856.986177769506</v>
      </c>
    </row>
    <row r="63405" spans="1:6" x14ac:dyDescent="0.2">
      <c r="A63405" t="str">
        <f t="shared" si="990"/>
        <v>2017-10-10 18:00:00.000</v>
      </c>
      <c r="B63405" t="s">
        <v>63408</v>
      </c>
      <c r="C63405">
        <v>4864.4928696139068</v>
      </c>
      <c r="D63405">
        <v>4918.3518043026552</v>
      </c>
      <c r="E63405">
        <v>4864.4928696139068</v>
      </c>
      <c r="F63405">
        <v>4891.6131683111471</v>
      </c>
    </row>
    <row r="63406" spans="1:6" x14ac:dyDescent="0.2">
      <c r="A63406" t="str">
        <f t="shared" si="990"/>
        <v>2017-10-10 19:00:00.000</v>
      </c>
      <c r="B63406" t="s">
        <v>63409</v>
      </c>
      <c r="C63406">
        <v>4870.3106211677787</v>
      </c>
      <c r="D63406">
        <v>4878.5025016160225</v>
      </c>
      <c r="E63406">
        <v>4852.6861104754425</v>
      </c>
      <c r="F63406">
        <v>4872.0377562700978</v>
      </c>
    </row>
    <row r="63407" spans="1:6" x14ac:dyDescent="0.2">
      <c r="A63407" t="str">
        <f t="shared" si="990"/>
        <v>2017-10-10 20:00:00.000</v>
      </c>
      <c r="B63407" t="s">
        <v>63410</v>
      </c>
      <c r="C63407">
        <v>4867.819317972172</v>
      </c>
      <c r="D63407">
        <v>4878.968446615143</v>
      </c>
      <c r="E63407">
        <v>4860.2073113089809</v>
      </c>
      <c r="F63407">
        <v>4873.6302081364165</v>
      </c>
    </row>
    <row r="63408" spans="1:6" x14ac:dyDescent="0.2">
      <c r="A63408" t="str">
        <f t="shared" si="990"/>
        <v>2017-10-10 21:00:00.000</v>
      </c>
      <c r="B63408" t="s">
        <v>63411</v>
      </c>
      <c r="C63408">
        <v>4816.438055339604</v>
      </c>
      <c r="D63408">
        <v>4868.4894096191438</v>
      </c>
      <c r="E63408">
        <v>4816.438055339604</v>
      </c>
      <c r="F63408">
        <v>4868.4894096191438</v>
      </c>
    </row>
    <row r="63409" spans="1:6" x14ac:dyDescent="0.2">
      <c r="A63409" t="str">
        <f t="shared" si="990"/>
        <v>2017-10-10 22:00:00.000</v>
      </c>
      <c r="B63409" t="s">
        <v>63412</v>
      </c>
      <c r="C63409">
        <v>4762.4318964227914</v>
      </c>
      <c r="D63409">
        <v>4814.4918999827278</v>
      </c>
      <c r="E63409">
        <v>4729.4478669989321</v>
      </c>
      <c r="F63409">
        <v>4814.4918999827278</v>
      </c>
    </row>
    <row r="63410" spans="1:6" x14ac:dyDescent="0.2">
      <c r="A63410" t="str">
        <f t="shared" si="990"/>
        <v>2017-10-10 23:00:00.000</v>
      </c>
      <c r="B63410" t="s">
        <v>63413</v>
      </c>
      <c r="C63410">
        <v>4742.2045860623057</v>
      </c>
      <c r="D63410">
        <v>4779.2321156710586</v>
      </c>
      <c r="E63410">
        <v>4723.3086357428256</v>
      </c>
      <c r="F63410">
        <v>4779.2321156710586</v>
      </c>
    </row>
    <row r="63411" spans="1:6" x14ac:dyDescent="0.2">
      <c r="A63411" t="str">
        <f t="shared" si="990"/>
        <v>2017-10-11 00:00:00.000</v>
      </c>
      <c r="B63411" t="s">
        <v>63414</v>
      </c>
      <c r="C63411">
        <v>4716.3125470290952</v>
      </c>
      <c r="D63411">
        <v>4760.9917507778755</v>
      </c>
      <c r="E63411">
        <v>4714.301819371869</v>
      </c>
      <c r="F63411">
        <v>4757.5452456632611</v>
      </c>
    </row>
    <row r="63412" spans="1:6" x14ac:dyDescent="0.2">
      <c r="A63412" t="str">
        <f t="shared" si="990"/>
        <v>2017-10-11 01:00:00.000</v>
      </c>
      <c r="B63412" t="s">
        <v>63415</v>
      </c>
      <c r="C63412">
        <v>4749.8848510066064</v>
      </c>
      <c r="D63412">
        <v>4749.8848510066064</v>
      </c>
      <c r="E63412">
        <v>4734.7732257164898</v>
      </c>
      <c r="F63412">
        <v>4739.0315211056786</v>
      </c>
    </row>
    <row r="63413" spans="1:6" x14ac:dyDescent="0.2">
      <c r="A63413" t="str">
        <f t="shared" si="990"/>
        <v>2017-10-11 02:00:00.000</v>
      </c>
      <c r="B63413" t="s">
        <v>63416</v>
      </c>
      <c r="C63413">
        <v>4766.1418533266169</v>
      </c>
      <c r="D63413">
        <v>4770.4273221073636</v>
      </c>
      <c r="E63413">
        <v>4748.4585740038574</v>
      </c>
      <c r="F63413">
        <v>4748.4585740038574</v>
      </c>
    </row>
    <row r="63414" spans="1:6" x14ac:dyDescent="0.2">
      <c r="A63414" t="str">
        <f t="shared" si="990"/>
        <v>2017-10-11 03:00:00.000</v>
      </c>
      <c r="B63414" t="s">
        <v>63417</v>
      </c>
      <c r="C63414">
        <v>4739.1782641920572</v>
      </c>
      <c r="D63414">
        <v>4771.8951772548999</v>
      </c>
      <c r="E63414">
        <v>4732.7843773464065</v>
      </c>
      <c r="F63414">
        <v>4771.8951772548999</v>
      </c>
    </row>
    <row r="63415" spans="1:6" x14ac:dyDescent="0.2">
      <c r="A63415" t="str">
        <f t="shared" si="990"/>
        <v>2017-10-11 04:00:00.000</v>
      </c>
      <c r="B63415" t="s">
        <v>63418</v>
      </c>
      <c r="C63415">
        <v>4737.9945607205818</v>
      </c>
      <c r="D63415">
        <v>4742.4779100658061</v>
      </c>
      <c r="E63415">
        <v>4722.4708724105667</v>
      </c>
      <c r="F63415">
        <v>4737.7502300272663</v>
      </c>
    </row>
    <row r="63416" spans="1:6" x14ac:dyDescent="0.2">
      <c r="A63416" t="str">
        <f t="shared" si="990"/>
        <v>2017-10-11 05:00:00.000</v>
      </c>
      <c r="B63416" t="s">
        <v>63419</v>
      </c>
      <c r="C63416">
        <v>4755.4880470770631</v>
      </c>
      <c r="D63416">
        <v>4758.0894382496735</v>
      </c>
      <c r="E63416">
        <v>4736.1158713298591</v>
      </c>
      <c r="F63416">
        <v>4742.3601351729794</v>
      </c>
    </row>
    <row r="63417" spans="1:6" x14ac:dyDescent="0.2">
      <c r="A63417" t="str">
        <f t="shared" si="990"/>
        <v>2017-10-11 06:00:00.000</v>
      </c>
      <c r="B63417" t="s">
        <v>63420</v>
      </c>
      <c r="C63417">
        <v>4763.2699589466729</v>
      </c>
      <c r="D63417">
        <v>4772.3016222236183</v>
      </c>
      <c r="E63417">
        <v>4752.200690152391</v>
      </c>
      <c r="F63417">
        <v>4758.0258524057226</v>
      </c>
    </row>
    <row r="63418" spans="1:6" x14ac:dyDescent="0.2">
      <c r="A63418" t="str">
        <f t="shared" si="990"/>
        <v>2017-10-11 07:00:00.000</v>
      </c>
      <c r="B63418" t="s">
        <v>63421</v>
      </c>
      <c r="C63418">
        <v>4773.3986090854714</v>
      </c>
      <c r="D63418">
        <v>4776.6567489633417</v>
      </c>
      <c r="E63418">
        <v>4758.9399931046637</v>
      </c>
      <c r="F63418">
        <v>4760.544025274271</v>
      </c>
    </row>
    <row r="63419" spans="1:6" x14ac:dyDescent="0.2">
      <c r="A63419" t="str">
        <f t="shared" si="990"/>
        <v>2017-10-11 08:00:00.000</v>
      </c>
      <c r="B63419" t="s">
        <v>63422</v>
      </c>
      <c r="C63419">
        <v>4804.449295717839</v>
      </c>
      <c r="D63419">
        <v>4813.3823146663426</v>
      </c>
      <c r="E63419">
        <v>4784.0609555115707</v>
      </c>
      <c r="F63419">
        <v>4784.0609555115707</v>
      </c>
    </row>
    <row r="63420" spans="1:6" x14ac:dyDescent="0.2">
      <c r="A63420" t="str">
        <f t="shared" si="990"/>
        <v>2017-10-11 09:00:00.000</v>
      </c>
      <c r="B63420" t="s">
        <v>63423</v>
      </c>
      <c r="C63420">
        <v>4797.2607429326454</v>
      </c>
      <c r="D63420">
        <v>4804.8738210668143</v>
      </c>
      <c r="E63420">
        <v>4793.4926846980288</v>
      </c>
      <c r="F63420">
        <v>4804.8738210668143</v>
      </c>
    </row>
    <row r="63421" spans="1:6" x14ac:dyDescent="0.2">
      <c r="A63421" t="str">
        <f t="shared" si="990"/>
        <v>2017-10-11 10:00:00.000</v>
      </c>
      <c r="B63421" t="s">
        <v>63424</v>
      </c>
      <c r="C63421">
        <v>4808.4879576733292</v>
      </c>
      <c r="D63421">
        <v>4824.3843277966271</v>
      </c>
      <c r="E63421">
        <v>4796.6071370240434</v>
      </c>
      <c r="F63421">
        <v>4805.4206625357529</v>
      </c>
    </row>
    <row r="63422" spans="1:6" x14ac:dyDescent="0.2">
      <c r="A63422" t="str">
        <f t="shared" si="990"/>
        <v>2017-10-11 11:00:00.000</v>
      </c>
      <c r="B63422" t="s">
        <v>63425</v>
      </c>
      <c r="C63422">
        <v>4785.4715982851185</v>
      </c>
      <c r="D63422">
        <v>4819.627905419512</v>
      </c>
      <c r="E63422">
        <v>4785.4715982851185</v>
      </c>
      <c r="F63422">
        <v>4807.9553268962754</v>
      </c>
    </row>
    <row r="63423" spans="1:6" x14ac:dyDescent="0.2">
      <c r="A63423" t="str">
        <f t="shared" si="990"/>
        <v>2017-10-11 12:00:00.000</v>
      </c>
      <c r="B63423" t="s">
        <v>63426</v>
      </c>
      <c r="C63423">
        <v>4755.2918521561314</v>
      </c>
      <c r="D63423">
        <v>4791.7958371032819</v>
      </c>
      <c r="E63423">
        <v>4755.2918521561314</v>
      </c>
      <c r="F63423">
        <v>4790.804877604618</v>
      </c>
    </row>
    <row r="63424" spans="1:6" x14ac:dyDescent="0.2">
      <c r="A63424" t="str">
        <f t="shared" si="990"/>
        <v>2017-10-11 13:00:00.000</v>
      </c>
      <c r="B63424" t="s">
        <v>63427</v>
      </c>
      <c r="C63424">
        <v>4773.8219665210654</v>
      </c>
      <c r="D63424">
        <v>4773.8219665210654</v>
      </c>
      <c r="E63424">
        <v>4758.7055420143861</v>
      </c>
      <c r="F63424">
        <v>4760.1134719919155</v>
      </c>
    </row>
    <row r="63425" spans="1:6" x14ac:dyDescent="0.2">
      <c r="A63425" t="str">
        <f t="shared" si="990"/>
        <v>2017-10-11 14:00:00.000</v>
      </c>
      <c r="B63425" t="s">
        <v>63428</v>
      </c>
      <c r="C63425">
        <v>4773.3949314752608</v>
      </c>
      <c r="D63425">
        <v>4788.7038940634402</v>
      </c>
      <c r="E63425">
        <v>4768.5060751897245</v>
      </c>
      <c r="F63425">
        <v>4769.0524897159548</v>
      </c>
    </row>
    <row r="63426" spans="1:6" x14ac:dyDescent="0.2">
      <c r="A63426" t="str">
        <f t="shared" si="990"/>
        <v>2017-10-11 15:00:00.000</v>
      </c>
      <c r="B63426" t="s">
        <v>63429</v>
      </c>
      <c r="C63426">
        <v>4837.2907899226757</v>
      </c>
      <c r="D63426">
        <v>4837.2907899226757</v>
      </c>
      <c r="E63426">
        <v>4776.6265398445103</v>
      </c>
      <c r="F63426">
        <v>4776.6265398445103</v>
      </c>
    </row>
    <row r="63427" spans="1:6" x14ac:dyDescent="0.2">
      <c r="A63427" t="str">
        <f t="shared" ref="A63427:A63490" si="991">TEXT(SUBSTITUTE(SUBSTITUTE(B63427,"T"," "), "Z", ""),"yyyy-mm-dd hh:mm:ss")</f>
        <v>2017-10-11 16:00:00.000</v>
      </c>
      <c r="B63427" t="s">
        <v>63430</v>
      </c>
      <c r="C63427">
        <v>4842.1370561263484</v>
      </c>
      <c r="D63427">
        <v>4853.2787156143677</v>
      </c>
      <c r="E63427">
        <v>4836.8725604130068</v>
      </c>
      <c r="F63427">
        <v>4845.4170830892772</v>
      </c>
    </row>
    <row r="63428" spans="1:6" x14ac:dyDescent="0.2">
      <c r="A63428" t="str">
        <f t="shared" si="991"/>
        <v>2017-10-11 17:00:00.000</v>
      </c>
      <c r="B63428" t="s">
        <v>63431</v>
      </c>
      <c r="C63428">
        <v>4832.4172796478551</v>
      </c>
      <c r="D63428">
        <v>4853.4725106062688</v>
      </c>
      <c r="E63428">
        <v>4832.4172796478551</v>
      </c>
      <c r="F63428">
        <v>4845.5987771080818</v>
      </c>
    </row>
    <row r="63429" spans="1:6" x14ac:dyDescent="0.2">
      <c r="A63429" t="str">
        <f t="shared" si="991"/>
        <v>2017-10-11 18:00:00.000</v>
      </c>
      <c r="B63429" t="s">
        <v>63432</v>
      </c>
      <c r="C63429">
        <v>4831.2730548824529</v>
      </c>
      <c r="D63429">
        <v>4834.3179507707391</v>
      </c>
      <c r="E63429">
        <v>4818.2826667821864</v>
      </c>
      <c r="F63429">
        <v>4824.7084692756343</v>
      </c>
    </row>
    <row r="63430" spans="1:6" x14ac:dyDescent="0.2">
      <c r="A63430" t="str">
        <f t="shared" si="991"/>
        <v>2017-10-11 19:00:00.000</v>
      </c>
      <c r="B63430" t="s">
        <v>63433</v>
      </c>
      <c r="C63430">
        <v>4835.7596485224549</v>
      </c>
      <c r="D63430">
        <v>4867.7916633025252</v>
      </c>
      <c r="E63430">
        <v>4835.7596485224549</v>
      </c>
      <c r="F63430">
        <v>4838.4951259847257</v>
      </c>
    </row>
    <row r="63431" spans="1:6" x14ac:dyDescent="0.2">
      <c r="A63431" t="str">
        <f t="shared" si="991"/>
        <v>2017-10-11 20:00:00.000</v>
      </c>
      <c r="B63431" t="s">
        <v>63434</v>
      </c>
      <c r="C63431">
        <v>4825.3071244965558</v>
      </c>
      <c r="D63431">
        <v>4843.7110094659292</v>
      </c>
      <c r="E63431">
        <v>4825.3071244965558</v>
      </c>
      <c r="F63431">
        <v>4840.507109553826</v>
      </c>
    </row>
    <row r="63432" spans="1:6" x14ac:dyDescent="0.2">
      <c r="A63432" t="str">
        <f t="shared" si="991"/>
        <v>2017-10-11 21:00:00.000</v>
      </c>
      <c r="B63432" t="s">
        <v>63435</v>
      </c>
      <c r="C63432">
        <v>4799.3108667515362</v>
      </c>
      <c r="D63432">
        <v>4827.0388282932254</v>
      </c>
      <c r="E63432">
        <v>4796.5956814158926</v>
      </c>
      <c r="F63432">
        <v>4826.1226397217961</v>
      </c>
    </row>
    <row r="63433" spans="1:6" x14ac:dyDescent="0.2">
      <c r="A63433" t="str">
        <f t="shared" si="991"/>
        <v>2017-10-11 22:00:00.000</v>
      </c>
      <c r="B63433" t="s">
        <v>63436</v>
      </c>
      <c r="C63433">
        <v>4813.3298661732033</v>
      </c>
      <c r="D63433">
        <v>4818.9084043226276</v>
      </c>
      <c r="E63433">
        <v>4790.4916408283598</v>
      </c>
      <c r="F63433">
        <v>4790.4916408283598</v>
      </c>
    </row>
    <row r="63434" spans="1:6" x14ac:dyDescent="0.2">
      <c r="A63434" t="str">
        <f t="shared" si="991"/>
        <v>2017-10-11 23:00:00.000</v>
      </c>
      <c r="B63434" t="s">
        <v>63437</v>
      </c>
      <c r="C63434">
        <v>4817.0760012419587</v>
      </c>
      <c r="D63434">
        <v>4817.0760012419587</v>
      </c>
      <c r="E63434">
        <v>4810.0099626777892</v>
      </c>
      <c r="F63434">
        <v>4811.118717901727</v>
      </c>
    </row>
    <row r="63435" spans="1:6" x14ac:dyDescent="0.2">
      <c r="A63435" t="str">
        <f t="shared" si="991"/>
        <v>2017-10-12 00:00:00.000</v>
      </c>
      <c r="B63435" t="s">
        <v>63438</v>
      </c>
      <c r="C63435">
        <v>4831.9922678674429</v>
      </c>
      <c r="D63435">
        <v>4831.9922678674429</v>
      </c>
      <c r="E63435">
        <v>4810.3612811046314</v>
      </c>
      <c r="F63435">
        <v>4818.169887513006</v>
      </c>
    </row>
    <row r="63436" spans="1:6" x14ac:dyDescent="0.2">
      <c r="A63436" t="str">
        <f t="shared" si="991"/>
        <v>2017-10-12 01:00:00.000</v>
      </c>
      <c r="B63436" t="s">
        <v>63439</v>
      </c>
      <c r="C63436">
        <v>4830.293903724868</v>
      </c>
      <c r="D63436">
        <v>4837.1137556341146</v>
      </c>
      <c r="E63436">
        <v>4827.6059956495792</v>
      </c>
      <c r="F63436">
        <v>4835.2989717346154</v>
      </c>
    </row>
    <row r="63437" spans="1:6" x14ac:dyDescent="0.2">
      <c r="A63437" t="str">
        <f t="shared" si="991"/>
        <v>2017-10-12 02:00:00.000</v>
      </c>
      <c r="B63437" t="s">
        <v>63440</v>
      </c>
      <c r="C63437">
        <v>4848.2190756979453</v>
      </c>
      <c r="D63437">
        <v>4850.4957105786434</v>
      </c>
      <c r="E63437">
        <v>4830.4090944362151</v>
      </c>
      <c r="F63437">
        <v>4830.4090944362151</v>
      </c>
    </row>
    <row r="63438" spans="1:6" x14ac:dyDescent="0.2">
      <c r="A63438" t="str">
        <f t="shared" si="991"/>
        <v>2017-10-12 03:00:00.000</v>
      </c>
      <c r="B63438" t="s">
        <v>63441</v>
      </c>
      <c r="C63438">
        <v>4850.7134867306431</v>
      </c>
      <c r="D63438">
        <v>4850.7134867306431</v>
      </c>
      <c r="E63438">
        <v>4823.870159345598</v>
      </c>
      <c r="F63438">
        <v>4846.1098053208389</v>
      </c>
    </row>
    <row r="63439" spans="1:6" x14ac:dyDescent="0.2">
      <c r="A63439" t="str">
        <f t="shared" si="991"/>
        <v>2017-10-12 04:00:00.000</v>
      </c>
      <c r="B63439" t="s">
        <v>63442</v>
      </c>
      <c r="C63439">
        <v>4839.596417905108</v>
      </c>
      <c r="D63439">
        <v>4849.6540197914455</v>
      </c>
      <c r="E63439">
        <v>4839.596417905108</v>
      </c>
      <c r="F63439">
        <v>4848.162815145798</v>
      </c>
    </row>
    <row r="63440" spans="1:6" x14ac:dyDescent="0.2">
      <c r="A63440" t="str">
        <f t="shared" si="991"/>
        <v>2017-10-12 05:00:00.000</v>
      </c>
      <c r="B63440" t="s">
        <v>63443</v>
      </c>
      <c r="C63440">
        <v>4886.887496465306</v>
      </c>
      <c r="D63440">
        <v>4886.887496465306</v>
      </c>
      <c r="E63440">
        <v>4836.9680423070931</v>
      </c>
      <c r="F63440">
        <v>4836.9680423070931</v>
      </c>
    </row>
    <row r="63441" spans="1:6" x14ac:dyDescent="0.2">
      <c r="A63441" t="str">
        <f t="shared" si="991"/>
        <v>2017-10-12 06:00:00.000</v>
      </c>
      <c r="B63441" t="s">
        <v>63444</v>
      </c>
      <c r="C63441">
        <v>4896.0425175668188</v>
      </c>
      <c r="D63441">
        <v>4896.4975443050353</v>
      </c>
      <c r="E63441">
        <v>4885.4074115705753</v>
      </c>
      <c r="F63441">
        <v>4889.4103576099415</v>
      </c>
    </row>
    <row r="63442" spans="1:6" x14ac:dyDescent="0.2">
      <c r="A63442" t="str">
        <f t="shared" si="991"/>
        <v>2017-10-12 07:00:00.000</v>
      </c>
      <c r="B63442" t="s">
        <v>63445</v>
      </c>
      <c r="C63442">
        <v>4971.8762735408218</v>
      </c>
      <c r="D63442">
        <v>4971.8762735408218</v>
      </c>
      <c r="E63442">
        <v>4896.5967902373532</v>
      </c>
      <c r="F63442">
        <v>4896.5967902373532</v>
      </c>
    </row>
    <row r="63443" spans="1:6" x14ac:dyDescent="0.2">
      <c r="A63443" t="str">
        <f t="shared" si="991"/>
        <v>2017-10-12 08:00:00.000</v>
      </c>
      <c r="B63443" t="s">
        <v>63446</v>
      </c>
      <c r="C63443">
        <v>5110.4029528986193</v>
      </c>
      <c r="D63443">
        <v>5158.4350013370158</v>
      </c>
      <c r="E63443">
        <v>5022.2286580939353</v>
      </c>
      <c r="F63443">
        <v>5022.2286580939353</v>
      </c>
    </row>
    <row r="63444" spans="1:6" x14ac:dyDescent="0.2">
      <c r="A63444" t="str">
        <f t="shared" si="991"/>
        <v>2017-10-12 09:00:00.000</v>
      </c>
      <c r="B63444" t="s">
        <v>63447</v>
      </c>
      <c r="C63444">
        <v>5148.6465708181813</v>
      </c>
      <c r="D63444">
        <v>5163.2632591961719</v>
      </c>
      <c r="E63444">
        <v>5096.683965641776</v>
      </c>
      <c r="F63444">
        <v>5106.7277013032972</v>
      </c>
    </row>
    <row r="63445" spans="1:6" x14ac:dyDescent="0.2">
      <c r="A63445" t="str">
        <f t="shared" si="991"/>
        <v>2017-10-12 10:00:00.000</v>
      </c>
      <c r="B63445" t="s">
        <v>63448</v>
      </c>
      <c r="C63445">
        <v>5185.7547725614477</v>
      </c>
      <c r="D63445">
        <v>5185.7547725614477</v>
      </c>
      <c r="E63445">
        <v>5108.7858501809451</v>
      </c>
      <c r="F63445">
        <v>5152.639573067012</v>
      </c>
    </row>
    <row r="63446" spans="1:6" x14ac:dyDescent="0.2">
      <c r="A63446" t="str">
        <f t="shared" si="991"/>
        <v>2017-10-12 11:00:00.000</v>
      </c>
      <c r="B63446" t="s">
        <v>63449</v>
      </c>
      <c r="C63446">
        <v>5165.7615850028315</v>
      </c>
      <c r="D63446">
        <v>5222.7405813859714</v>
      </c>
      <c r="E63446">
        <v>5165.7615850028315</v>
      </c>
      <c r="F63446">
        <v>5183.4045955453912</v>
      </c>
    </row>
    <row r="63447" spans="1:6" x14ac:dyDescent="0.2">
      <c r="A63447" t="str">
        <f t="shared" si="991"/>
        <v>2017-10-12 12:00:00.000</v>
      </c>
      <c r="B63447" t="s">
        <v>63450</v>
      </c>
      <c r="C63447">
        <v>5203.1165378759797</v>
      </c>
      <c r="D63447">
        <v>5214.1315417069436</v>
      </c>
      <c r="E63447">
        <v>5176.0688052233654</v>
      </c>
      <c r="F63447">
        <v>5176.0688052233654</v>
      </c>
    </row>
    <row r="63448" spans="1:6" x14ac:dyDescent="0.2">
      <c r="A63448" t="str">
        <f t="shared" si="991"/>
        <v>2017-10-12 13:00:00.000</v>
      </c>
      <c r="B63448" t="s">
        <v>63451</v>
      </c>
      <c r="C63448">
        <v>5177.8714253419166</v>
      </c>
      <c r="D63448">
        <v>5200.3126416721589</v>
      </c>
      <c r="E63448">
        <v>5177.8714253419166</v>
      </c>
      <c r="F63448">
        <v>5195.0885821593129</v>
      </c>
    </row>
    <row r="63449" spans="1:6" x14ac:dyDescent="0.2">
      <c r="A63449" t="str">
        <f t="shared" si="991"/>
        <v>2017-10-12 14:00:00.000</v>
      </c>
      <c r="B63449" t="s">
        <v>63452</v>
      </c>
      <c r="C63449">
        <v>5193.2011810740305</v>
      </c>
      <c r="D63449">
        <v>5193.9428290420628</v>
      </c>
      <c r="E63449">
        <v>5179.4829821171606</v>
      </c>
      <c r="F63449">
        <v>5183.9884334639282</v>
      </c>
    </row>
    <row r="63450" spans="1:6" x14ac:dyDescent="0.2">
      <c r="A63450" t="str">
        <f t="shared" si="991"/>
        <v>2017-10-12 15:00:00.000</v>
      </c>
      <c r="B63450" t="s">
        <v>63453</v>
      </c>
      <c r="C63450">
        <v>5297.5031088548658</v>
      </c>
      <c r="D63450">
        <v>5297.5031088548658</v>
      </c>
      <c r="E63450">
        <v>5208.642005308182</v>
      </c>
      <c r="F63450">
        <v>5208.642005308182</v>
      </c>
    </row>
    <row r="63451" spans="1:6" x14ac:dyDescent="0.2">
      <c r="A63451" t="str">
        <f t="shared" si="991"/>
        <v>2017-10-12 16:00:00.000</v>
      </c>
      <c r="B63451" t="s">
        <v>63454</v>
      </c>
      <c r="C63451">
        <v>5327.1208522902252</v>
      </c>
      <c r="D63451">
        <v>5371.6496031379884</v>
      </c>
      <c r="E63451">
        <v>5286.8630879788643</v>
      </c>
      <c r="F63451">
        <v>5289.8165098996496</v>
      </c>
    </row>
    <row r="63452" spans="1:6" x14ac:dyDescent="0.2">
      <c r="A63452" t="str">
        <f t="shared" si="991"/>
        <v>2017-10-12 17:00:00.000</v>
      </c>
      <c r="B63452" t="s">
        <v>63455</v>
      </c>
      <c r="C63452">
        <v>5264.5461971303575</v>
      </c>
      <c r="D63452">
        <v>5350.6911230530595</v>
      </c>
      <c r="E63452">
        <v>5253.7110151060933</v>
      </c>
      <c r="F63452">
        <v>5350.6911230530595</v>
      </c>
    </row>
    <row r="63453" spans="1:6" x14ac:dyDescent="0.2">
      <c r="A63453" t="str">
        <f t="shared" si="991"/>
        <v>2017-10-12 18:00:00.000</v>
      </c>
      <c r="B63453" t="s">
        <v>63456</v>
      </c>
      <c r="C63453">
        <v>5314.3841480650535</v>
      </c>
      <c r="D63453">
        <v>5315.9921876121389</v>
      </c>
      <c r="E63453">
        <v>5227.7803240142221</v>
      </c>
      <c r="F63453">
        <v>5251.7345045956044</v>
      </c>
    </row>
    <row r="63454" spans="1:6" x14ac:dyDescent="0.2">
      <c r="A63454" t="str">
        <f t="shared" si="991"/>
        <v>2017-10-12 19:00:00.000</v>
      </c>
      <c r="B63454" t="s">
        <v>63457</v>
      </c>
      <c r="C63454">
        <v>5295.4988744139773</v>
      </c>
      <c r="D63454">
        <v>5307.4349551353171</v>
      </c>
      <c r="E63454">
        <v>5280.0239029642999</v>
      </c>
      <c r="F63454">
        <v>5300.247488208016</v>
      </c>
    </row>
    <row r="63455" spans="1:6" x14ac:dyDescent="0.2">
      <c r="A63455" t="str">
        <f t="shared" si="991"/>
        <v>2017-10-12 20:00:00.000</v>
      </c>
      <c r="B63455" t="s">
        <v>63458</v>
      </c>
      <c r="C63455">
        <v>5316.8044380347983</v>
      </c>
      <c r="D63455">
        <v>5339.7864199561627</v>
      </c>
      <c r="E63455">
        <v>5299.5550881928939</v>
      </c>
      <c r="F63455">
        <v>5299.5550881928939</v>
      </c>
    </row>
    <row r="63456" spans="1:6" x14ac:dyDescent="0.2">
      <c r="A63456" t="str">
        <f t="shared" si="991"/>
        <v>2017-10-12 21:00:00.000</v>
      </c>
      <c r="B63456" t="s">
        <v>63459</v>
      </c>
      <c r="C63456">
        <v>5280.9575731511886</v>
      </c>
      <c r="D63456">
        <v>5333.4708727232273</v>
      </c>
      <c r="E63456">
        <v>5275.0018122293222</v>
      </c>
      <c r="F63456">
        <v>5320.2261957028895</v>
      </c>
    </row>
    <row r="63457" spans="1:6" x14ac:dyDescent="0.2">
      <c r="A63457" t="str">
        <f t="shared" si="991"/>
        <v>2017-10-12 22:00:00.000</v>
      </c>
      <c r="B63457" t="s">
        <v>63460</v>
      </c>
      <c r="C63457">
        <v>5311.8022804556085</v>
      </c>
      <c r="D63457">
        <v>5325.7719146973877</v>
      </c>
      <c r="E63457">
        <v>5288.1141171552208</v>
      </c>
      <c r="F63457">
        <v>5294.8917073021421</v>
      </c>
    </row>
    <row r="63458" spans="1:6" x14ac:dyDescent="0.2">
      <c r="A63458" t="str">
        <f t="shared" si="991"/>
        <v>2017-10-12 23:00:00.000</v>
      </c>
      <c r="B63458" t="s">
        <v>63461</v>
      </c>
      <c r="C63458">
        <v>5421.2564743438797</v>
      </c>
      <c r="D63458">
        <v>5421.2564743438797</v>
      </c>
      <c r="E63458">
        <v>5320.42842385527</v>
      </c>
      <c r="F63458">
        <v>5320.42842385527</v>
      </c>
    </row>
    <row r="63459" spans="1:6" x14ac:dyDescent="0.2">
      <c r="A63459" t="str">
        <f t="shared" si="991"/>
        <v>2017-10-13 00:00:00.000</v>
      </c>
      <c r="B63459" t="s">
        <v>63462</v>
      </c>
      <c r="C63459">
        <v>5423.0343781487709</v>
      </c>
      <c r="D63459">
        <v>5473.1562844073742</v>
      </c>
      <c r="E63459">
        <v>5399.1062060390923</v>
      </c>
      <c r="F63459">
        <v>5430.2677777206291</v>
      </c>
    </row>
    <row r="63460" spans="1:6" x14ac:dyDescent="0.2">
      <c r="A63460" t="str">
        <f t="shared" si="991"/>
        <v>2017-10-13 01:00:00.000</v>
      </c>
      <c r="B63460" t="s">
        <v>63463</v>
      </c>
      <c r="C63460">
        <v>5507.1269220997483</v>
      </c>
      <c r="D63460">
        <v>5507.1269220997483</v>
      </c>
      <c r="E63460">
        <v>5410.9671896638902</v>
      </c>
      <c r="F63460">
        <v>5412.705282830806</v>
      </c>
    </row>
    <row r="63461" spans="1:6" x14ac:dyDescent="0.2">
      <c r="A63461" t="str">
        <f t="shared" si="991"/>
        <v>2017-10-13 02:00:00.000</v>
      </c>
      <c r="B63461" t="s">
        <v>63464</v>
      </c>
      <c r="C63461">
        <v>5724.199687448755</v>
      </c>
      <c r="D63461">
        <v>5819.7939918048387</v>
      </c>
      <c r="E63461">
        <v>5544.6019208119124</v>
      </c>
      <c r="F63461">
        <v>5544.6019208119124</v>
      </c>
    </row>
    <row r="63462" spans="1:6" x14ac:dyDescent="0.2">
      <c r="A63462" t="str">
        <f t="shared" si="991"/>
        <v>2017-10-13 03:00:00.000</v>
      </c>
      <c r="B63462" t="s">
        <v>63465</v>
      </c>
      <c r="C63462">
        <v>5705.9725414619743</v>
      </c>
      <c r="D63462">
        <v>5720.3172079032647</v>
      </c>
      <c r="E63462">
        <v>5611.8366020886642</v>
      </c>
      <c r="F63462">
        <v>5616.9450581099836</v>
      </c>
    </row>
    <row r="63463" spans="1:6" x14ac:dyDescent="0.2">
      <c r="A63463" t="str">
        <f t="shared" si="991"/>
        <v>2017-10-13 04:00:00.000</v>
      </c>
      <c r="B63463" t="s">
        <v>63466</v>
      </c>
      <c r="C63463">
        <v>5730.6310448950353</v>
      </c>
      <c r="D63463">
        <v>5779.5020543711926</v>
      </c>
      <c r="E63463">
        <v>5714.1972812642707</v>
      </c>
      <c r="F63463">
        <v>5721.9212747937072</v>
      </c>
    </row>
    <row r="63464" spans="1:6" x14ac:dyDescent="0.2">
      <c r="A63464" t="str">
        <f t="shared" si="991"/>
        <v>2017-10-13 05:00:00.000</v>
      </c>
      <c r="B63464" t="s">
        <v>63467</v>
      </c>
      <c r="C63464">
        <v>5499.923797606556</v>
      </c>
      <c r="D63464">
        <v>5742.1096598354688</v>
      </c>
      <c r="E63464">
        <v>5499.923797606556</v>
      </c>
      <c r="F63464">
        <v>5733.8214394003944</v>
      </c>
    </row>
    <row r="63465" spans="1:6" x14ac:dyDescent="0.2">
      <c r="A63465" t="str">
        <f t="shared" si="991"/>
        <v>2017-10-13 06:00:00.000</v>
      </c>
      <c r="B63465" t="s">
        <v>63468</v>
      </c>
      <c r="C63465">
        <v>5519.6233714047767</v>
      </c>
      <c r="D63465">
        <v>5545.1521659669943</v>
      </c>
      <c r="E63465">
        <v>5412.3359411650872</v>
      </c>
      <c r="F63465">
        <v>5414.1893733283796</v>
      </c>
    </row>
    <row r="63466" spans="1:6" x14ac:dyDescent="0.2">
      <c r="A63466" t="str">
        <f t="shared" si="991"/>
        <v>2017-10-13 07:00:00.000</v>
      </c>
      <c r="B63466" t="s">
        <v>63469</v>
      </c>
      <c r="C63466">
        <v>5614.0525144444455</v>
      </c>
      <c r="D63466">
        <v>5616.6324144469445</v>
      </c>
      <c r="E63466">
        <v>5486.0336498877559</v>
      </c>
      <c r="F63466">
        <v>5502.5424289613284</v>
      </c>
    </row>
    <row r="63467" spans="1:6" x14ac:dyDescent="0.2">
      <c r="A63467" t="str">
        <f t="shared" si="991"/>
        <v>2017-10-13 08:00:00.000</v>
      </c>
      <c r="B63467" t="s">
        <v>63470</v>
      </c>
      <c r="C63467">
        <v>5626.6689392932785</v>
      </c>
      <c r="D63467">
        <v>5696.3426010757339</v>
      </c>
      <c r="E63467">
        <v>5605.6631159274275</v>
      </c>
      <c r="F63467">
        <v>5605.6631159274275</v>
      </c>
    </row>
    <row r="63468" spans="1:6" x14ac:dyDescent="0.2">
      <c r="A63468" t="str">
        <f t="shared" si="991"/>
        <v>2017-10-13 09:00:00.000</v>
      </c>
      <c r="B63468" t="s">
        <v>63471</v>
      </c>
      <c r="C63468">
        <v>5704.1349045771658</v>
      </c>
      <c r="D63468">
        <v>5705.7064695893159</v>
      </c>
      <c r="E63468">
        <v>5631.8233259894168</v>
      </c>
      <c r="F63468">
        <v>5631.8233259894168</v>
      </c>
    </row>
    <row r="63469" spans="1:6" x14ac:dyDescent="0.2">
      <c r="A63469" t="str">
        <f t="shared" si="991"/>
        <v>2017-10-13 10:00:00.000</v>
      </c>
      <c r="B63469" t="s">
        <v>63472</v>
      </c>
      <c r="C63469">
        <v>5627.0873952795146</v>
      </c>
      <c r="D63469">
        <v>5698.9944386904017</v>
      </c>
      <c r="E63469">
        <v>5610.3264101618279</v>
      </c>
      <c r="F63469">
        <v>5698.9944386904017</v>
      </c>
    </row>
    <row r="63470" spans="1:6" x14ac:dyDescent="0.2">
      <c r="A63470" t="str">
        <f t="shared" si="991"/>
        <v>2017-10-13 11:00:00.000</v>
      </c>
      <c r="B63470" t="s">
        <v>63473</v>
      </c>
      <c r="C63470">
        <v>5629.5319107995256</v>
      </c>
      <c r="D63470">
        <v>5648.2973851836214</v>
      </c>
      <c r="E63470">
        <v>5575.3007634290143</v>
      </c>
      <c r="F63470">
        <v>5602.9310001891299</v>
      </c>
    </row>
    <row r="63471" spans="1:6" x14ac:dyDescent="0.2">
      <c r="A63471" t="str">
        <f t="shared" si="991"/>
        <v>2017-10-13 12:00:00.000</v>
      </c>
      <c r="B63471" t="s">
        <v>63474</v>
      </c>
      <c r="C63471">
        <v>5547.6042030403023</v>
      </c>
      <c r="D63471">
        <v>5635.0066637401742</v>
      </c>
      <c r="E63471">
        <v>5547.6042030403023</v>
      </c>
      <c r="F63471">
        <v>5635.0066637401742</v>
      </c>
    </row>
    <row r="63472" spans="1:6" x14ac:dyDescent="0.2">
      <c r="A63472" t="str">
        <f t="shared" si="991"/>
        <v>2017-10-13 13:00:00.000</v>
      </c>
      <c r="B63472" t="s">
        <v>63475</v>
      </c>
      <c r="C63472">
        <v>5635.632749061192</v>
      </c>
      <c r="D63472">
        <v>5635.632749061192</v>
      </c>
      <c r="E63472">
        <v>5569.2566518613312</v>
      </c>
      <c r="F63472">
        <v>5569.2566518613312</v>
      </c>
    </row>
    <row r="63473" spans="1:6" x14ac:dyDescent="0.2">
      <c r="A63473" t="str">
        <f t="shared" si="991"/>
        <v>2017-10-13 14:00:00.000</v>
      </c>
      <c r="B63473" t="s">
        <v>63476</v>
      </c>
      <c r="C63473">
        <v>5734.739527593968</v>
      </c>
      <c r="D63473">
        <v>5785.1217514470718</v>
      </c>
      <c r="E63473">
        <v>5677.650701601734</v>
      </c>
      <c r="F63473">
        <v>5677.650701601734</v>
      </c>
    </row>
    <row r="63474" spans="1:6" x14ac:dyDescent="0.2">
      <c r="A63474" t="str">
        <f t="shared" si="991"/>
        <v>2017-10-13 15:00:00.000</v>
      </c>
      <c r="B63474" t="s">
        <v>63477</v>
      </c>
      <c r="C63474">
        <v>5719.9578201592431</v>
      </c>
      <c r="D63474">
        <v>5740.136164461358</v>
      </c>
      <c r="E63474">
        <v>5705.0549056396558</v>
      </c>
      <c r="F63474">
        <v>5740.136164461358</v>
      </c>
    </row>
    <row r="63475" spans="1:6" x14ac:dyDescent="0.2">
      <c r="A63475" t="str">
        <f t="shared" si="991"/>
        <v>2017-10-13 16:00:00.000</v>
      </c>
      <c r="B63475" t="s">
        <v>63478</v>
      </c>
      <c r="C63475">
        <v>5678.4792454547432</v>
      </c>
      <c r="D63475">
        <v>5720.7979108979271</v>
      </c>
      <c r="E63475">
        <v>5667.5268863853698</v>
      </c>
      <c r="F63475">
        <v>5720.7979108979271</v>
      </c>
    </row>
    <row r="63476" spans="1:6" x14ac:dyDescent="0.2">
      <c r="A63476" t="str">
        <f t="shared" si="991"/>
        <v>2017-10-13 17:00:00.000</v>
      </c>
      <c r="B63476" t="s">
        <v>63479</v>
      </c>
      <c r="C63476">
        <v>5695.8624977425206</v>
      </c>
      <c r="D63476">
        <v>5708.433218746517</v>
      </c>
      <c r="E63476">
        <v>5672.4000826520469</v>
      </c>
      <c r="F63476">
        <v>5672.5738859363464</v>
      </c>
    </row>
    <row r="63477" spans="1:6" x14ac:dyDescent="0.2">
      <c r="A63477" t="str">
        <f t="shared" si="991"/>
        <v>2017-10-13 18:00:00.000</v>
      </c>
      <c r="B63477" t="s">
        <v>63480</v>
      </c>
      <c r="C63477">
        <v>5649.3504262433289</v>
      </c>
      <c r="D63477">
        <v>5693.622348267384</v>
      </c>
      <c r="E63477">
        <v>5641.7153446635184</v>
      </c>
      <c r="F63477">
        <v>5693.622348267384</v>
      </c>
    </row>
    <row r="63478" spans="1:6" x14ac:dyDescent="0.2">
      <c r="A63478" t="str">
        <f t="shared" si="991"/>
        <v>2017-10-13 19:00:00.000</v>
      </c>
      <c r="B63478" t="s">
        <v>63481</v>
      </c>
      <c r="C63478">
        <v>5495.0820672149212</v>
      </c>
      <c r="D63478">
        <v>5634.7738644132633</v>
      </c>
      <c r="E63478">
        <v>5493.3941112964931</v>
      </c>
      <c r="F63478">
        <v>5634.7738644132633</v>
      </c>
    </row>
    <row r="63479" spans="1:6" x14ac:dyDescent="0.2">
      <c r="A63479" t="str">
        <f t="shared" si="991"/>
        <v>2017-10-13 20:00:00.000</v>
      </c>
      <c r="B63479" t="s">
        <v>63482</v>
      </c>
      <c r="C63479">
        <v>5607.1872176797569</v>
      </c>
      <c r="D63479">
        <v>5607.1872176797569</v>
      </c>
      <c r="E63479">
        <v>5521.8265933586536</v>
      </c>
      <c r="F63479">
        <v>5521.8265933586536</v>
      </c>
    </row>
    <row r="63480" spans="1:6" x14ac:dyDescent="0.2">
      <c r="A63480" t="str">
        <f t="shared" si="991"/>
        <v>2017-10-13 21:00:00.000</v>
      </c>
      <c r="B63480" t="s">
        <v>63483</v>
      </c>
      <c r="C63480">
        <v>5579.574795334207</v>
      </c>
      <c r="D63480">
        <v>5604.4993913723438</v>
      </c>
      <c r="E63480">
        <v>5568.7282186510656</v>
      </c>
      <c r="F63480">
        <v>5604.4993913723438</v>
      </c>
    </row>
    <row r="63481" spans="1:6" x14ac:dyDescent="0.2">
      <c r="A63481" t="str">
        <f t="shared" si="991"/>
        <v>2017-10-13 22:00:00.000</v>
      </c>
      <c r="B63481" t="s">
        <v>63484</v>
      </c>
      <c r="C63481">
        <v>5615.9402757244334</v>
      </c>
      <c r="D63481">
        <v>5615.9402757244334</v>
      </c>
      <c r="E63481">
        <v>5533.5965284167614</v>
      </c>
      <c r="F63481">
        <v>5567.125191538702</v>
      </c>
    </row>
    <row r="63482" spans="1:6" x14ac:dyDescent="0.2">
      <c r="A63482" t="str">
        <f t="shared" si="991"/>
        <v>2017-10-13 23:00:00.000</v>
      </c>
      <c r="B63482" t="s">
        <v>63485</v>
      </c>
      <c r="C63482">
        <v>5622.4015373108614</v>
      </c>
      <c r="D63482">
        <v>5628.173630494598</v>
      </c>
      <c r="E63482">
        <v>5595.0633806122269</v>
      </c>
      <c r="F63482">
        <v>5607.7767125323926</v>
      </c>
    </row>
    <row r="63483" spans="1:6" x14ac:dyDescent="0.2">
      <c r="A63483" t="str">
        <f t="shared" si="991"/>
        <v>2017-10-14 00:00:00.000</v>
      </c>
      <c r="B63483" t="s">
        <v>63486</v>
      </c>
      <c r="C63483">
        <v>5596.2714427104602</v>
      </c>
      <c r="D63483">
        <v>5628.3462535481831</v>
      </c>
      <c r="E63483">
        <v>5596.2714427104602</v>
      </c>
      <c r="F63483">
        <v>5628.3462535481831</v>
      </c>
    </row>
    <row r="63484" spans="1:6" x14ac:dyDescent="0.2">
      <c r="A63484" t="str">
        <f t="shared" si="991"/>
        <v>2017-10-14 01:00:00.000</v>
      </c>
      <c r="B63484" t="s">
        <v>63487</v>
      </c>
      <c r="C63484">
        <v>5605.9404637351345</v>
      </c>
      <c r="D63484">
        <v>5613.6517769121529</v>
      </c>
      <c r="E63484">
        <v>5588.1613611136963</v>
      </c>
      <c r="F63484">
        <v>5588.8931102582192</v>
      </c>
    </row>
    <row r="63485" spans="1:6" x14ac:dyDescent="0.2">
      <c r="A63485" t="str">
        <f t="shared" si="991"/>
        <v>2017-10-14 02:00:00.000</v>
      </c>
      <c r="B63485" t="s">
        <v>63488</v>
      </c>
      <c r="C63485">
        <v>5655.9511960626915</v>
      </c>
      <c r="D63485">
        <v>5680.6057513187752</v>
      </c>
      <c r="E63485">
        <v>5605.9514210020398</v>
      </c>
      <c r="F63485">
        <v>5605.9514210020398</v>
      </c>
    </row>
    <row r="63486" spans="1:6" x14ac:dyDescent="0.2">
      <c r="A63486" t="str">
        <f t="shared" si="991"/>
        <v>2017-10-14 03:00:00.000</v>
      </c>
      <c r="B63486" t="s">
        <v>63489</v>
      </c>
      <c r="C63486">
        <v>5666.1723926749046</v>
      </c>
      <c r="D63486">
        <v>5682.2116787484465</v>
      </c>
      <c r="E63486">
        <v>5649.6682205381057</v>
      </c>
      <c r="F63486">
        <v>5652.7487777605147</v>
      </c>
    </row>
    <row r="63487" spans="1:6" x14ac:dyDescent="0.2">
      <c r="A63487" t="str">
        <f t="shared" si="991"/>
        <v>2017-10-14 04:00:00.000</v>
      </c>
      <c r="B63487" t="s">
        <v>63490</v>
      </c>
      <c r="C63487">
        <v>5647.4816666060242</v>
      </c>
      <c r="D63487">
        <v>5674.6688418156718</v>
      </c>
      <c r="E63487">
        <v>5647.4816666060242</v>
      </c>
      <c r="F63487">
        <v>5674.6688418156718</v>
      </c>
    </row>
    <row r="63488" spans="1:6" x14ac:dyDescent="0.2">
      <c r="A63488" t="str">
        <f t="shared" si="991"/>
        <v>2017-10-14 05:00:00.000</v>
      </c>
      <c r="B63488" t="s">
        <v>63491</v>
      </c>
      <c r="C63488">
        <v>5603.0163413243336</v>
      </c>
      <c r="D63488">
        <v>5628.4017248303117</v>
      </c>
      <c r="E63488">
        <v>5597.1101258811532</v>
      </c>
      <c r="F63488">
        <v>5628.4017248303117</v>
      </c>
    </row>
    <row r="63489" spans="1:6" x14ac:dyDescent="0.2">
      <c r="A63489" t="str">
        <f t="shared" si="991"/>
        <v>2017-10-14 06:00:00.000</v>
      </c>
      <c r="B63489" t="s">
        <v>63492</v>
      </c>
      <c r="C63489">
        <v>5592.8085135062629</v>
      </c>
      <c r="D63489">
        <v>5600.3542228588221</v>
      </c>
      <c r="E63489">
        <v>5574.60855455819</v>
      </c>
      <c r="F63489">
        <v>5600.3542228588221</v>
      </c>
    </row>
    <row r="63490" spans="1:6" x14ac:dyDescent="0.2">
      <c r="A63490" t="str">
        <f t="shared" si="991"/>
        <v>2017-10-14 07:00:00.000</v>
      </c>
      <c r="B63490" t="s">
        <v>63493</v>
      </c>
      <c r="C63490">
        <v>5602.0469890368822</v>
      </c>
      <c r="D63490">
        <v>5621.5862080269899</v>
      </c>
      <c r="E63490">
        <v>5601.1441843133716</v>
      </c>
      <c r="F63490">
        <v>5601.1441843133716</v>
      </c>
    </row>
    <row r="63491" spans="1:6" x14ac:dyDescent="0.2">
      <c r="A63491" t="str">
        <f t="shared" ref="A63491:A63554" si="992">TEXT(SUBSTITUTE(SUBSTITUTE(B63491,"T"," "), "Z", ""),"yyyy-mm-dd hh:mm:ss")</f>
        <v>2017-10-14 08:00:00.000</v>
      </c>
      <c r="B63491" t="s">
        <v>63494</v>
      </c>
      <c r="C63491">
        <v>5616.4649309741999</v>
      </c>
      <c r="D63491">
        <v>5632.7425816469613</v>
      </c>
      <c r="E63491">
        <v>5583.4835558558962</v>
      </c>
      <c r="F63491">
        <v>5596.8425213505279</v>
      </c>
    </row>
    <row r="63492" spans="1:6" x14ac:dyDescent="0.2">
      <c r="A63492" t="str">
        <f t="shared" si="992"/>
        <v>2017-10-14 09:00:00.000</v>
      </c>
      <c r="B63492" t="s">
        <v>63495</v>
      </c>
      <c r="C63492">
        <v>5602.9442341581544</v>
      </c>
      <c r="D63492">
        <v>5618.304220873395</v>
      </c>
      <c r="E63492">
        <v>5577.4284593917637</v>
      </c>
      <c r="F63492">
        <v>5618.304220873395</v>
      </c>
    </row>
    <row r="63493" spans="1:6" x14ac:dyDescent="0.2">
      <c r="A63493" t="str">
        <f t="shared" si="992"/>
        <v>2017-10-14 10:00:00.000</v>
      </c>
      <c r="B63493" t="s">
        <v>63496</v>
      </c>
      <c r="C63493">
        <v>5659.561318103787</v>
      </c>
      <c r="D63493">
        <v>5659.561318103787</v>
      </c>
      <c r="E63493">
        <v>5589.983796435894</v>
      </c>
      <c r="F63493">
        <v>5601.2816898112051</v>
      </c>
    </row>
    <row r="63494" spans="1:6" x14ac:dyDescent="0.2">
      <c r="A63494" t="str">
        <f t="shared" si="992"/>
        <v>2017-10-14 11:00:00.000</v>
      </c>
      <c r="B63494" t="s">
        <v>63497</v>
      </c>
      <c r="C63494">
        <v>5686.2725792713372</v>
      </c>
      <c r="D63494">
        <v>5708.0060530418959</v>
      </c>
      <c r="E63494">
        <v>5686.2725792713372</v>
      </c>
      <c r="F63494">
        <v>5699.8922000257653</v>
      </c>
    </row>
    <row r="63495" spans="1:6" x14ac:dyDescent="0.2">
      <c r="A63495" t="str">
        <f t="shared" si="992"/>
        <v>2017-10-14 12:00:00.000</v>
      </c>
      <c r="B63495" t="s">
        <v>63498</v>
      </c>
      <c r="C63495">
        <v>5679.6800102503275</v>
      </c>
      <c r="D63495">
        <v>5699.9140954486638</v>
      </c>
      <c r="E63495">
        <v>5657.3443695626029</v>
      </c>
      <c r="F63495">
        <v>5693.5068866236634</v>
      </c>
    </row>
    <row r="63496" spans="1:6" x14ac:dyDescent="0.2">
      <c r="A63496" t="str">
        <f t="shared" si="992"/>
        <v>2017-10-14 13:00:00.000</v>
      </c>
      <c r="B63496" t="s">
        <v>63499</v>
      </c>
      <c r="C63496">
        <v>5692.0259504156638</v>
      </c>
      <c r="D63496">
        <v>5703.2745266366992</v>
      </c>
      <c r="E63496">
        <v>5669.4085906331866</v>
      </c>
      <c r="F63496">
        <v>5669.4085906331866</v>
      </c>
    </row>
    <row r="63497" spans="1:6" x14ac:dyDescent="0.2">
      <c r="A63497" t="str">
        <f t="shared" si="992"/>
        <v>2017-10-14 14:00:00.000</v>
      </c>
      <c r="B63497" t="s">
        <v>63500</v>
      </c>
      <c r="C63497">
        <v>5734.5954203645042</v>
      </c>
      <c r="D63497">
        <v>5746.7909132897621</v>
      </c>
      <c r="E63497">
        <v>5689.1471641303233</v>
      </c>
      <c r="F63497">
        <v>5691.0686459459539</v>
      </c>
    </row>
    <row r="63498" spans="1:6" x14ac:dyDescent="0.2">
      <c r="A63498" t="str">
        <f t="shared" si="992"/>
        <v>2017-10-14 15:00:00.000</v>
      </c>
      <c r="B63498" t="s">
        <v>63501</v>
      </c>
      <c r="C63498">
        <v>5711.3554449921639</v>
      </c>
      <c r="D63498">
        <v>5737.8547836539919</v>
      </c>
      <c r="E63498">
        <v>5708.7126415378198</v>
      </c>
      <c r="F63498">
        <v>5729.8105857595883</v>
      </c>
    </row>
    <row r="63499" spans="1:6" x14ac:dyDescent="0.2">
      <c r="A63499" t="str">
        <f t="shared" si="992"/>
        <v>2017-10-14 16:00:00.000</v>
      </c>
      <c r="B63499" t="s">
        <v>63502</v>
      </c>
      <c r="C63499">
        <v>5745.4664066764581</v>
      </c>
      <c r="D63499">
        <v>5745.4664066764581</v>
      </c>
      <c r="E63499">
        <v>5712.6468602642462</v>
      </c>
      <c r="F63499">
        <v>5712.6468602642462</v>
      </c>
    </row>
    <row r="63500" spans="1:6" x14ac:dyDescent="0.2">
      <c r="A63500" t="str">
        <f t="shared" si="992"/>
        <v>2017-10-14 17:00:00.000</v>
      </c>
      <c r="B63500" t="s">
        <v>63503</v>
      </c>
      <c r="C63500">
        <v>5744.6700041545455</v>
      </c>
      <c r="D63500">
        <v>5755.9206928770936</v>
      </c>
      <c r="E63500">
        <v>5726.5745833853025</v>
      </c>
      <c r="F63500">
        <v>5738.9820748707434</v>
      </c>
    </row>
    <row r="63501" spans="1:6" x14ac:dyDescent="0.2">
      <c r="A63501" t="str">
        <f t="shared" si="992"/>
        <v>2017-10-14 18:00:00.000</v>
      </c>
      <c r="B63501" t="s">
        <v>63504</v>
      </c>
      <c r="C63501">
        <v>5687.3533097380587</v>
      </c>
      <c r="D63501">
        <v>5743.9339834211551</v>
      </c>
      <c r="E63501">
        <v>5673.4335958512083</v>
      </c>
      <c r="F63501">
        <v>5743.9339834211551</v>
      </c>
    </row>
    <row r="63502" spans="1:6" x14ac:dyDescent="0.2">
      <c r="A63502" t="str">
        <f t="shared" si="992"/>
        <v>2017-10-14 19:00:00.000</v>
      </c>
      <c r="B63502" t="s">
        <v>63505</v>
      </c>
      <c r="C63502">
        <v>5698.0561949452722</v>
      </c>
      <c r="D63502">
        <v>5699.6624151985116</v>
      </c>
      <c r="E63502">
        <v>5681.6857556449877</v>
      </c>
      <c r="F63502">
        <v>5693.7693980691447</v>
      </c>
    </row>
    <row r="63503" spans="1:6" x14ac:dyDescent="0.2">
      <c r="A63503" t="str">
        <f t="shared" si="992"/>
        <v>2017-10-14 20:00:00.000</v>
      </c>
      <c r="B63503" t="s">
        <v>63506</v>
      </c>
      <c r="C63503">
        <v>5688.1223796748254</v>
      </c>
      <c r="D63503">
        <v>5699.8470681326235</v>
      </c>
      <c r="E63503">
        <v>5674.0563560077426</v>
      </c>
      <c r="F63503">
        <v>5699.8470681326235</v>
      </c>
    </row>
    <row r="63504" spans="1:6" x14ac:dyDescent="0.2">
      <c r="A63504" t="str">
        <f t="shared" si="992"/>
        <v>2017-10-14 21:00:00.000</v>
      </c>
      <c r="B63504" t="s">
        <v>63507</v>
      </c>
      <c r="C63504">
        <v>5715.8267018960123</v>
      </c>
      <c r="D63504">
        <v>5715.8267018960123</v>
      </c>
      <c r="E63504">
        <v>5687.5205189172029</v>
      </c>
      <c r="F63504">
        <v>5694.3215839719542</v>
      </c>
    </row>
    <row r="63505" spans="1:6" x14ac:dyDescent="0.2">
      <c r="A63505" t="str">
        <f t="shared" si="992"/>
        <v>2017-10-14 22:00:00.000</v>
      </c>
      <c r="B63505" t="s">
        <v>63508</v>
      </c>
      <c r="C63505">
        <v>5728.0141272141909</v>
      </c>
      <c r="D63505">
        <v>5736.6773767153718</v>
      </c>
      <c r="E63505">
        <v>5721.4871632491013</v>
      </c>
      <c r="F63505">
        <v>5721.4871632491013</v>
      </c>
    </row>
    <row r="63506" spans="1:6" x14ac:dyDescent="0.2">
      <c r="A63506" t="str">
        <f t="shared" si="992"/>
        <v>2017-10-14 23:00:00.000</v>
      </c>
      <c r="B63506" t="s">
        <v>63509</v>
      </c>
      <c r="C63506">
        <v>5806.2748379104114</v>
      </c>
      <c r="D63506">
        <v>5812.6225589674768</v>
      </c>
      <c r="E63506">
        <v>5730.1521598658237</v>
      </c>
      <c r="F63506">
        <v>5730.1521598658237</v>
      </c>
    </row>
    <row r="63507" spans="1:6" x14ac:dyDescent="0.2">
      <c r="A63507" t="str">
        <f t="shared" si="992"/>
        <v>2017-10-15 00:00:00.000</v>
      </c>
      <c r="B63507" t="s">
        <v>63510</v>
      </c>
      <c r="C63507">
        <v>5787.9436769140102</v>
      </c>
      <c r="D63507">
        <v>5823.4625216202048</v>
      </c>
      <c r="E63507">
        <v>5787.5873500258758</v>
      </c>
      <c r="F63507">
        <v>5812.3622522477235</v>
      </c>
    </row>
    <row r="63508" spans="1:6" x14ac:dyDescent="0.2">
      <c r="A63508" t="str">
        <f t="shared" si="992"/>
        <v>2017-10-15 01:00:00.000</v>
      </c>
      <c r="B63508" t="s">
        <v>63511</v>
      </c>
      <c r="C63508">
        <v>5817.7010982535021</v>
      </c>
      <c r="D63508">
        <v>5821.1359784387305</v>
      </c>
      <c r="E63508">
        <v>5779.7381781259237</v>
      </c>
      <c r="F63508">
        <v>5791.6423785968218</v>
      </c>
    </row>
    <row r="63509" spans="1:6" x14ac:dyDescent="0.2">
      <c r="A63509" t="str">
        <f t="shared" si="992"/>
        <v>2017-10-15 02:00:00.000</v>
      </c>
      <c r="B63509" t="s">
        <v>63512</v>
      </c>
      <c r="C63509">
        <v>5831.6684652831646</v>
      </c>
      <c r="D63509">
        <v>5840.2545093739245</v>
      </c>
      <c r="E63509">
        <v>5820.1403615127083</v>
      </c>
      <c r="F63509">
        <v>5820.1403615127083</v>
      </c>
    </row>
    <row r="63510" spans="1:6" x14ac:dyDescent="0.2">
      <c r="A63510" t="str">
        <f t="shared" si="992"/>
        <v>2017-10-15 03:00:00.000</v>
      </c>
      <c r="B63510" t="s">
        <v>63513</v>
      </c>
      <c r="C63510">
        <v>5769.8045127063724</v>
      </c>
      <c r="D63510">
        <v>5836.0044148866054</v>
      </c>
      <c r="E63510">
        <v>5769.8045127063724</v>
      </c>
      <c r="F63510">
        <v>5836.0044148866054</v>
      </c>
    </row>
    <row r="63511" spans="1:6" x14ac:dyDescent="0.2">
      <c r="A63511" t="str">
        <f t="shared" si="992"/>
        <v>2017-10-15 04:00:00.000</v>
      </c>
      <c r="B63511" t="s">
        <v>63514</v>
      </c>
      <c r="C63511">
        <v>5737.7919815586592</v>
      </c>
      <c r="D63511">
        <v>5798.30978523664</v>
      </c>
      <c r="E63511">
        <v>5730.0646830765363</v>
      </c>
      <c r="F63511">
        <v>5789.465476864938</v>
      </c>
    </row>
    <row r="63512" spans="1:6" x14ac:dyDescent="0.2">
      <c r="A63512" t="str">
        <f t="shared" si="992"/>
        <v>2017-10-15 05:00:00.000</v>
      </c>
      <c r="B63512" t="s">
        <v>63515</v>
      </c>
      <c r="C63512">
        <v>5755.2404220054977</v>
      </c>
      <c r="D63512">
        <v>5756.3425992547336</v>
      </c>
      <c r="E63512">
        <v>5735.5915803247472</v>
      </c>
      <c r="F63512">
        <v>5744.8255723880302</v>
      </c>
    </row>
    <row r="63513" spans="1:6" x14ac:dyDescent="0.2">
      <c r="A63513" t="str">
        <f t="shared" si="992"/>
        <v>2017-10-15 06:00:00.000</v>
      </c>
      <c r="B63513" t="s">
        <v>63516</v>
      </c>
      <c r="C63513">
        <v>5736.804685465836</v>
      </c>
      <c r="D63513">
        <v>5758.9770244643423</v>
      </c>
      <c r="E63513">
        <v>5731.8721100727735</v>
      </c>
      <c r="F63513">
        <v>5758.1528877532746</v>
      </c>
    </row>
    <row r="63514" spans="1:6" x14ac:dyDescent="0.2">
      <c r="A63514" t="str">
        <f t="shared" si="992"/>
        <v>2017-10-15 07:00:00.000</v>
      </c>
      <c r="B63514" t="s">
        <v>63517</v>
      </c>
      <c r="C63514">
        <v>5745.6392732887934</v>
      </c>
      <c r="D63514">
        <v>5766.1074154571852</v>
      </c>
      <c r="E63514">
        <v>5740.0810184907732</v>
      </c>
      <c r="F63514">
        <v>5749.6487892552905</v>
      </c>
    </row>
    <row r="63515" spans="1:6" x14ac:dyDescent="0.2">
      <c r="A63515" t="str">
        <f t="shared" si="992"/>
        <v>2017-10-15 08:00:00.000</v>
      </c>
      <c r="B63515" t="s">
        <v>63518</v>
      </c>
      <c r="C63515">
        <v>5573.1381163816095</v>
      </c>
      <c r="D63515">
        <v>5716.1382987444322</v>
      </c>
      <c r="E63515">
        <v>5535.2967389830437</v>
      </c>
      <c r="F63515">
        <v>5716.1382987444322</v>
      </c>
    </row>
    <row r="63516" spans="1:6" x14ac:dyDescent="0.2">
      <c r="A63516" t="str">
        <f t="shared" si="992"/>
        <v>2017-10-15 09:00:00.000</v>
      </c>
      <c r="B63516" t="s">
        <v>63519</v>
      </c>
      <c r="C63516">
        <v>5535.9875490703625</v>
      </c>
      <c r="D63516">
        <v>5554.1239358625853</v>
      </c>
      <c r="E63516">
        <v>5477.4637180930167</v>
      </c>
      <c r="F63516">
        <v>5525.2084936838992</v>
      </c>
    </row>
    <row r="63517" spans="1:6" x14ac:dyDescent="0.2">
      <c r="A63517" t="str">
        <f t="shared" si="992"/>
        <v>2017-10-15 10:00:00.000</v>
      </c>
      <c r="B63517" t="s">
        <v>63520</v>
      </c>
      <c r="C63517">
        <v>5562.4809646593076</v>
      </c>
      <c r="D63517">
        <v>5568.7305776307239</v>
      </c>
      <c r="E63517">
        <v>5510.5977195979222</v>
      </c>
      <c r="F63517">
        <v>5527.6818345361417</v>
      </c>
    </row>
    <row r="63518" spans="1:6" x14ac:dyDescent="0.2">
      <c r="A63518" t="str">
        <f t="shared" si="992"/>
        <v>2017-10-15 11:00:00.000</v>
      </c>
      <c r="B63518" t="s">
        <v>63521</v>
      </c>
      <c r="C63518">
        <v>5454.2975533415283</v>
      </c>
      <c r="D63518">
        <v>5566.1517639800095</v>
      </c>
      <c r="E63518">
        <v>5454.2975533415283</v>
      </c>
      <c r="F63518">
        <v>5564.1789417454929</v>
      </c>
    </row>
    <row r="63519" spans="1:6" x14ac:dyDescent="0.2">
      <c r="A63519" t="str">
        <f t="shared" si="992"/>
        <v>2017-10-15 12:00:00.000</v>
      </c>
      <c r="B63519" t="s">
        <v>63522</v>
      </c>
      <c r="C63519">
        <v>5494.814435463365</v>
      </c>
      <c r="D63519">
        <v>5515.7329654717041</v>
      </c>
      <c r="E63519">
        <v>5462.1501934069156</v>
      </c>
      <c r="F63519">
        <v>5462.1501934069156</v>
      </c>
    </row>
    <row r="63520" spans="1:6" x14ac:dyDescent="0.2">
      <c r="A63520" t="str">
        <f t="shared" si="992"/>
        <v>2017-10-15 13:00:00.000</v>
      </c>
      <c r="B63520" t="s">
        <v>63523</v>
      </c>
      <c r="C63520">
        <v>5544.6924463642808</v>
      </c>
      <c r="D63520">
        <v>5545.7563922080835</v>
      </c>
      <c r="E63520">
        <v>5463.9328967828569</v>
      </c>
      <c r="F63520">
        <v>5463.9328967828569</v>
      </c>
    </row>
    <row r="63521" spans="1:6" x14ac:dyDescent="0.2">
      <c r="A63521" t="str">
        <f t="shared" si="992"/>
        <v>2017-10-15 14:00:00.000</v>
      </c>
      <c r="B63521" t="s">
        <v>63524</v>
      </c>
      <c r="C63521">
        <v>5552.9905612483462</v>
      </c>
      <c r="D63521">
        <v>5557.502485547453</v>
      </c>
      <c r="E63521">
        <v>5521.2276778788228</v>
      </c>
      <c r="F63521">
        <v>5550.3583350016943</v>
      </c>
    </row>
    <row r="63522" spans="1:6" x14ac:dyDescent="0.2">
      <c r="A63522" t="str">
        <f t="shared" si="992"/>
        <v>2017-10-15 15:00:00.000</v>
      </c>
      <c r="B63522" t="s">
        <v>63525</v>
      </c>
      <c r="C63522">
        <v>5546.0364087102025</v>
      </c>
      <c r="D63522">
        <v>5582.7767777569634</v>
      </c>
      <c r="E63522">
        <v>5537.4723668059823</v>
      </c>
      <c r="F63522">
        <v>5567.775889057617</v>
      </c>
    </row>
    <row r="63523" spans="1:6" x14ac:dyDescent="0.2">
      <c r="A63523" t="str">
        <f t="shared" si="992"/>
        <v>2017-10-15 16:00:00.000</v>
      </c>
      <c r="B63523" t="s">
        <v>63526</v>
      </c>
      <c r="C63523">
        <v>5508.9921591704679</v>
      </c>
      <c r="D63523">
        <v>5560.2291446183344</v>
      </c>
      <c r="E63523">
        <v>5478.8680523310604</v>
      </c>
      <c r="F63523">
        <v>5548.1389793342005</v>
      </c>
    </row>
    <row r="63524" spans="1:6" x14ac:dyDescent="0.2">
      <c r="A63524" t="str">
        <f t="shared" si="992"/>
        <v>2017-10-15 17:00:00.000</v>
      </c>
      <c r="B63524" t="s">
        <v>63527</v>
      </c>
      <c r="C63524">
        <v>5503.6256102247862</v>
      </c>
      <c r="D63524">
        <v>5529.6335859117798</v>
      </c>
      <c r="E63524">
        <v>5503.6256102247862</v>
      </c>
      <c r="F63524">
        <v>5510.7135907234751</v>
      </c>
    </row>
    <row r="63525" spans="1:6" x14ac:dyDescent="0.2">
      <c r="A63525" t="str">
        <f t="shared" si="992"/>
        <v>2017-10-15 18:00:00.000</v>
      </c>
      <c r="B63525" t="s">
        <v>63528</v>
      </c>
      <c r="C63525">
        <v>5517.092334076473</v>
      </c>
      <c r="D63525">
        <v>5535.2980267549592</v>
      </c>
      <c r="E63525">
        <v>5506.358769206211</v>
      </c>
      <c r="F63525">
        <v>5511.2630628302741</v>
      </c>
    </row>
    <row r="63526" spans="1:6" x14ac:dyDescent="0.2">
      <c r="A63526" t="str">
        <f t="shared" si="992"/>
        <v>2017-10-15 19:00:00.000</v>
      </c>
      <c r="B63526" t="s">
        <v>63529</v>
      </c>
      <c r="C63526">
        <v>5518.8951884707094</v>
      </c>
      <c r="D63526">
        <v>5535.5850544900914</v>
      </c>
      <c r="E63526">
        <v>5506.3498130932221</v>
      </c>
      <c r="F63526">
        <v>5523.6963007994636</v>
      </c>
    </row>
    <row r="63527" spans="1:6" x14ac:dyDescent="0.2">
      <c r="A63527" t="str">
        <f t="shared" si="992"/>
        <v>2017-10-15 20:00:00.000</v>
      </c>
      <c r="B63527" t="s">
        <v>63530</v>
      </c>
      <c r="C63527">
        <v>5517.478460526142</v>
      </c>
      <c r="D63527">
        <v>5520.5807568435876</v>
      </c>
      <c r="E63527">
        <v>5483.5892299105326</v>
      </c>
      <c r="F63527">
        <v>5520.5807568435876</v>
      </c>
    </row>
    <row r="63528" spans="1:6" x14ac:dyDescent="0.2">
      <c r="A63528" t="str">
        <f t="shared" si="992"/>
        <v>2017-10-15 21:00:00.000</v>
      </c>
      <c r="B63528" t="s">
        <v>63531</v>
      </c>
      <c r="C63528">
        <v>5562.4855694445123</v>
      </c>
      <c r="D63528">
        <v>5562.4855694445123</v>
      </c>
      <c r="E63528">
        <v>5502.4877595648031</v>
      </c>
      <c r="F63528">
        <v>5516.4487484471874</v>
      </c>
    </row>
    <row r="63529" spans="1:6" x14ac:dyDescent="0.2">
      <c r="A63529" t="str">
        <f t="shared" si="992"/>
        <v>2017-10-15 22:00:00.000</v>
      </c>
      <c r="B63529" t="s">
        <v>63532</v>
      </c>
      <c r="C63529">
        <v>5675.5698877005543</v>
      </c>
      <c r="D63529">
        <v>5675.5698877005543</v>
      </c>
      <c r="E63529">
        <v>5578.6557701344736</v>
      </c>
      <c r="F63529">
        <v>5578.6557701344736</v>
      </c>
    </row>
    <row r="63530" spans="1:6" x14ac:dyDescent="0.2">
      <c r="A63530" t="str">
        <f t="shared" si="992"/>
        <v>2017-10-15 23:00:00.000</v>
      </c>
      <c r="B63530" t="s">
        <v>63533</v>
      </c>
      <c r="C63530">
        <v>5690.4433120436706</v>
      </c>
      <c r="D63530">
        <v>5726.583199972798</v>
      </c>
      <c r="E63530">
        <v>5680.7394297360861</v>
      </c>
      <c r="F63530">
        <v>5712.3549287915102</v>
      </c>
    </row>
    <row r="63531" spans="1:6" x14ac:dyDescent="0.2">
      <c r="A63531" t="str">
        <f t="shared" si="992"/>
        <v>2017-10-16 00:00:00.000</v>
      </c>
      <c r="B63531" t="s">
        <v>63534</v>
      </c>
      <c r="C63531">
        <v>5704.6679165079577</v>
      </c>
      <c r="D63531">
        <v>5719.5294180492492</v>
      </c>
      <c r="E63531">
        <v>5683.8195213610952</v>
      </c>
      <c r="F63531">
        <v>5694.4543695351649</v>
      </c>
    </row>
    <row r="63532" spans="1:6" x14ac:dyDescent="0.2">
      <c r="A63532" t="str">
        <f t="shared" si="992"/>
        <v>2017-10-16 01:00:00.000</v>
      </c>
      <c r="B63532" t="s">
        <v>63535</v>
      </c>
      <c r="C63532">
        <v>5674.2676143324561</v>
      </c>
      <c r="D63532">
        <v>5705.1846834666294</v>
      </c>
      <c r="E63532">
        <v>5665.1017655781889</v>
      </c>
      <c r="F63532">
        <v>5705.1846834666294</v>
      </c>
    </row>
    <row r="63533" spans="1:6" x14ac:dyDescent="0.2">
      <c r="A63533" t="str">
        <f t="shared" si="992"/>
        <v>2017-10-16 02:00:00.000</v>
      </c>
      <c r="B63533" t="s">
        <v>63536</v>
      </c>
      <c r="C63533">
        <v>5678.8673846187558</v>
      </c>
      <c r="D63533">
        <v>5700.8825119081866</v>
      </c>
      <c r="E63533">
        <v>5669.0312731036893</v>
      </c>
      <c r="F63533">
        <v>5669.0312731036893</v>
      </c>
    </row>
    <row r="63534" spans="1:6" x14ac:dyDescent="0.2">
      <c r="A63534" t="str">
        <f t="shared" si="992"/>
        <v>2017-10-16 03:00:00.000</v>
      </c>
      <c r="B63534" t="s">
        <v>63537</v>
      </c>
      <c r="C63534">
        <v>5610.0822181735048</v>
      </c>
      <c r="D63534">
        <v>5694.222373209408</v>
      </c>
      <c r="E63534">
        <v>5610.0822181735048</v>
      </c>
      <c r="F63534">
        <v>5674.1916416981303</v>
      </c>
    </row>
    <row r="63535" spans="1:6" x14ac:dyDescent="0.2">
      <c r="A63535" t="str">
        <f t="shared" si="992"/>
        <v>2017-10-16 04:00:00.000</v>
      </c>
      <c r="B63535" t="s">
        <v>63538</v>
      </c>
      <c r="C63535">
        <v>5600.8790274777775</v>
      </c>
      <c r="D63535">
        <v>5630.9023139010296</v>
      </c>
      <c r="E63535">
        <v>5600.8790274777775</v>
      </c>
      <c r="F63535">
        <v>5627.9334371251944</v>
      </c>
    </row>
    <row r="63536" spans="1:6" x14ac:dyDescent="0.2">
      <c r="A63536" t="str">
        <f t="shared" si="992"/>
        <v>2017-10-16 05:00:00.000</v>
      </c>
      <c r="B63536" t="s">
        <v>63539</v>
      </c>
      <c r="C63536">
        <v>5651.749087726479</v>
      </c>
      <c r="D63536">
        <v>5663.9738095144157</v>
      </c>
      <c r="E63536">
        <v>5601.9877627312717</v>
      </c>
      <c r="F63536">
        <v>5613.0678311567417</v>
      </c>
    </row>
    <row r="63537" spans="1:6" x14ac:dyDescent="0.2">
      <c r="A63537" t="str">
        <f t="shared" si="992"/>
        <v>2017-10-16 06:00:00.000</v>
      </c>
      <c r="B63537" t="s">
        <v>63540</v>
      </c>
      <c r="C63537">
        <v>5653.3379042369661</v>
      </c>
      <c r="D63537">
        <v>5653.3379042369661</v>
      </c>
      <c r="E63537">
        <v>5624.5490088875731</v>
      </c>
      <c r="F63537">
        <v>5649.7047232415443</v>
      </c>
    </row>
    <row r="63538" spans="1:6" x14ac:dyDescent="0.2">
      <c r="A63538" t="str">
        <f t="shared" si="992"/>
        <v>2017-10-16 07:00:00.000</v>
      </c>
      <c r="B63538" t="s">
        <v>63541</v>
      </c>
      <c r="C63538">
        <v>5611.8375913436339</v>
      </c>
      <c r="D63538">
        <v>5652.5749120556702</v>
      </c>
      <c r="E63538">
        <v>5595.8681258043362</v>
      </c>
      <c r="F63538">
        <v>5652.5749120556702</v>
      </c>
    </row>
    <row r="63539" spans="1:6" x14ac:dyDescent="0.2">
      <c r="A63539" t="str">
        <f t="shared" si="992"/>
        <v>2017-10-16 08:00:00.000</v>
      </c>
      <c r="B63539" t="s">
        <v>63542</v>
      </c>
      <c r="C63539">
        <v>5608.8922817744624</v>
      </c>
      <c r="D63539">
        <v>5624.6487664520828</v>
      </c>
      <c r="E63539">
        <v>5586.2408064381962</v>
      </c>
      <c r="F63539">
        <v>5622.2296465705731</v>
      </c>
    </row>
    <row r="63540" spans="1:6" x14ac:dyDescent="0.2">
      <c r="A63540" t="str">
        <f t="shared" si="992"/>
        <v>2017-10-16 09:00:00.000</v>
      </c>
      <c r="B63540" t="s">
        <v>63543</v>
      </c>
      <c r="C63540">
        <v>5639.7967638628352</v>
      </c>
      <c r="D63540">
        <v>5642.7144258549788</v>
      </c>
      <c r="E63540">
        <v>5572.3195240757632</v>
      </c>
      <c r="F63540">
        <v>5590.5505397585075</v>
      </c>
    </row>
    <row r="63541" spans="1:6" x14ac:dyDescent="0.2">
      <c r="A63541" t="str">
        <f t="shared" si="992"/>
        <v>2017-10-16 10:00:00.000</v>
      </c>
      <c r="B63541" t="s">
        <v>63544</v>
      </c>
      <c r="C63541">
        <v>5694.432776461801</v>
      </c>
      <c r="D63541">
        <v>5714.9328265468312</v>
      </c>
      <c r="E63541">
        <v>5622.6968341876782</v>
      </c>
      <c r="F63541">
        <v>5631.3823728253865</v>
      </c>
    </row>
    <row r="63542" spans="1:6" x14ac:dyDescent="0.2">
      <c r="A63542" t="str">
        <f t="shared" si="992"/>
        <v>2017-10-16 11:00:00.000</v>
      </c>
      <c r="B63542" t="s">
        <v>63545</v>
      </c>
      <c r="C63542">
        <v>5742.2412704733069</v>
      </c>
      <c r="D63542">
        <v>5745.4701780074975</v>
      </c>
      <c r="E63542">
        <v>5696.0589509194378</v>
      </c>
      <c r="F63542">
        <v>5696.0589509194378</v>
      </c>
    </row>
    <row r="63543" spans="1:6" x14ac:dyDescent="0.2">
      <c r="A63543" t="str">
        <f t="shared" si="992"/>
        <v>2017-10-16 12:00:00.000</v>
      </c>
      <c r="B63543" t="s">
        <v>63546</v>
      </c>
      <c r="C63543">
        <v>5715.3105975511189</v>
      </c>
      <c r="D63543">
        <v>5748.182662842637</v>
      </c>
      <c r="E63543">
        <v>5706.5563597797709</v>
      </c>
      <c r="F63543">
        <v>5748.182662842637</v>
      </c>
    </row>
    <row r="63544" spans="1:6" x14ac:dyDescent="0.2">
      <c r="A63544" t="str">
        <f t="shared" si="992"/>
        <v>2017-10-16 13:00:00.000</v>
      </c>
      <c r="B63544" t="s">
        <v>63547</v>
      </c>
      <c r="C63544">
        <v>5679.3467514662634</v>
      </c>
      <c r="D63544">
        <v>5718.2326936580539</v>
      </c>
      <c r="E63544">
        <v>5679.3467514662634</v>
      </c>
      <c r="F63544">
        <v>5718.2326936580539</v>
      </c>
    </row>
    <row r="63545" spans="1:6" x14ac:dyDescent="0.2">
      <c r="A63545" t="str">
        <f t="shared" si="992"/>
        <v>2017-10-16 14:00:00.000</v>
      </c>
      <c r="B63545" t="s">
        <v>63548</v>
      </c>
      <c r="C63545">
        <v>5695.9758562151865</v>
      </c>
      <c r="D63545">
        <v>5700.9634937121191</v>
      </c>
      <c r="E63545">
        <v>5676.8125879979652</v>
      </c>
      <c r="F63545">
        <v>5676.8125879979652</v>
      </c>
    </row>
    <row r="63546" spans="1:6" x14ac:dyDescent="0.2">
      <c r="A63546" t="str">
        <f t="shared" si="992"/>
        <v>2017-10-16 15:00:00.000</v>
      </c>
      <c r="B63546" t="s">
        <v>63549</v>
      </c>
      <c r="C63546">
        <v>5690.9337370978519</v>
      </c>
      <c r="D63546">
        <v>5698.1594753200752</v>
      </c>
      <c r="E63546">
        <v>5668.8746490621679</v>
      </c>
      <c r="F63546">
        <v>5689.005033445208</v>
      </c>
    </row>
    <row r="63547" spans="1:6" x14ac:dyDescent="0.2">
      <c r="A63547" t="str">
        <f t="shared" si="992"/>
        <v>2017-10-16 16:00:00.000</v>
      </c>
      <c r="B63547" t="s">
        <v>63550</v>
      </c>
      <c r="C63547">
        <v>5648.8907894068443</v>
      </c>
      <c r="D63547">
        <v>5695.0064514637652</v>
      </c>
      <c r="E63547">
        <v>5648.8907894068443</v>
      </c>
      <c r="F63547">
        <v>5695.0064514637652</v>
      </c>
    </row>
    <row r="63548" spans="1:6" x14ac:dyDescent="0.2">
      <c r="A63548" t="str">
        <f t="shared" si="992"/>
        <v>2017-10-16 17:00:00.000</v>
      </c>
      <c r="B63548" t="s">
        <v>63551</v>
      </c>
      <c r="C63548">
        <v>5694.235386098635</v>
      </c>
      <c r="D63548">
        <v>5694.235386098635</v>
      </c>
      <c r="E63548">
        <v>5642.8703654735418</v>
      </c>
      <c r="F63548">
        <v>5643.9585805990746</v>
      </c>
    </row>
    <row r="63549" spans="1:6" x14ac:dyDescent="0.2">
      <c r="A63549" t="str">
        <f t="shared" si="992"/>
        <v>2017-10-16 18:00:00.000</v>
      </c>
      <c r="B63549" t="s">
        <v>63552</v>
      </c>
      <c r="C63549">
        <v>5696.1740484901193</v>
      </c>
      <c r="D63549">
        <v>5698.5790022230667</v>
      </c>
      <c r="E63549">
        <v>5678.4552204546408</v>
      </c>
      <c r="F63549">
        <v>5689.8563567542515</v>
      </c>
    </row>
    <row r="63550" spans="1:6" x14ac:dyDescent="0.2">
      <c r="A63550" t="str">
        <f t="shared" si="992"/>
        <v>2017-10-16 19:00:00.000</v>
      </c>
      <c r="B63550" t="s">
        <v>63553</v>
      </c>
      <c r="C63550">
        <v>5710.7713757189031</v>
      </c>
      <c r="D63550">
        <v>5710.7713757189031</v>
      </c>
      <c r="E63550">
        <v>5693.3897955906086</v>
      </c>
      <c r="F63550">
        <v>5693.3897955906086</v>
      </c>
    </row>
    <row r="63551" spans="1:6" x14ac:dyDescent="0.2">
      <c r="A63551" t="str">
        <f t="shared" si="992"/>
        <v>2017-10-16 20:00:00.000</v>
      </c>
      <c r="B63551" t="s">
        <v>63554</v>
      </c>
      <c r="C63551">
        <v>5680.6095297478869</v>
      </c>
      <c r="D63551">
        <v>5730.808469644774</v>
      </c>
      <c r="E63551">
        <v>5680.6095297478869</v>
      </c>
      <c r="F63551">
        <v>5725.1707302248233</v>
      </c>
    </row>
    <row r="63552" spans="1:6" x14ac:dyDescent="0.2">
      <c r="A63552" t="str">
        <f t="shared" si="992"/>
        <v>2017-10-16 21:00:00.000</v>
      </c>
      <c r="B63552" t="s">
        <v>63555</v>
      </c>
      <c r="C63552">
        <v>5706.5504623780689</v>
      </c>
      <c r="D63552">
        <v>5713.9400517181039</v>
      </c>
      <c r="E63552">
        <v>5681.7690060253353</v>
      </c>
      <c r="F63552">
        <v>5681.7690060253353</v>
      </c>
    </row>
    <row r="63553" spans="1:6" x14ac:dyDescent="0.2">
      <c r="A63553" t="str">
        <f t="shared" si="992"/>
        <v>2017-10-16 22:00:00.000</v>
      </c>
      <c r="B63553" t="s">
        <v>63556</v>
      </c>
      <c r="C63553">
        <v>5716.2802153354332</v>
      </c>
      <c r="D63553">
        <v>5716.2802153354332</v>
      </c>
      <c r="E63553">
        <v>5705.0829496161841</v>
      </c>
      <c r="F63553">
        <v>5708.296340343225</v>
      </c>
    </row>
    <row r="63554" spans="1:6" x14ac:dyDescent="0.2">
      <c r="A63554" t="str">
        <f t="shared" si="992"/>
        <v>2017-10-16 23:00:00.000</v>
      </c>
      <c r="B63554" t="s">
        <v>63557</v>
      </c>
      <c r="C63554">
        <v>5751.4012953186839</v>
      </c>
      <c r="D63554">
        <v>5785.6623721382621</v>
      </c>
      <c r="E63554">
        <v>5718.1934798228531</v>
      </c>
      <c r="F63554">
        <v>5718.1934798228531</v>
      </c>
    </row>
    <row r="63555" spans="1:6" x14ac:dyDescent="0.2">
      <c r="A63555" t="str">
        <f t="shared" ref="A63555:A63618" si="993">TEXT(SUBSTITUTE(SUBSTITUTE(B63555,"T"," "), "Z", ""),"yyyy-mm-dd hh:mm:ss")</f>
        <v>2017-10-17 00:00:00.000</v>
      </c>
      <c r="B63555" t="s">
        <v>63558</v>
      </c>
      <c r="C63555">
        <v>5761.9011313696274</v>
      </c>
      <c r="D63555">
        <v>5766.301608451633</v>
      </c>
      <c r="E63555">
        <v>5751.422448064337</v>
      </c>
      <c r="F63555">
        <v>5760.8485621262998</v>
      </c>
    </row>
    <row r="63556" spans="1:6" x14ac:dyDescent="0.2">
      <c r="A63556" t="str">
        <f t="shared" si="993"/>
        <v>2017-10-17 01:00:00.000</v>
      </c>
      <c r="B63556" t="s">
        <v>63559</v>
      </c>
      <c r="C63556">
        <v>5623.1595440617657</v>
      </c>
      <c r="D63556">
        <v>5761.6858697248299</v>
      </c>
      <c r="E63556">
        <v>5623.1595440617657</v>
      </c>
      <c r="F63556">
        <v>5760.7421144202926</v>
      </c>
    </row>
    <row r="63557" spans="1:6" x14ac:dyDescent="0.2">
      <c r="A63557" t="str">
        <f t="shared" si="993"/>
        <v>2017-10-17 02:00:00.000</v>
      </c>
      <c r="B63557" t="s">
        <v>63560</v>
      </c>
      <c r="C63557">
        <v>5653.2739281602844</v>
      </c>
      <c r="D63557">
        <v>5664.4741636756689</v>
      </c>
      <c r="E63557">
        <v>5624.5101931692943</v>
      </c>
      <c r="F63557">
        <v>5634.6380394149373</v>
      </c>
    </row>
    <row r="63558" spans="1:6" x14ac:dyDescent="0.2">
      <c r="A63558" t="str">
        <f t="shared" si="993"/>
        <v>2017-10-17 03:00:00.000</v>
      </c>
      <c r="B63558" t="s">
        <v>63561</v>
      </c>
      <c r="C63558">
        <v>5636.8944370372164</v>
      </c>
      <c r="D63558">
        <v>5659.7410393277214</v>
      </c>
      <c r="E63558">
        <v>5619.5033039109094</v>
      </c>
      <c r="F63558">
        <v>5651.5905873886786</v>
      </c>
    </row>
    <row r="63559" spans="1:6" x14ac:dyDescent="0.2">
      <c r="A63559" t="str">
        <f t="shared" si="993"/>
        <v>2017-10-17 04:00:00.000</v>
      </c>
      <c r="B63559" t="s">
        <v>63562</v>
      </c>
      <c r="C63559">
        <v>5656.5660680453384</v>
      </c>
      <c r="D63559">
        <v>5671.6537621042316</v>
      </c>
      <c r="E63559">
        <v>5645.5326403231502</v>
      </c>
      <c r="F63559">
        <v>5652.7465769359951</v>
      </c>
    </row>
    <row r="63560" spans="1:6" x14ac:dyDescent="0.2">
      <c r="A63560" t="str">
        <f t="shared" si="993"/>
        <v>2017-10-17 05:00:00.000</v>
      </c>
      <c r="B63560" t="s">
        <v>63563</v>
      </c>
      <c r="C63560">
        <v>5626.4212070316926</v>
      </c>
      <c r="D63560">
        <v>5664.473875458867</v>
      </c>
      <c r="E63560">
        <v>5626.4212070316926</v>
      </c>
      <c r="F63560">
        <v>5664.473875458867</v>
      </c>
    </row>
    <row r="63561" spans="1:6" x14ac:dyDescent="0.2">
      <c r="A63561" t="str">
        <f t="shared" si="993"/>
        <v>2017-10-17 06:00:00.000</v>
      </c>
      <c r="B63561" t="s">
        <v>63564</v>
      </c>
      <c r="C63561">
        <v>5662.0336631490509</v>
      </c>
      <c r="D63561">
        <v>5678.9732430464546</v>
      </c>
      <c r="E63561">
        <v>5620.7131033376227</v>
      </c>
      <c r="F63561">
        <v>5620.7131033376227</v>
      </c>
    </row>
    <row r="63562" spans="1:6" x14ac:dyDescent="0.2">
      <c r="A63562" t="str">
        <f t="shared" si="993"/>
        <v>2017-10-17 07:00:00.000</v>
      </c>
      <c r="B63562" t="s">
        <v>63565</v>
      </c>
      <c r="C63562">
        <v>5652.9739678116684</v>
      </c>
      <c r="D63562">
        <v>5680.0512465619122</v>
      </c>
      <c r="E63562">
        <v>5652.9739678116684</v>
      </c>
      <c r="F63562">
        <v>5670.4771905977786</v>
      </c>
    </row>
    <row r="63563" spans="1:6" x14ac:dyDescent="0.2">
      <c r="A63563" t="str">
        <f t="shared" si="993"/>
        <v>2017-10-17 08:00:00.000</v>
      </c>
      <c r="B63563" t="s">
        <v>63566</v>
      </c>
      <c r="C63563">
        <v>5688.4092243118484</v>
      </c>
      <c r="D63563">
        <v>5688.4092243118484</v>
      </c>
      <c r="E63563">
        <v>5654.3187435394957</v>
      </c>
      <c r="F63563">
        <v>5654.3187435394957</v>
      </c>
    </row>
    <row r="63564" spans="1:6" x14ac:dyDescent="0.2">
      <c r="A63564" t="str">
        <f t="shared" si="993"/>
        <v>2017-10-17 09:00:00.000</v>
      </c>
      <c r="B63564" t="s">
        <v>63567</v>
      </c>
      <c r="C63564">
        <v>5680.7399219562658</v>
      </c>
      <c r="D63564">
        <v>5687.5491155311292</v>
      </c>
      <c r="E63564">
        <v>5669.1216626258565</v>
      </c>
      <c r="F63564">
        <v>5687.5491155311292</v>
      </c>
    </row>
    <row r="63565" spans="1:6" x14ac:dyDescent="0.2">
      <c r="A63565" t="str">
        <f t="shared" si="993"/>
        <v>2017-10-17 10:00:00.000</v>
      </c>
      <c r="B63565" t="s">
        <v>63568</v>
      </c>
      <c r="C63565">
        <v>5652.5022533548181</v>
      </c>
      <c r="D63565">
        <v>5677.8959324548796</v>
      </c>
      <c r="E63565">
        <v>5652.5022533548181</v>
      </c>
      <c r="F63565">
        <v>5675.1247591248839</v>
      </c>
    </row>
    <row r="63566" spans="1:6" x14ac:dyDescent="0.2">
      <c r="A63566" t="str">
        <f t="shared" si="993"/>
        <v>2017-10-17 11:00:00.000</v>
      </c>
      <c r="B63566" t="s">
        <v>63569</v>
      </c>
      <c r="C63566">
        <v>5569.7437059646536</v>
      </c>
      <c r="D63566">
        <v>5648.9996377115685</v>
      </c>
      <c r="E63566">
        <v>5555.9500151946713</v>
      </c>
      <c r="F63566">
        <v>5645.7741801483371</v>
      </c>
    </row>
    <row r="63567" spans="1:6" x14ac:dyDescent="0.2">
      <c r="A63567" t="str">
        <f t="shared" si="993"/>
        <v>2017-10-17 12:00:00.000</v>
      </c>
      <c r="B63567" t="s">
        <v>63570</v>
      </c>
      <c r="C63567">
        <v>5562.8756045729651</v>
      </c>
      <c r="D63567">
        <v>5570.6519144125823</v>
      </c>
      <c r="E63567">
        <v>5527.3618445657894</v>
      </c>
      <c r="F63567">
        <v>5560.8942337006065</v>
      </c>
    </row>
    <row r="63568" spans="1:6" x14ac:dyDescent="0.2">
      <c r="A63568" t="str">
        <f t="shared" si="993"/>
        <v>2017-10-17 13:00:00.000</v>
      </c>
      <c r="B63568" t="s">
        <v>63571</v>
      </c>
      <c r="C63568">
        <v>5594.0702360084806</v>
      </c>
      <c r="D63568">
        <v>5594.4528825849657</v>
      </c>
      <c r="E63568">
        <v>5559.5877800896424</v>
      </c>
      <c r="F63568">
        <v>5559.5877800896424</v>
      </c>
    </row>
    <row r="63569" spans="1:6" x14ac:dyDescent="0.2">
      <c r="A63569" t="str">
        <f t="shared" si="993"/>
        <v>2017-10-17 14:00:00.000</v>
      </c>
      <c r="B63569" t="s">
        <v>63572</v>
      </c>
      <c r="C63569">
        <v>5577.4566695682097</v>
      </c>
      <c r="D63569">
        <v>5612.7642709838565</v>
      </c>
      <c r="E63569">
        <v>5577.4566695682097</v>
      </c>
      <c r="F63569">
        <v>5597.3502483087377</v>
      </c>
    </row>
    <row r="63570" spans="1:6" x14ac:dyDescent="0.2">
      <c r="A63570" t="str">
        <f t="shared" si="993"/>
        <v>2017-10-17 15:00:00.000</v>
      </c>
      <c r="B63570" t="s">
        <v>63573</v>
      </c>
      <c r="C63570">
        <v>5589.6696097096792</v>
      </c>
      <c r="D63570">
        <v>5589.862978400316</v>
      </c>
      <c r="E63570">
        <v>5572.3785123542011</v>
      </c>
      <c r="F63570">
        <v>5578.4747061560838</v>
      </c>
    </row>
    <row r="63571" spans="1:6" x14ac:dyDescent="0.2">
      <c r="A63571" t="str">
        <f t="shared" si="993"/>
        <v>2017-10-17 16:00:00.000</v>
      </c>
      <c r="B63571" t="s">
        <v>63574</v>
      </c>
      <c r="C63571">
        <v>5578.7676312916146</v>
      </c>
      <c r="D63571">
        <v>5589.3652485261609</v>
      </c>
      <c r="E63571">
        <v>5574.6092882335197</v>
      </c>
      <c r="F63571">
        <v>5588.1470937222912</v>
      </c>
    </row>
    <row r="63572" spans="1:6" x14ac:dyDescent="0.2">
      <c r="A63572" t="str">
        <f t="shared" si="993"/>
        <v>2017-10-17 17:00:00.000</v>
      </c>
      <c r="B63572" t="s">
        <v>63575</v>
      </c>
      <c r="C63572">
        <v>5616.0342866043629</v>
      </c>
      <c r="D63572">
        <v>5627.68630060549</v>
      </c>
      <c r="E63572">
        <v>5565.7187960741976</v>
      </c>
      <c r="F63572">
        <v>5571.7756777541417</v>
      </c>
    </row>
    <row r="63573" spans="1:6" x14ac:dyDescent="0.2">
      <c r="A63573" t="str">
        <f t="shared" si="993"/>
        <v>2017-10-17 18:00:00.000</v>
      </c>
      <c r="B63573" t="s">
        <v>63576</v>
      </c>
      <c r="C63573">
        <v>5613.6621790699746</v>
      </c>
      <c r="D63573">
        <v>5627.2973256269806</v>
      </c>
      <c r="E63573">
        <v>5600.0567735604609</v>
      </c>
      <c r="F63573">
        <v>5600.0567735604609</v>
      </c>
    </row>
    <row r="63574" spans="1:6" x14ac:dyDescent="0.2">
      <c r="A63574" t="str">
        <f t="shared" si="993"/>
        <v>2017-10-17 19:00:00.000</v>
      </c>
      <c r="B63574" t="s">
        <v>63577</v>
      </c>
      <c r="C63574">
        <v>5627.9912799856193</v>
      </c>
      <c r="D63574">
        <v>5629.585129966752</v>
      </c>
      <c r="E63574">
        <v>5610.9245179686795</v>
      </c>
      <c r="F63574">
        <v>5610.9245179686795</v>
      </c>
    </row>
    <row r="63575" spans="1:6" x14ac:dyDescent="0.2">
      <c r="A63575" t="str">
        <f t="shared" si="993"/>
        <v>2017-10-17 20:00:00.000</v>
      </c>
      <c r="B63575" t="s">
        <v>63578</v>
      </c>
      <c r="C63575">
        <v>5565.0281238894004</v>
      </c>
      <c r="D63575">
        <v>5628.8393524636322</v>
      </c>
      <c r="E63575">
        <v>5562.796436793612</v>
      </c>
      <c r="F63575">
        <v>5628.8393524636322</v>
      </c>
    </row>
    <row r="63576" spans="1:6" x14ac:dyDescent="0.2">
      <c r="A63576" t="str">
        <f t="shared" si="993"/>
        <v>2017-10-17 21:00:00.000</v>
      </c>
      <c r="B63576" t="s">
        <v>63579</v>
      </c>
      <c r="C63576">
        <v>5579.53798185085</v>
      </c>
      <c r="D63576">
        <v>5592.1066557474069</v>
      </c>
      <c r="E63576">
        <v>5579.53798185085</v>
      </c>
      <c r="F63576">
        <v>5580.4953606916133</v>
      </c>
    </row>
    <row r="63577" spans="1:6" x14ac:dyDescent="0.2">
      <c r="A63577" t="str">
        <f t="shared" si="993"/>
        <v>2017-10-17 22:00:00.000</v>
      </c>
      <c r="B63577" t="s">
        <v>63580</v>
      </c>
      <c r="C63577">
        <v>5574.4394259084247</v>
      </c>
      <c r="D63577">
        <v>5596.1270145580575</v>
      </c>
      <c r="E63577">
        <v>5567.5524458044656</v>
      </c>
      <c r="F63577">
        <v>5579.8396313606263</v>
      </c>
    </row>
    <row r="63578" spans="1:6" x14ac:dyDescent="0.2">
      <c r="A63578" t="str">
        <f t="shared" si="993"/>
        <v>2017-10-17 23:00:00.000</v>
      </c>
      <c r="B63578" t="s">
        <v>63581</v>
      </c>
      <c r="C63578">
        <v>5593.7603909676773</v>
      </c>
      <c r="D63578">
        <v>5600.39595641909</v>
      </c>
      <c r="E63578">
        <v>5569.0547494115508</v>
      </c>
      <c r="F63578">
        <v>5569.1502643904223</v>
      </c>
    </row>
    <row r="63579" spans="1:6" x14ac:dyDescent="0.2">
      <c r="A63579" t="str">
        <f t="shared" si="993"/>
        <v>2017-10-18 00:00:00.000</v>
      </c>
      <c r="B63579" t="s">
        <v>63582</v>
      </c>
      <c r="C63579">
        <v>5513.3526065057304</v>
      </c>
      <c r="D63579">
        <v>5593.9348106417046</v>
      </c>
      <c r="E63579">
        <v>5510.1437156876564</v>
      </c>
      <c r="F63579">
        <v>5593.9348106417046</v>
      </c>
    </row>
    <row r="63580" spans="1:6" x14ac:dyDescent="0.2">
      <c r="A63580" t="str">
        <f t="shared" si="993"/>
        <v>2017-10-18 01:00:00.000</v>
      </c>
      <c r="B63580" t="s">
        <v>63583</v>
      </c>
      <c r="C63580">
        <v>5495.7791035931104</v>
      </c>
      <c r="D63580">
        <v>5521.2068707605258</v>
      </c>
      <c r="E63580">
        <v>5495.7791035931104</v>
      </c>
      <c r="F63580">
        <v>5519.952657422934</v>
      </c>
    </row>
    <row r="63581" spans="1:6" x14ac:dyDescent="0.2">
      <c r="A63581" t="str">
        <f t="shared" si="993"/>
        <v>2017-10-18 02:00:00.000</v>
      </c>
      <c r="B63581" t="s">
        <v>63584</v>
      </c>
      <c r="C63581">
        <v>5500.4661781400428</v>
      </c>
      <c r="D63581">
        <v>5512.8665264151841</v>
      </c>
      <c r="E63581">
        <v>5466.284473223478</v>
      </c>
      <c r="F63581">
        <v>5471.6995105565302</v>
      </c>
    </row>
    <row r="63582" spans="1:6" x14ac:dyDescent="0.2">
      <c r="A63582" t="str">
        <f t="shared" si="993"/>
        <v>2017-10-18 03:00:00.000</v>
      </c>
      <c r="B63582" t="s">
        <v>63585</v>
      </c>
      <c r="C63582">
        <v>5494.7264810275938</v>
      </c>
      <c r="D63582">
        <v>5498.3713892228243</v>
      </c>
      <c r="E63582">
        <v>5466.8266065349444</v>
      </c>
      <c r="F63582">
        <v>5498.3713892228243</v>
      </c>
    </row>
    <row r="63583" spans="1:6" x14ac:dyDescent="0.2">
      <c r="A63583" t="str">
        <f t="shared" si="993"/>
        <v>2017-10-18 04:00:00.000</v>
      </c>
      <c r="B63583" t="s">
        <v>63586</v>
      </c>
      <c r="C63583">
        <v>5528.9826444752798</v>
      </c>
      <c r="D63583">
        <v>5536.155951475781</v>
      </c>
      <c r="E63583">
        <v>5503.7187412542689</v>
      </c>
      <c r="F63583">
        <v>5511.4761964626214</v>
      </c>
    </row>
    <row r="63584" spans="1:6" x14ac:dyDescent="0.2">
      <c r="A63584" t="str">
        <f t="shared" si="993"/>
        <v>2017-10-18 05:00:00.000</v>
      </c>
      <c r="B63584" t="s">
        <v>63587</v>
      </c>
      <c r="C63584">
        <v>5503.5431692540096</v>
      </c>
      <c r="D63584">
        <v>5540.9052886112095</v>
      </c>
      <c r="E63584">
        <v>5502.8425946471334</v>
      </c>
      <c r="F63584">
        <v>5535.4842220716528</v>
      </c>
    </row>
    <row r="63585" spans="1:6" x14ac:dyDescent="0.2">
      <c r="A63585" t="str">
        <f t="shared" si="993"/>
        <v>2017-10-18 06:00:00.000</v>
      </c>
      <c r="B63585" t="s">
        <v>63588</v>
      </c>
      <c r="C63585">
        <v>5353.9507780799486</v>
      </c>
      <c r="D63585">
        <v>5493.0997939168974</v>
      </c>
      <c r="E63585">
        <v>5353.9507780799486</v>
      </c>
      <c r="F63585">
        <v>5493.0997939168974</v>
      </c>
    </row>
    <row r="63586" spans="1:6" x14ac:dyDescent="0.2">
      <c r="A63586" t="str">
        <f t="shared" si="993"/>
        <v>2017-10-18 07:00:00.000</v>
      </c>
      <c r="B63586" t="s">
        <v>63589</v>
      </c>
      <c r="C63586">
        <v>5299.0410081041273</v>
      </c>
      <c r="D63586">
        <v>5374.7228582940215</v>
      </c>
      <c r="E63586">
        <v>5299.0410081041273</v>
      </c>
      <c r="F63586">
        <v>5347.4264890590239</v>
      </c>
    </row>
    <row r="63587" spans="1:6" x14ac:dyDescent="0.2">
      <c r="A63587" t="str">
        <f t="shared" si="993"/>
        <v>2017-10-18 08:00:00.000</v>
      </c>
      <c r="B63587" t="s">
        <v>63590</v>
      </c>
      <c r="C63587">
        <v>5360.3356735842599</v>
      </c>
      <c r="D63587">
        <v>5361.8137641908233</v>
      </c>
      <c r="E63587">
        <v>5268.5196400515879</v>
      </c>
      <c r="F63587">
        <v>5268.5196400515879</v>
      </c>
    </row>
    <row r="63588" spans="1:6" x14ac:dyDescent="0.2">
      <c r="A63588" t="str">
        <f t="shared" si="993"/>
        <v>2017-10-18 09:00:00.000</v>
      </c>
      <c r="B63588" t="s">
        <v>63591</v>
      </c>
      <c r="C63588">
        <v>5361.6080801943008</v>
      </c>
      <c r="D63588">
        <v>5392.6337458976686</v>
      </c>
      <c r="E63588">
        <v>5349.6412250838757</v>
      </c>
      <c r="F63588">
        <v>5368.9834620381644</v>
      </c>
    </row>
    <row r="63589" spans="1:6" x14ac:dyDescent="0.2">
      <c r="A63589" t="str">
        <f t="shared" si="993"/>
        <v>2017-10-18 10:00:00.000</v>
      </c>
      <c r="B63589" t="s">
        <v>63592</v>
      </c>
      <c r="C63589">
        <v>5319.4587578928194</v>
      </c>
      <c r="D63589">
        <v>5345.8011000197093</v>
      </c>
      <c r="E63589">
        <v>5296.0186558739861</v>
      </c>
      <c r="F63589">
        <v>5345.8011000197093</v>
      </c>
    </row>
    <row r="63590" spans="1:6" x14ac:dyDescent="0.2">
      <c r="A63590" t="str">
        <f t="shared" si="993"/>
        <v>2017-10-18 11:00:00.000</v>
      </c>
      <c r="B63590" t="s">
        <v>63593</v>
      </c>
      <c r="C63590">
        <v>5301.6615900927027</v>
      </c>
      <c r="D63590">
        <v>5301.6615900927027</v>
      </c>
      <c r="E63590">
        <v>5257.0506780461601</v>
      </c>
      <c r="F63590">
        <v>5285.867400474056</v>
      </c>
    </row>
    <row r="63591" spans="1:6" x14ac:dyDescent="0.2">
      <c r="A63591" t="str">
        <f t="shared" si="993"/>
        <v>2017-10-18 12:00:00.000</v>
      </c>
      <c r="B63591" t="s">
        <v>63594</v>
      </c>
      <c r="C63591">
        <v>5284.5034438099956</v>
      </c>
      <c r="D63591">
        <v>5331.587636106221</v>
      </c>
      <c r="E63591">
        <v>5281.8520110472491</v>
      </c>
      <c r="F63591">
        <v>5310.009936013078</v>
      </c>
    </row>
    <row r="63592" spans="1:6" x14ac:dyDescent="0.2">
      <c r="A63592" t="str">
        <f t="shared" si="993"/>
        <v>2017-10-18 13:00:00.000</v>
      </c>
      <c r="B63592" t="s">
        <v>63595</v>
      </c>
      <c r="C63592">
        <v>5181.3510552022981</v>
      </c>
      <c r="D63592">
        <v>5285.1259274290951</v>
      </c>
      <c r="E63592">
        <v>5181.3510552022981</v>
      </c>
      <c r="F63592">
        <v>5278.6616801184155</v>
      </c>
    </row>
    <row r="63593" spans="1:6" x14ac:dyDescent="0.2">
      <c r="A63593" t="str">
        <f t="shared" si="993"/>
        <v>2017-10-18 14:00:00.000</v>
      </c>
      <c r="B63593" t="s">
        <v>63596</v>
      </c>
      <c r="C63593">
        <v>5201.9879353599972</v>
      </c>
      <c r="D63593">
        <v>5213.1243429021979</v>
      </c>
      <c r="E63593">
        <v>5115.8900151200514</v>
      </c>
      <c r="F63593">
        <v>5149.5937342380585</v>
      </c>
    </row>
    <row r="63594" spans="1:6" x14ac:dyDescent="0.2">
      <c r="A63594" t="str">
        <f t="shared" si="993"/>
        <v>2017-10-18 15:00:00.000</v>
      </c>
      <c r="B63594" t="s">
        <v>63597</v>
      </c>
      <c r="C63594">
        <v>5358.0955523478133</v>
      </c>
      <c r="D63594">
        <v>5358.0955523478133</v>
      </c>
      <c r="E63594">
        <v>5198.8522604969066</v>
      </c>
      <c r="F63594">
        <v>5228.3204369618679</v>
      </c>
    </row>
    <row r="63595" spans="1:6" x14ac:dyDescent="0.2">
      <c r="A63595" t="str">
        <f t="shared" si="993"/>
        <v>2017-10-18 16:00:00.000</v>
      </c>
      <c r="B63595" t="s">
        <v>63598</v>
      </c>
      <c r="C63595">
        <v>5385.1314636547013</v>
      </c>
      <c r="D63595">
        <v>5414.7366014879271</v>
      </c>
      <c r="E63595">
        <v>5348.6970498478595</v>
      </c>
      <c r="F63595">
        <v>5348.6970498478595</v>
      </c>
    </row>
    <row r="63596" spans="1:6" x14ac:dyDescent="0.2">
      <c r="A63596" t="str">
        <f t="shared" si="993"/>
        <v>2017-10-18 17:00:00.000</v>
      </c>
      <c r="B63596" t="s">
        <v>63599</v>
      </c>
      <c r="C63596">
        <v>5383.3116069163307</v>
      </c>
      <c r="D63596">
        <v>5436.8025688204443</v>
      </c>
      <c r="E63596">
        <v>5371.8785977378866</v>
      </c>
      <c r="F63596">
        <v>5399.2992863128584</v>
      </c>
    </row>
    <row r="63597" spans="1:6" x14ac:dyDescent="0.2">
      <c r="A63597" t="str">
        <f t="shared" si="993"/>
        <v>2017-10-18 18:00:00.000</v>
      </c>
      <c r="B63597" t="s">
        <v>63600</v>
      </c>
      <c r="C63597">
        <v>5403.7509570573329</v>
      </c>
      <c r="D63597">
        <v>5436.2183366332511</v>
      </c>
      <c r="E63597">
        <v>5377.5094042027877</v>
      </c>
      <c r="F63597">
        <v>5377.5094042027877</v>
      </c>
    </row>
    <row r="63598" spans="1:6" x14ac:dyDescent="0.2">
      <c r="A63598" t="str">
        <f t="shared" si="993"/>
        <v>2017-10-18 19:00:00.000</v>
      </c>
      <c r="B63598" t="s">
        <v>63601</v>
      </c>
      <c r="C63598">
        <v>5397.4054254566227</v>
      </c>
      <c r="D63598">
        <v>5415.9297350702127</v>
      </c>
      <c r="E63598">
        <v>5391.2426260454122</v>
      </c>
      <c r="F63598">
        <v>5410.7973257102112</v>
      </c>
    </row>
    <row r="63599" spans="1:6" x14ac:dyDescent="0.2">
      <c r="A63599" t="str">
        <f t="shared" si="993"/>
        <v>2017-10-18 20:00:00.000</v>
      </c>
      <c r="B63599" t="s">
        <v>63602</v>
      </c>
      <c r="C63599">
        <v>5500.1667844726535</v>
      </c>
      <c r="D63599">
        <v>5500.1667844726535</v>
      </c>
      <c r="E63599">
        <v>5393.1350906296093</v>
      </c>
      <c r="F63599">
        <v>5393.1350906296093</v>
      </c>
    </row>
    <row r="63600" spans="1:6" x14ac:dyDescent="0.2">
      <c r="A63600" t="str">
        <f t="shared" si="993"/>
        <v>2017-10-18 21:00:00.000</v>
      </c>
      <c r="B63600" t="s">
        <v>63603</v>
      </c>
      <c r="C63600">
        <v>5506.7235912454098</v>
      </c>
      <c r="D63600">
        <v>5537.0715902976999</v>
      </c>
      <c r="E63600">
        <v>5501.431770195215</v>
      </c>
      <c r="F63600">
        <v>5509.1637140387038</v>
      </c>
    </row>
    <row r="63601" spans="1:6" x14ac:dyDescent="0.2">
      <c r="A63601" t="str">
        <f t="shared" si="993"/>
        <v>2017-10-18 22:00:00.000</v>
      </c>
      <c r="B63601" t="s">
        <v>63604</v>
      </c>
      <c r="C63601">
        <v>5572.2392187551541</v>
      </c>
      <c r="D63601">
        <v>5593.4836986113878</v>
      </c>
      <c r="E63601">
        <v>5513.5211112593151</v>
      </c>
      <c r="F63601">
        <v>5513.5211112593151</v>
      </c>
    </row>
    <row r="63602" spans="1:6" x14ac:dyDescent="0.2">
      <c r="A63602" t="str">
        <f t="shared" si="993"/>
        <v>2017-10-18 23:00:00.000</v>
      </c>
      <c r="B63602" t="s">
        <v>63605</v>
      </c>
      <c r="C63602">
        <v>5574.3071803419643</v>
      </c>
      <c r="D63602">
        <v>5601.8640916088079</v>
      </c>
      <c r="E63602">
        <v>5561.2479998526005</v>
      </c>
      <c r="F63602">
        <v>5580.6102701000655</v>
      </c>
    </row>
    <row r="63603" spans="1:6" x14ac:dyDescent="0.2">
      <c r="A63603" t="str">
        <f t="shared" si="993"/>
        <v>2017-10-19 00:00:00.000</v>
      </c>
      <c r="B63603" t="s">
        <v>63606</v>
      </c>
      <c r="C63603">
        <v>5547.2290287733049</v>
      </c>
      <c r="D63603">
        <v>5569.1788155011109</v>
      </c>
      <c r="E63603">
        <v>5526.1178575802787</v>
      </c>
      <c r="F63603">
        <v>5569.1788155011109</v>
      </c>
    </row>
    <row r="63604" spans="1:6" x14ac:dyDescent="0.2">
      <c r="A63604" t="str">
        <f t="shared" si="993"/>
        <v>2017-10-19 01:00:00.000</v>
      </c>
      <c r="B63604" t="s">
        <v>63607</v>
      </c>
      <c r="C63604">
        <v>5623.5035314675852</v>
      </c>
      <c r="D63604">
        <v>5633.8941931148629</v>
      </c>
      <c r="E63604">
        <v>5546.8375484081535</v>
      </c>
      <c r="F63604">
        <v>5546.8375484081535</v>
      </c>
    </row>
    <row r="63605" spans="1:6" x14ac:dyDescent="0.2">
      <c r="A63605" t="str">
        <f t="shared" si="993"/>
        <v>2017-10-19 02:00:00.000</v>
      </c>
      <c r="B63605" t="s">
        <v>63608</v>
      </c>
      <c r="C63605">
        <v>5600.5596063452394</v>
      </c>
      <c r="D63605">
        <v>5633.3056294201697</v>
      </c>
      <c r="E63605">
        <v>5587.2466295242684</v>
      </c>
      <c r="F63605">
        <v>5624.6387499080729</v>
      </c>
    </row>
    <row r="63606" spans="1:6" x14ac:dyDescent="0.2">
      <c r="A63606" t="str">
        <f t="shared" si="993"/>
        <v>2017-10-19 03:00:00.000</v>
      </c>
      <c r="B63606" t="s">
        <v>63609</v>
      </c>
      <c r="C63606">
        <v>5625.4617581816628</v>
      </c>
      <c r="D63606">
        <v>5625.4617581816628</v>
      </c>
      <c r="E63606">
        <v>5591.2277260649234</v>
      </c>
      <c r="F63606">
        <v>5591.2277260649234</v>
      </c>
    </row>
    <row r="63607" spans="1:6" x14ac:dyDescent="0.2">
      <c r="A63607" t="str">
        <f t="shared" si="993"/>
        <v>2017-10-19 04:00:00.000</v>
      </c>
      <c r="B63607" t="s">
        <v>63610</v>
      </c>
      <c r="C63607">
        <v>5639.4455402382246</v>
      </c>
      <c r="D63607">
        <v>5647.5416564803045</v>
      </c>
      <c r="E63607">
        <v>5625.8659986880011</v>
      </c>
      <c r="F63607">
        <v>5627.6477666446999</v>
      </c>
    </row>
    <row r="63608" spans="1:6" x14ac:dyDescent="0.2">
      <c r="A63608" t="str">
        <f t="shared" si="993"/>
        <v>2017-10-19 05:00:00.000</v>
      </c>
      <c r="B63608" t="s">
        <v>63611</v>
      </c>
      <c r="C63608">
        <v>5605.0503782967407</v>
      </c>
      <c r="D63608">
        <v>5649.4920692321157</v>
      </c>
      <c r="E63608">
        <v>5605.0503782967407</v>
      </c>
      <c r="F63608">
        <v>5637.4872885843142</v>
      </c>
    </row>
    <row r="63609" spans="1:6" x14ac:dyDescent="0.2">
      <c r="A63609" t="str">
        <f t="shared" si="993"/>
        <v>2017-10-19 06:00:00.000</v>
      </c>
      <c r="B63609" t="s">
        <v>63612</v>
      </c>
      <c r="C63609">
        <v>5572.5853620623802</v>
      </c>
      <c r="D63609">
        <v>5622.5370233905942</v>
      </c>
      <c r="E63609">
        <v>5572.5853620623802</v>
      </c>
      <c r="F63609">
        <v>5600.2205803795514</v>
      </c>
    </row>
    <row r="63610" spans="1:6" x14ac:dyDescent="0.2">
      <c r="A63610" t="str">
        <f t="shared" si="993"/>
        <v>2017-10-19 07:00:00.000</v>
      </c>
      <c r="B63610" t="s">
        <v>63613</v>
      </c>
      <c r="C63610">
        <v>5601.5943015795347</v>
      </c>
      <c r="D63610">
        <v>5604.5901511785032</v>
      </c>
      <c r="E63610">
        <v>5553.7839563198222</v>
      </c>
      <c r="F63610">
        <v>5553.7839563198222</v>
      </c>
    </row>
    <row r="63611" spans="1:6" x14ac:dyDescent="0.2">
      <c r="A63611" t="str">
        <f t="shared" si="993"/>
        <v>2017-10-19 08:00:00.000</v>
      </c>
      <c r="B63611" t="s">
        <v>63614</v>
      </c>
      <c r="C63611">
        <v>5627.7849411329416</v>
      </c>
      <c r="D63611">
        <v>5647.8975810235397</v>
      </c>
      <c r="E63611">
        <v>5597.4098951025862</v>
      </c>
      <c r="F63611">
        <v>5600.6193619752512</v>
      </c>
    </row>
    <row r="63612" spans="1:6" x14ac:dyDescent="0.2">
      <c r="A63612" t="str">
        <f t="shared" si="993"/>
        <v>2017-10-19 09:00:00.000</v>
      </c>
      <c r="B63612" t="s">
        <v>63615</v>
      </c>
      <c r="C63612">
        <v>5693.9181566080561</v>
      </c>
      <c r="D63612">
        <v>5693.9181566080561</v>
      </c>
      <c r="E63612">
        <v>5613.8003958892305</v>
      </c>
      <c r="F63612">
        <v>5633.1830840310431</v>
      </c>
    </row>
    <row r="63613" spans="1:6" x14ac:dyDescent="0.2">
      <c r="A63613" t="str">
        <f t="shared" si="993"/>
        <v>2017-10-19 10:00:00.000</v>
      </c>
      <c r="B63613" t="s">
        <v>63616</v>
      </c>
      <c r="C63613">
        <v>5688.8405352945756</v>
      </c>
      <c r="D63613">
        <v>5709.7919904271521</v>
      </c>
      <c r="E63613">
        <v>5674.3490154047195</v>
      </c>
      <c r="F63613">
        <v>5693.7349504690192</v>
      </c>
    </row>
    <row r="63614" spans="1:6" x14ac:dyDescent="0.2">
      <c r="A63614" t="str">
        <f t="shared" si="993"/>
        <v>2017-10-19 11:00:00.000</v>
      </c>
      <c r="B63614" t="s">
        <v>63617</v>
      </c>
      <c r="C63614">
        <v>5690.4571842768955</v>
      </c>
      <c r="D63614">
        <v>5702.4779512146861</v>
      </c>
      <c r="E63614">
        <v>5684.8564811620527</v>
      </c>
      <c r="F63614">
        <v>5690.1814262932767</v>
      </c>
    </row>
    <row r="63615" spans="1:6" x14ac:dyDescent="0.2">
      <c r="A63615" t="str">
        <f t="shared" si="993"/>
        <v>2017-10-19 12:00:00.000</v>
      </c>
      <c r="B63615" t="s">
        <v>63618</v>
      </c>
      <c r="C63615">
        <v>5658.2666975513939</v>
      </c>
      <c r="D63615">
        <v>5693.7893664451167</v>
      </c>
      <c r="E63615">
        <v>5649.2132020165564</v>
      </c>
      <c r="F63615">
        <v>5693.7893664451167</v>
      </c>
    </row>
    <row r="63616" spans="1:6" x14ac:dyDescent="0.2">
      <c r="A63616" t="str">
        <f t="shared" si="993"/>
        <v>2017-10-19 13:00:00.000</v>
      </c>
      <c r="B63616" t="s">
        <v>63619</v>
      </c>
      <c r="C63616">
        <v>5738.428166880768</v>
      </c>
      <c r="D63616">
        <v>5738.428166880768</v>
      </c>
      <c r="E63616">
        <v>5648.6906351103444</v>
      </c>
      <c r="F63616">
        <v>5650.2575675699136</v>
      </c>
    </row>
    <row r="63617" spans="1:6" x14ac:dyDescent="0.2">
      <c r="A63617" t="str">
        <f t="shared" si="993"/>
        <v>2017-10-19 14:00:00.000</v>
      </c>
      <c r="B63617" t="s">
        <v>63620</v>
      </c>
      <c r="C63617">
        <v>5705.4214839226452</v>
      </c>
      <c r="D63617">
        <v>5730.5956133604222</v>
      </c>
      <c r="E63617">
        <v>5705.4214839226452</v>
      </c>
      <c r="F63617">
        <v>5730.5956133604222</v>
      </c>
    </row>
    <row r="63618" spans="1:6" x14ac:dyDescent="0.2">
      <c r="A63618" t="str">
        <f t="shared" si="993"/>
        <v>2017-10-19 15:00:00.000</v>
      </c>
      <c r="B63618" t="s">
        <v>63621</v>
      </c>
      <c r="C63618">
        <v>5641.5266480429063</v>
      </c>
      <c r="D63618">
        <v>5722.1077148025452</v>
      </c>
      <c r="E63618">
        <v>5641.5266480429063</v>
      </c>
      <c r="F63618">
        <v>5719.9724419036402</v>
      </c>
    </row>
    <row r="63619" spans="1:6" x14ac:dyDescent="0.2">
      <c r="A63619" t="str">
        <f t="shared" ref="A63619:A63682" si="994">TEXT(SUBSTITUTE(SUBSTITUTE(B63619,"T"," "), "Z", ""),"yyyy-mm-dd hh:mm:ss")</f>
        <v>2017-10-19 16:00:00.000</v>
      </c>
      <c r="B63619" t="s">
        <v>63622</v>
      </c>
      <c r="C63619">
        <v>5678.544972017351</v>
      </c>
      <c r="D63619">
        <v>5683.8825455658243</v>
      </c>
      <c r="E63619">
        <v>5646.6642692076048</v>
      </c>
      <c r="F63619">
        <v>5646.6642692076048</v>
      </c>
    </row>
    <row r="63620" spans="1:6" x14ac:dyDescent="0.2">
      <c r="A63620" t="str">
        <f t="shared" si="994"/>
        <v>2017-10-19 17:00:00.000</v>
      </c>
      <c r="B63620" t="s">
        <v>63623</v>
      </c>
      <c r="C63620">
        <v>5668.1577501944676</v>
      </c>
      <c r="D63620">
        <v>5676.917705804155</v>
      </c>
      <c r="E63620">
        <v>5652.5672144517985</v>
      </c>
      <c r="F63620">
        <v>5676.917705804155</v>
      </c>
    </row>
    <row r="63621" spans="1:6" x14ac:dyDescent="0.2">
      <c r="A63621" t="str">
        <f t="shared" si="994"/>
        <v>2017-10-19 18:00:00.000</v>
      </c>
      <c r="B63621" t="s">
        <v>63624</v>
      </c>
      <c r="C63621">
        <v>5669.3072832616263</v>
      </c>
      <c r="D63621">
        <v>5671.7727492278927</v>
      </c>
      <c r="E63621">
        <v>5651.6474340419472</v>
      </c>
      <c r="F63621">
        <v>5671.1432047309891</v>
      </c>
    </row>
    <row r="63622" spans="1:6" x14ac:dyDescent="0.2">
      <c r="A63622" t="str">
        <f t="shared" si="994"/>
        <v>2017-10-19 19:00:00.000</v>
      </c>
      <c r="B63622" t="s">
        <v>63625</v>
      </c>
      <c r="C63622">
        <v>5632.6872956427642</v>
      </c>
      <c r="D63622">
        <v>5665.6963047075606</v>
      </c>
      <c r="E63622">
        <v>5625.3974685928897</v>
      </c>
      <c r="F63622">
        <v>5665.6963047075606</v>
      </c>
    </row>
    <row r="63623" spans="1:6" x14ac:dyDescent="0.2">
      <c r="A63623" t="str">
        <f t="shared" si="994"/>
        <v>2017-10-19 20:00:00.000</v>
      </c>
      <c r="B63623" t="s">
        <v>63626</v>
      </c>
      <c r="C63623">
        <v>5701.2636657212206</v>
      </c>
      <c r="D63623">
        <v>5706.4075839277202</v>
      </c>
      <c r="E63623">
        <v>5635.572506743657</v>
      </c>
      <c r="F63623">
        <v>5636.106678207223</v>
      </c>
    </row>
    <row r="63624" spans="1:6" x14ac:dyDescent="0.2">
      <c r="A63624" t="str">
        <f t="shared" si="994"/>
        <v>2017-10-19 21:00:00.000</v>
      </c>
      <c r="B63624" t="s">
        <v>63627</v>
      </c>
      <c r="C63624">
        <v>5717.9726152724024</v>
      </c>
      <c r="D63624">
        <v>5717.9726152724024</v>
      </c>
      <c r="E63624">
        <v>5696.9436050242821</v>
      </c>
      <c r="F63624">
        <v>5705.2386970064108</v>
      </c>
    </row>
    <row r="63625" spans="1:6" x14ac:dyDescent="0.2">
      <c r="A63625" t="str">
        <f t="shared" si="994"/>
        <v>2017-10-19 22:00:00.000</v>
      </c>
      <c r="B63625" t="s">
        <v>63628</v>
      </c>
      <c r="C63625">
        <v>5720.7474437760957</v>
      </c>
      <c r="D63625">
        <v>5727.5764466194687</v>
      </c>
      <c r="E63625">
        <v>5702.4985558909948</v>
      </c>
      <c r="F63625">
        <v>5725.2265313084081</v>
      </c>
    </row>
    <row r="63626" spans="1:6" x14ac:dyDescent="0.2">
      <c r="A63626" t="str">
        <f t="shared" si="994"/>
        <v>2017-10-19 23:00:00.000</v>
      </c>
      <c r="B63626" t="s">
        <v>63629</v>
      </c>
      <c r="C63626">
        <v>5700.8191829726857</v>
      </c>
      <c r="D63626">
        <v>5724.7715253296847</v>
      </c>
      <c r="E63626">
        <v>5700.8191829726857</v>
      </c>
      <c r="F63626">
        <v>5709.9332571228306</v>
      </c>
    </row>
    <row r="63627" spans="1:6" x14ac:dyDescent="0.2">
      <c r="A63627" t="str">
        <f t="shared" si="994"/>
        <v>2017-10-20 00:00:00.000</v>
      </c>
      <c r="B63627" t="s">
        <v>63630</v>
      </c>
      <c r="C63627">
        <v>5714.4812167647779</v>
      </c>
      <c r="D63627">
        <v>5715.830778233124</v>
      </c>
      <c r="E63627">
        <v>5704.0818561578071</v>
      </c>
      <c r="F63627">
        <v>5704.2941138997467</v>
      </c>
    </row>
    <row r="63628" spans="1:6" x14ac:dyDescent="0.2">
      <c r="A63628" t="str">
        <f t="shared" si="994"/>
        <v>2017-10-20 01:00:00.000</v>
      </c>
      <c r="B63628" t="s">
        <v>63631</v>
      </c>
      <c r="C63628">
        <v>5693.5295110644875</v>
      </c>
      <c r="D63628">
        <v>5715.6874815910614</v>
      </c>
      <c r="E63628">
        <v>5692.5449319306808</v>
      </c>
      <c r="F63628">
        <v>5715.6874815910614</v>
      </c>
    </row>
    <row r="63629" spans="1:6" x14ac:dyDescent="0.2">
      <c r="A63629" t="str">
        <f t="shared" si="994"/>
        <v>2017-10-20 02:00:00.000</v>
      </c>
      <c r="B63629" t="s">
        <v>63632</v>
      </c>
      <c r="C63629">
        <v>5667.5301392039364</v>
      </c>
      <c r="D63629">
        <v>5699.9951595560242</v>
      </c>
      <c r="E63629">
        <v>5667.5301392039364</v>
      </c>
      <c r="F63629">
        <v>5699.9951595560242</v>
      </c>
    </row>
    <row r="63630" spans="1:6" x14ac:dyDescent="0.2">
      <c r="A63630" t="str">
        <f t="shared" si="994"/>
        <v>2017-10-20 03:00:00.000</v>
      </c>
      <c r="B63630" t="s">
        <v>63633</v>
      </c>
      <c r="C63630">
        <v>5687.0698766747073</v>
      </c>
      <c r="D63630">
        <v>5689.6393556970288</v>
      </c>
      <c r="E63630">
        <v>5670.6114274803404</v>
      </c>
      <c r="F63630">
        <v>5675.8281253119694</v>
      </c>
    </row>
    <row r="63631" spans="1:6" x14ac:dyDescent="0.2">
      <c r="A63631" t="str">
        <f t="shared" si="994"/>
        <v>2017-10-20 04:00:00.000</v>
      </c>
      <c r="B63631" t="s">
        <v>63634</v>
      </c>
      <c r="C63631">
        <v>5691.933549897688</v>
      </c>
      <c r="D63631">
        <v>5708.7581988251059</v>
      </c>
      <c r="E63631">
        <v>5681.6921303606086</v>
      </c>
      <c r="F63631">
        <v>5682.8002573496724</v>
      </c>
    </row>
    <row r="63632" spans="1:6" x14ac:dyDescent="0.2">
      <c r="A63632" t="str">
        <f t="shared" si="994"/>
        <v>2017-10-20 05:00:00.000</v>
      </c>
      <c r="B63632" t="s">
        <v>63635</v>
      </c>
      <c r="C63632">
        <v>5672.5506606819108</v>
      </c>
      <c r="D63632">
        <v>5691.0869551944397</v>
      </c>
      <c r="E63632">
        <v>5657.9040317235176</v>
      </c>
      <c r="F63632">
        <v>5691.0869551944397</v>
      </c>
    </row>
    <row r="63633" spans="1:6" x14ac:dyDescent="0.2">
      <c r="A63633" t="str">
        <f t="shared" si="994"/>
        <v>2017-10-20 06:00:00.000</v>
      </c>
      <c r="B63633" t="s">
        <v>63636</v>
      </c>
      <c r="C63633">
        <v>5621.7246256765939</v>
      </c>
      <c r="D63633">
        <v>5676.6067741008119</v>
      </c>
      <c r="E63633">
        <v>5619.7742533122955</v>
      </c>
      <c r="F63633">
        <v>5672.3371870136616</v>
      </c>
    </row>
    <row r="63634" spans="1:6" x14ac:dyDescent="0.2">
      <c r="A63634" t="str">
        <f t="shared" si="994"/>
        <v>2017-10-20 07:00:00.000</v>
      </c>
      <c r="B63634" t="s">
        <v>63637</v>
      </c>
      <c r="C63634">
        <v>5646.5148284455836</v>
      </c>
      <c r="D63634">
        <v>5651.8935910334103</v>
      </c>
      <c r="E63634">
        <v>5626.712114633835</v>
      </c>
      <c r="F63634">
        <v>5626.712114633835</v>
      </c>
    </row>
    <row r="63635" spans="1:6" x14ac:dyDescent="0.2">
      <c r="A63635" t="str">
        <f t="shared" si="994"/>
        <v>2017-10-20 08:00:00.000</v>
      </c>
      <c r="B63635" t="s">
        <v>63638</v>
      </c>
      <c r="C63635">
        <v>5644.5279345885447</v>
      </c>
      <c r="D63635">
        <v>5670.1550386118743</v>
      </c>
      <c r="E63635">
        <v>5634.3616147429784</v>
      </c>
      <c r="F63635">
        <v>5638.7752258174396</v>
      </c>
    </row>
    <row r="63636" spans="1:6" x14ac:dyDescent="0.2">
      <c r="A63636" t="str">
        <f t="shared" si="994"/>
        <v>2017-10-20 09:00:00.000</v>
      </c>
      <c r="B63636" t="s">
        <v>63639</v>
      </c>
      <c r="C63636">
        <v>5646.9582684228953</v>
      </c>
      <c r="D63636">
        <v>5647.5098617184412</v>
      </c>
      <c r="E63636">
        <v>5637.1392299255549</v>
      </c>
      <c r="F63636">
        <v>5644.760747682747</v>
      </c>
    </row>
    <row r="63637" spans="1:6" x14ac:dyDescent="0.2">
      <c r="A63637" t="str">
        <f t="shared" si="994"/>
        <v>2017-10-20 10:00:00.000</v>
      </c>
      <c r="B63637" t="s">
        <v>63640</v>
      </c>
      <c r="C63637">
        <v>5662.9435718077611</v>
      </c>
      <c r="D63637">
        <v>5668.3674014618437</v>
      </c>
      <c r="E63637">
        <v>5646.4367565256962</v>
      </c>
      <c r="F63637">
        <v>5652.3720747010693</v>
      </c>
    </row>
    <row r="63638" spans="1:6" x14ac:dyDescent="0.2">
      <c r="A63638" t="str">
        <f t="shared" si="994"/>
        <v>2017-10-20 11:00:00.000</v>
      </c>
      <c r="B63638" t="s">
        <v>63641</v>
      </c>
      <c r="C63638">
        <v>5658.275138973484</v>
      </c>
      <c r="D63638">
        <v>5669.2309643943026</v>
      </c>
      <c r="E63638">
        <v>5656.3028261766976</v>
      </c>
      <c r="F63638">
        <v>5668.9816961654597</v>
      </c>
    </row>
    <row r="63639" spans="1:6" x14ac:dyDescent="0.2">
      <c r="A63639" t="str">
        <f t="shared" si="994"/>
        <v>2017-10-20 12:00:00.000</v>
      </c>
      <c r="B63639" t="s">
        <v>63642</v>
      </c>
      <c r="C63639">
        <v>5657.9452193789384</v>
      </c>
      <c r="D63639">
        <v>5661.3139292200731</v>
      </c>
      <c r="E63639">
        <v>5650.140509105302</v>
      </c>
      <c r="F63639">
        <v>5658.8234541800139</v>
      </c>
    </row>
    <row r="63640" spans="1:6" x14ac:dyDescent="0.2">
      <c r="A63640" t="str">
        <f t="shared" si="994"/>
        <v>2017-10-20 13:00:00.000</v>
      </c>
      <c r="B63640" t="s">
        <v>63643</v>
      </c>
      <c r="C63640">
        <v>5699.1510426012792</v>
      </c>
      <c r="D63640">
        <v>5699.3442155852672</v>
      </c>
      <c r="E63640">
        <v>5654.5274495995682</v>
      </c>
      <c r="F63640">
        <v>5654.5274495995682</v>
      </c>
    </row>
    <row r="63641" spans="1:6" x14ac:dyDescent="0.2">
      <c r="A63641" t="str">
        <f t="shared" si="994"/>
        <v>2017-10-20 14:00:00.000</v>
      </c>
      <c r="B63641" t="s">
        <v>63644</v>
      </c>
      <c r="C63641">
        <v>5935.225760315896</v>
      </c>
      <c r="D63641">
        <v>5935.225760315896</v>
      </c>
      <c r="E63641">
        <v>5703.4212475537097</v>
      </c>
      <c r="F63641">
        <v>5703.4212475537097</v>
      </c>
    </row>
    <row r="63642" spans="1:6" x14ac:dyDescent="0.2">
      <c r="A63642" t="str">
        <f t="shared" si="994"/>
        <v>2017-10-20 15:00:00.000</v>
      </c>
      <c r="B63642" t="s">
        <v>63645</v>
      </c>
      <c r="C63642">
        <v>5935.6485425141464</v>
      </c>
      <c r="D63642">
        <v>5993.3881771897559</v>
      </c>
      <c r="E63642">
        <v>5935.6485425141464</v>
      </c>
      <c r="F63642">
        <v>5963.7082628134922</v>
      </c>
    </row>
    <row r="63643" spans="1:6" x14ac:dyDescent="0.2">
      <c r="A63643" t="str">
        <f t="shared" si="994"/>
        <v>2017-10-20 16:00:00.000</v>
      </c>
      <c r="B63643" t="s">
        <v>63646</v>
      </c>
      <c r="C63643">
        <v>5988.2436233997196</v>
      </c>
      <c r="D63643">
        <v>5990.6946242276326</v>
      </c>
      <c r="E63643">
        <v>5945.5545644574222</v>
      </c>
      <c r="F63643">
        <v>5948.8741112288781</v>
      </c>
    </row>
    <row r="63644" spans="1:6" x14ac:dyDescent="0.2">
      <c r="A63644" t="str">
        <f t="shared" si="994"/>
        <v>2017-10-20 17:00:00.000</v>
      </c>
      <c r="B63644" t="s">
        <v>63647</v>
      </c>
      <c r="C63644">
        <v>5943.1750706844405</v>
      </c>
      <c r="D63644">
        <v>5971.5573916453304</v>
      </c>
      <c r="E63644">
        <v>5909.8844266232145</v>
      </c>
      <c r="F63644">
        <v>5971.5573916453304</v>
      </c>
    </row>
    <row r="63645" spans="1:6" x14ac:dyDescent="0.2">
      <c r="A63645" t="str">
        <f t="shared" si="994"/>
        <v>2017-10-20 18:00:00.000</v>
      </c>
      <c r="B63645" t="s">
        <v>63648</v>
      </c>
      <c r="C63645">
        <v>5965.9058077863319</v>
      </c>
      <c r="D63645">
        <v>5976.7209613635914</v>
      </c>
      <c r="E63645">
        <v>5953.2432067869977</v>
      </c>
      <c r="F63645">
        <v>5953.2432067869977</v>
      </c>
    </row>
    <row r="63646" spans="1:6" x14ac:dyDescent="0.2">
      <c r="A63646" t="str">
        <f t="shared" si="994"/>
        <v>2017-10-20 19:00:00.000</v>
      </c>
      <c r="B63646" t="s">
        <v>63649</v>
      </c>
      <c r="C63646">
        <v>6029.7603280487838</v>
      </c>
      <c r="D63646">
        <v>6029.7603280487838</v>
      </c>
      <c r="E63646">
        <v>5968.999945457922</v>
      </c>
      <c r="F63646">
        <v>5968.999945457922</v>
      </c>
    </row>
    <row r="63647" spans="1:6" x14ac:dyDescent="0.2">
      <c r="A63647" t="str">
        <f t="shared" si="994"/>
        <v>2017-10-20 20:00:00.000</v>
      </c>
      <c r="B63647" t="s">
        <v>63650</v>
      </c>
      <c r="C63647">
        <v>5958.2889830374597</v>
      </c>
      <c r="D63647">
        <v>6061.1074957557303</v>
      </c>
      <c r="E63647">
        <v>5958.2889830374597</v>
      </c>
      <c r="F63647">
        <v>6061.1074957557303</v>
      </c>
    </row>
    <row r="63648" spans="1:6" x14ac:dyDescent="0.2">
      <c r="A63648" t="str">
        <f t="shared" si="994"/>
        <v>2017-10-20 21:00:00.000</v>
      </c>
      <c r="B63648" t="s">
        <v>63651</v>
      </c>
      <c r="C63648">
        <v>5968.2185196347082</v>
      </c>
      <c r="D63648">
        <v>5989.6132610106115</v>
      </c>
      <c r="E63648">
        <v>5940.4512052399168</v>
      </c>
      <c r="F63648">
        <v>5978.8517575279475</v>
      </c>
    </row>
    <row r="63649" spans="1:6" x14ac:dyDescent="0.2">
      <c r="A63649" t="str">
        <f t="shared" si="994"/>
        <v>2017-10-20 22:00:00.000</v>
      </c>
      <c r="B63649" t="s">
        <v>63652</v>
      </c>
      <c r="C63649">
        <v>5975.841703143773</v>
      </c>
      <c r="D63649">
        <v>5986.0753068377235</v>
      </c>
      <c r="E63649">
        <v>5949.5987842257227</v>
      </c>
      <c r="F63649">
        <v>5967.4389807827583</v>
      </c>
    </row>
    <row r="63650" spans="1:6" x14ac:dyDescent="0.2">
      <c r="A63650" t="str">
        <f t="shared" si="994"/>
        <v>2017-10-20 23:00:00.000</v>
      </c>
      <c r="B63650" t="s">
        <v>63653</v>
      </c>
      <c r="C63650">
        <v>5997.4467640761059</v>
      </c>
      <c r="D63650">
        <v>6015.5142802911269</v>
      </c>
      <c r="E63650">
        <v>5989.905961309626</v>
      </c>
      <c r="F63650">
        <v>5992.244814454014</v>
      </c>
    </row>
    <row r="63651" spans="1:6" x14ac:dyDescent="0.2">
      <c r="A63651" t="str">
        <f t="shared" si="994"/>
        <v>2017-10-21 00:00:00.000</v>
      </c>
      <c r="B63651" t="s">
        <v>63654</v>
      </c>
      <c r="C63651">
        <v>5963.022844701256</v>
      </c>
      <c r="D63651">
        <v>5986.7734762809368</v>
      </c>
      <c r="E63651">
        <v>5954.0322856043667</v>
      </c>
      <c r="F63651">
        <v>5986.7734762809368</v>
      </c>
    </row>
    <row r="63652" spans="1:6" x14ac:dyDescent="0.2">
      <c r="A63652" t="str">
        <f t="shared" si="994"/>
        <v>2017-10-21 01:00:00.000</v>
      </c>
      <c r="B63652" t="s">
        <v>63655</v>
      </c>
      <c r="C63652">
        <v>6046.5843748611824</v>
      </c>
      <c r="D63652">
        <v>6072.3665049062574</v>
      </c>
      <c r="E63652">
        <v>5965.4286892703421</v>
      </c>
      <c r="F63652">
        <v>5965.7212757348561</v>
      </c>
    </row>
    <row r="63653" spans="1:6" x14ac:dyDescent="0.2">
      <c r="A63653" t="str">
        <f t="shared" si="994"/>
        <v>2017-10-21 02:00:00.000</v>
      </c>
      <c r="B63653" t="s">
        <v>63656</v>
      </c>
      <c r="C63653">
        <v>6065.5279915547417</v>
      </c>
      <c r="D63653">
        <v>6085.330732512828</v>
      </c>
      <c r="E63653">
        <v>6052.2049647616304</v>
      </c>
      <c r="F63653">
        <v>6052.2049647616304</v>
      </c>
    </row>
    <row r="63654" spans="1:6" x14ac:dyDescent="0.2">
      <c r="A63654" t="str">
        <f t="shared" si="994"/>
        <v>2017-10-21 03:00:00.000</v>
      </c>
      <c r="B63654" t="s">
        <v>63657</v>
      </c>
      <c r="C63654">
        <v>6101.6099331399428</v>
      </c>
      <c r="D63654">
        <v>6107.8001878034574</v>
      </c>
      <c r="E63654">
        <v>6070.1615188772521</v>
      </c>
      <c r="F63654">
        <v>6070.1615188772521</v>
      </c>
    </row>
    <row r="63655" spans="1:6" x14ac:dyDescent="0.2">
      <c r="A63655" t="str">
        <f t="shared" si="994"/>
        <v>2017-10-21 04:00:00.000</v>
      </c>
      <c r="B63655" t="s">
        <v>63658</v>
      </c>
      <c r="C63655">
        <v>6043.9234874946287</v>
      </c>
      <c r="D63655">
        <v>6145.797202876528</v>
      </c>
      <c r="E63655">
        <v>6040.4099609785972</v>
      </c>
      <c r="F63655">
        <v>6105.6043953929347</v>
      </c>
    </row>
    <row r="63656" spans="1:6" x14ac:dyDescent="0.2">
      <c r="A63656" t="str">
        <f t="shared" si="994"/>
        <v>2017-10-21 05:00:00.000</v>
      </c>
      <c r="B63656" t="s">
        <v>63659</v>
      </c>
      <c r="C63656">
        <v>6079.8016452190786</v>
      </c>
      <c r="D63656">
        <v>6079.8016452190786</v>
      </c>
      <c r="E63656">
        <v>6033.3989556888864</v>
      </c>
      <c r="F63656">
        <v>6046.7878456535427</v>
      </c>
    </row>
    <row r="63657" spans="1:6" x14ac:dyDescent="0.2">
      <c r="A63657" t="str">
        <f t="shared" si="994"/>
        <v>2017-10-21 06:00:00.000</v>
      </c>
      <c r="B63657" t="s">
        <v>63660</v>
      </c>
      <c r="C63657">
        <v>6076.2040671995001</v>
      </c>
      <c r="D63657">
        <v>6091.1191069796569</v>
      </c>
      <c r="E63657">
        <v>6059.3563156870332</v>
      </c>
      <c r="F63657">
        <v>6075.0894262305756</v>
      </c>
    </row>
    <row r="63658" spans="1:6" x14ac:dyDescent="0.2">
      <c r="A63658" t="str">
        <f t="shared" si="994"/>
        <v>2017-10-21 07:00:00.000</v>
      </c>
      <c r="B63658" t="s">
        <v>63661</v>
      </c>
      <c r="C63658">
        <v>6106.9435565700933</v>
      </c>
      <c r="D63658">
        <v>6112.928932370949</v>
      </c>
      <c r="E63658">
        <v>6076.3287111510926</v>
      </c>
      <c r="F63658">
        <v>6076.3287111510926</v>
      </c>
    </row>
    <row r="63659" spans="1:6" x14ac:dyDescent="0.2">
      <c r="A63659" t="str">
        <f t="shared" si="994"/>
        <v>2017-10-21 08:00:00.000</v>
      </c>
      <c r="B63659" t="s">
        <v>63662</v>
      </c>
      <c r="C63659">
        <v>6086.6921292784527</v>
      </c>
      <c r="D63659">
        <v>6096.2750823126034</v>
      </c>
      <c r="E63659">
        <v>6056.0492255436275</v>
      </c>
      <c r="F63659">
        <v>6096.2750823126034</v>
      </c>
    </row>
    <row r="63660" spans="1:6" x14ac:dyDescent="0.2">
      <c r="A63660" t="str">
        <f t="shared" si="994"/>
        <v>2017-10-21 09:00:00.000</v>
      </c>
      <c r="B63660" t="s">
        <v>63663</v>
      </c>
      <c r="C63660">
        <v>6086.538009438782</v>
      </c>
      <c r="D63660">
        <v>6086.538009438782</v>
      </c>
      <c r="E63660">
        <v>6072.2288614485033</v>
      </c>
      <c r="F63660">
        <v>6072.3007883247856</v>
      </c>
    </row>
    <row r="63661" spans="1:6" x14ac:dyDescent="0.2">
      <c r="A63661" t="str">
        <f t="shared" si="994"/>
        <v>2017-10-21 10:00:00.000</v>
      </c>
      <c r="B63661" t="s">
        <v>63664</v>
      </c>
      <c r="C63661">
        <v>6101.5796529328645</v>
      </c>
      <c r="D63661">
        <v>6111.2093630832205</v>
      </c>
      <c r="E63661">
        <v>6077.0215534640347</v>
      </c>
      <c r="F63661">
        <v>6086.0945370185555</v>
      </c>
    </row>
    <row r="63662" spans="1:6" x14ac:dyDescent="0.2">
      <c r="A63662" t="str">
        <f t="shared" si="994"/>
        <v>2017-10-21 11:00:00.000</v>
      </c>
      <c r="B63662" t="s">
        <v>63665</v>
      </c>
      <c r="C63662">
        <v>6112.3649322211159</v>
      </c>
      <c r="D63662">
        <v>6112.3649322211159</v>
      </c>
      <c r="E63662">
        <v>6099.1667430706702</v>
      </c>
      <c r="F63662">
        <v>6106.5525031221296</v>
      </c>
    </row>
    <row r="63663" spans="1:6" x14ac:dyDescent="0.2">
      <c r="A63663" t="str">
        <f t="shared" si="994"/>
        <v>2017-10-21 12:00:00.000</v>
      </c>
      <c r="B63663" t="s">
        <v>63666</v>
      </c>
      <c r="C63663">
        <v>6091.4207128040071</v>
      </c>
      <c r="D63663">
        <v>6137.7560493472029</v>
      </c>
      <c r="E63663">
        <v>6086.0126639538239</v>
      </c>
      <c r="F63663">
        <v>6127.796454527891</v>
      </c>
    </row>
    <row r="63664" spans="1:6" x14ac:dyDescent="0.2">
      <c r="A63664" t="str">
        <f t="shared" si="994"/>
        <v>2017-10-21 13:00:00.000</v>
      </c>
      <c r="B63664" t="s">
        <v>63667</v>
      </c>
      <c r="C63664">
        <v>6112.4673774436815</v>
      </c>
      <c r="D63664">
        <v>6118.0604131174159</v>
      </c>
      <c r="E63664">
        <v>6095.7753568414137</v>
      </c>
      <c r="F63664">
        <v>6107.531320440582</v>
      </c>
    </row>
    <row r="63665" spans="1:6" x14ac:dyDescent="0.2">
      <c r="A63665" t="str">
        <f t="shared" si="994"/>
        <v>2017-10-21 14:00:00.000</v>
      </c>
      <c r="B63665" t="s">
        <v>63668</v>
      </c>
      <c r="C63665">
        <v>6133.9209467327601</v>
      </c>
      <c r="D63665">
        <v>6182.391840092343</v>
      </c>
      <c r="E63665">
        <v>6117.1673128397824</v>
      </c>
      <c r="F63665">
        <v>6117.1673128397824</v>
      </c>
    </row>
    <row r="63666" spans="1:6" x14ac:dyDescent="0.2">
      <c r="A63666" t="str">
        <f t="shared" si="994"/>
        <v>2017-10-21 15:00:00.000</v>
      </c>
      <c r="B63666" t="s">
        <v>63669</v>
      </c>
      <c r="C63666">
        <v>6161.8650244101564</v>
      </c>
      <c r="D63666">
        <v>6166.6814291448009</v>
      </c>
      <c r="E63666">
        <v>6134.2743933862803</v>
      </c>
      <c r="F63666">
        <v>6134.2743933862803</v>
      </c>
    </row>
    <row r="63667" spans="1:6" x14ac:dyDescent="0.2">
      <c r="A63667" t="str">
        <f t="shared" si="994"/>
        <v>2017-10-21 16:00:00.000</v>
      </c>
      <c r="B63667" t="s">
        <v>63670</v>
      </c>
      <c r="C63667">
        <v>6131.9601839485986</v>
      </c>
      <c r="D63667">
        <v>6164.9830485304856</v>
      </c>
      <c r="E63667">
        <v>6129.278167084095</v>
      </c>
      <c r="F63667">
        <v>6154.1316337404951</v>
      </c>
    </row>
    <row r="63668" spans="1:6" x14ac:dyDescent="0.2">
      <c r="A63668" t="str">
        <f t="shared" si="994"/>
        <v>2017-10-21 17:00:00.000</v>
      </c>
      <c r="B63668" t="s">
        <v>63671</v>
      </c>
      <c r="C63668">
        <v>5980.8092001708992</v>
      </c>
      <c r="D63668">
        <v>6112.4162448077632</v>
      </c>
      <c r="E63668">
        <v>5927.7990055297496</v>
      </c>
      <c r="F63668">
        <v>6112.4162448077632</v>
      </c>
    </row>
    <row r="63669" spans="1:6" x14ac:dyDescent="0.2">
      <c r="A63669" t="str">
        <f t="shared" si="994"/>
        <v>2017-10-21 18:00:00.000</v>
      </c>
      <c r="B63669" t="s">
        <v>63672</v>
      </c>
      <c r="C63669">
        <v>6054.1987944441889</v>
      </c>
      <c r="D63669">
        <v>6054.1987944441889</v>
      </c>
      <c r="E63669">
        <v>5969.8286310519061</v>
      </c>
      <c r="F63669">
        <v>6008.6306769082494</v>
      </c>
    </row>
    <row r="63670" spans="1:6" x14ac:dyDescent="0.2">
      <c r="A63670" t="str">
        <f t="shared" si="994"/>
        <v>2017-10-21 19:00:00.000</v>
      </c>
      <c r="B63670" t="s">
        <v>63673</v>
      </c>
      <c r="C63670">
        <v>6030.4355482961</v>
      </c>
      <c r="D63670">
        <v>6055.0722921101487</v>
      </c>
      <c r="E63670">
        <v>6026.1501716782022</v>
      </c>
      <c r="F63670">
        <v>6055.0722921101487</v>
      </c>
    </row>
    <row r="63671" spans="1:6" x14ac:dyDescent="0.2">
      <c r="A63671" t="str">
        <f t="shared" si="994"/>
        <v>2017-10-21 20:00:00.000</v>
      </c>
      <c r="B63671" t="s">
        <v>63674</v>
      </c>
      <c r="C63671">
        <v>6091.2394077856497</v>
      </c>
      <c r="D63671">
        <v>6109.4324276960542</v>
      </c>
      <c r="E63671">
        <v>6044.1727365677943</v>
      </c>
      <c r="F63671">
        <v>6044.1727365677943</v>
      </c>
    </row>
    <row r="63672" spans="1:6" x14ac:dyDescent="0.2">
      <c r="A63672" t="str">
        <f t="shared" si="994"/>
        <v>2017-10-21 21:00:00.000</v>
      </c>
      <c r="B63672" t="s">
        <v>63675</v>
      </c>
      <c r="C63672">
        <v>6059.7508573473315</v>
      </c>
      <c r="D63672">
        <v>6110.3195587844948</v>
      </c>
      <c r="E63672">
        <v>6059.7508573473315</v>
      </c>
      <c r="F63672">
        <v>6099.2976886227625</v>
      </c>
    </row>
    <row r="63673" spans="1:6" x14ac:dyDescent="0.2">
      <c r="A63673" t="str">
        <f t="shared" si="994"/>
        <v>2017-10-21 22:00:00.000</v>
      </c>
      <c r="B63673" t="s">
        <v>63676</v>
      </c>
      <c r="C63673">
        <v>6089.3390071338072</v>
      </c>
      <c r="D63673">
        <v>6089.3390071338072</v>
      </c>
      <c r="E63673">
        <v>6064.0731771718456</v>
      </c>
      <c r="F63673">
        <v>6066.3553984712653</v>
      </c>
    </row>
    <row r="63674" spans="1:6" x14ac:dyDescent="0.2">
      <c r="A63674" t="str">
        <f t="shared" si="994"/>
        <v>2017-10-21 23:00:00.000</v>
      </c>
      <c r="B63674" t="s">
        <v>63677</v>
      </c>
      <c r="C63674">
        <v>6015.7235550075384</v>
      </c>
      <c r="D63674">
        <v>6086.9922491874531</v>
      </c>
      <c r="E63674">
        <v>6013.9453830756847</v>
      </c>
      <c r="F63674">
        <v>6086.9922491874531</v>
      </c>
    </row>
    <row r="63675" spans="1:6" x14ac:dyDescent="0.2">
      <c r="A63675" t="str">
        <f t="shared" si="994"/>
        <v>2017-10-22 00:00:00.000</v>
      </c>
      <c r="B63675" t="s">
        <v>63678</v>
      </c>
      <c r="C63675">
        <v>6070.0781297057192</v>
      </c>
      <c r="D63675">
        <v>6070.0781297057192</v>
      </c>
      <c r="E63675">
        <v>6018.5976742282337</v>
      </c>
      <c r="F63675">
        <v>6032.0082618875294</v>
      </c>
    </row>
    <row r="63676" spans="1:6" x14ac:dyDescent="0.2">
      <c r="A63676" t="str">
        <f t="shared" si="994"/>
        <v>2017-10-22 01:00:00.000</v>
      </c>
      <c r="B63676" t="s">
        <v>63679</v>
      </c>
      <c r="C63676">
        <v>6053.1191259330899</v>
      </c>
      <c r="D63676">
        <v>6069.2016926867045</v>
      </c>
      <c r="E63676">
        <v>6053.1191259330899</v>
      </c>
      <c r="F63676">
        <v>6061.1875658028202</v>
      </c>
    </row>
    <row r="63677" spans="1:6" x14ac:dyDescent="0.2">
      <c r="A63677" t="str">
        <f t="shared" si="994"/>
        <v>2017-10-22 02:00:00.000</v>
      </c>
      <c r="B63677" t="s">
        <v>63680</v>
      </c>
      <c r="C63677">
        <v>5947.6285492454317</v>
      </c>
      <c r="D63677">
        <v>6048.4601746483404</v>
      </c>
      <c r="E63677">
        <v>5947.6285492454317</v>
      </c>
      <c r="F63677">
        <v>6048.4601746483404</v>
      </c>
    </row>
    <row r="63678" spans="1:6" x14ac:dyDescent="0.2">
      <c r="A63678" t="str">
        <f t="shared" si="994"/>
        <v>2017-10-22 03:00:00.000</v>
      </c>
      <c r="B63678" t="s">
        <v>63681</v>
      </c>
      <c r="C63678">
        <v>5964.6894962376336</v>
      </c>
      <c r="D63678">
        <v>5978.2381923993107</v>
      </c>
      <c r="E63678">
        <v>5950.3748356842571</v>
      </c>
      <c r="F63678">
        <v>5959.7741120406799</v>
      </c>
    </row>
    <row r="63679" spans="1:6" x14ac:dyDescent="0.2">
      <c r="A63679" t="str">
        <f t="shared" si="994"/>
        <v>2017-10-22 04:00:00.000</v>
      </c>
      <c r="B63679" t="s">
        <v>63682</v>
      </c>
      <c r="C63679">
        <v>5810.3585550545922</v>
      </c>
      <c r="D63679">
        <v>5942.5877696187945</v>
      </c>
      <c r="E63679">
        <v>5803.3250618264337</v>
      </c>
      <c r="F63679">
        <v>5942.5877696187945</v>
      </c>
    </row>
    <row r="63680" spans="1:6" x14ac:dyDescent="0.2">
      <c r="A63680" t="str">
        <f t="shared" si="994"/>
        <v>2017-10-22 05:00:00.000</v>
      </c>
      <c r="B63680" t="s">
        <v>63683</v>
      </c>
      <c r="C63680">
        <v>5863.4198250173195</v>
      </c>
      <c r="D63680">
        <v>5897.9754124389738</v>
      </c>
      <c r="E63680">
        <v>5801.1720660137562</v>
      </c>
      <c r="F63680">
        <v>5801.1720660137562</v>
      </c>
    </row>
    <row r="63681" spans="1:6" x14ac:dyDescent="0.2">
      <c r="A63681" t="str">
        <f t="shared" si="994"/>
        <v>2017-10-22 06:00:00.000</v>
      </c>
      <c r="B63681" t="s">
        <v>63684</v>
      </c>
      <c r="C63681">
        <v>5882.5256417974279</v>
      </c>
      <c r="D63681">
        <v>5882.5256417974279</v>
      </c>
      <c r="E63681">
        <v>5808.2405467149438</v>
      </c>
      <c r="F63681">
        <v>5861.0302339208611</v>
      </c>
    </row>
    <row r="63682" spans="1:6" x14ac:dyDescent="0.2">
      <c r="A63682" t="str">
        <f t="shared" si="994"/>
        <v>2017-10-22 07:00:00.000</v>
      </c>
      <c r="B63682" t="s">
        <v>63685</v>
      </c>
      <c r="C63682">
        <v>5935.6632327365296</v>
      </c>
      <c r="D63682">
        <v>5947.9663772112481</v>
      </c>
      <c r="E63682">
        <v>5887.0767145280706</v>
      </c>
      <c r="F63682">
        <v>5887.0767145280706</v>
      </c>
    </row>
    <row r="63683" spans="1:6" x14ac:dyDescent="0.2">
      <c r="A63683" t="str">
        <f t="shared" ref="A63683:A63746" si="995">TEXT(SUBSTITUTE(SUBSTITUTE(B63683,"T"," "), "Z", ""),"yyyy-mm-dd hh:mm:ss")</f>
        <v>2017-10-22 08:00:00.000</v>
      </c>
      <c r="B63683" t="s">
        <v>63686</v>
      </c>
      <c r="C63683">
        <v>5929.4687968344269</v>
      </c>
      <c r="D63683">
        <v>5929.4687968344269</v>
      </c>
      <c r="E63683">
        <v>5899.6003692217391</v>
      </c>
      <c r="F63683">
        <v>5917.0235006422836</v>
      </c>
    </row>
    <row r="63684" spans="1:6" x14ac:dyDescent="0.2">
      <c r="A63684" t="str">
        <f t="shared" si="995"/>
        <v>2017-10-22 09:00:00.000</v>
      </c>
      <c r="B63684" t="s">
        <v>63687</v>
      </c>
      <c r="C63684">
        <v>5824.5423897601486</v>
      </c>
      <c r="D63684">
        <v>5926.5646753113033</v>
      </c>
      <c r="E63684">
        <v>5824.5423897601486</v>
      </c>
      <c r="F63684">
        <v>5926.5646753113033</v>
      </c>
    </row>
    <row r="63685" spans="1:6" x14ac:dyDescent="0.2">
      <c r="A63685" t="str">
        <f t="shared" si="995"/>
        <v>2017-10-22 10:00:00.000</v>
      </c>
      <c r="B63685" t="s">
        <v>63688</v>
      </c>
      <c r="C63685">
        <v>5799.7945689240078</v>
      </c>
      <c r="D63685">
        <v>5851.0284326006031</v>
      </c>
      <c r="E63685">
        <v>5799.7945689240078</v>
      </c>
      <c r="F63685">
        <v>5824.1217468604573</v>
      </c>
    </row>
    <row r="63686" spans="1:6" x14ac:dyDescent="0.2">
      <c r="A63686" t="str">
        <f t="shared" si="995"/>
        <v>2017-10-22 11:00:00.000</v>
      </c>
      <c r="B63686" t="s">
        <v>63689</v>
      </c>
      <c r="C63686">
        <v>5826.3640723037961</v>
      </c>
      <c r="D63686">
        <v>5826.3640723037961</v>
      </c>
      <c r="E63686">
        <v>5745.3900818925922</v>
      </c>
      <c r="F63686">
        <v>5791.3475158889769</v>
      </c>
    </row>
    <row r="63687" spans="1:6" x14ac:dyDescent="0.2">
      <c r="A63687" t="str">
        <f t="shared" si="995"/>
        <v>2017-10-22 12:00:00.000</v>
      </c>
      <c r="B63687" t="s">
        <v>63690</v>
      </c>
      <c r="C63687">
        <v>5871.1386637955602</v>
      </c>
      <c r="D63687">
        <v>5881.348421112215</v>
      </c>
      <c r="E63687">
        <v>5780.3591952855586</v>
      </c>
      <c r="F63687">
        <v>5809.2720029074799</v>
      </c>
    </row>
    <row r="63688" spans="1:6" x14ac:dyDescent="0.2">
      <c r="A63688" t="str">
        <f t="shared" si="995"/>
        <v>2017-10-22 13:00:00.000</v>
      </c>
      <c r="B63688" t="s">
        <v>63691</v>
      </c>
      <c r="C63688">
        <v>5858.3633407234893</v>
      </c>
      <c r="D63688">
        <v>5879.4384557843641</v>
      </c>
      <c r="E63688">
        <v>5847.0051521821515</v>
      </c>
      <c r="F63688">
        <v>5873.9042922275503</v>
      </c>
    </row>
    <row r="63689" spans="1:6" x14ac:dyDescent="0.2">
      <c r="A63689" t="str">
        <f t="shared" si="995"/>
        <v>2017-10-22 14:00:00.000</v>
      </c>
      <c r="B63689" t="s">
        <v>63692</v>
      </c>
      <c r="C63689">
        <v>5985.576326580931</v>
      </c>
      <c r="D63689">
        <v>5988.6193687785681</v>
      </c>
      <c r="E63689">
        <v>5858.4006090638359</v>
      </c>
      <c r="F63689">
        <v>5869.0183750076303</v>
      </c>
    </row>
    <row r="63690" spans="1:6" x14ac:dyDescent="0.2">
      <c r="A63690" t="str">
        <f t="shared" si="995"/>
        <v>2017-10-22 15:00:00.000</v>
      </c>
      <c r="B63690" t="s">
        <v>63693</v>
      </c>
      <c r="C63690">
        <v>6013.5838218061363</v>
      </c>
      <c r="D63690">
        <v>6030.4784189249976</v>
      </c>
      <c r="E63690">
        <v>5969.0034589315374</v>
      </c>
      <c r="F63690">
        <v>5979.7734865929579</v>
      </c>
    </row>
    <row r="63691" spans="1:6" x14ac:dyDescent="0.2">
      <c r="A63691" t="str">
        <f t="shared" si="995"/>
        <v>2017-10-22 16:00:00.000</v>
      </c>
      <c r="B63691" t="s">
        <v>63694</v>
      </c>
      <c r="C63691">
        <v>5961.4177737893833</v>
      </c>
      <c r="D63691">
        <v>6000.7140075022635</v>
      </c>
      <c r="E63691">
        <v>5955.3827972411946</v>
      </c>
      <c r="F63691">
        <v>6000.7140075022635</v>
      </c>
    </row>
    <row r="63692" spans="1:6" x14ac:dyDescent="0.2">
      <c r="A63692" t="str">
        <f t="shared" si="995"/>
        <v>2017-10-22 17:00:00.000</v>
      </c>
      <c r="B63692" t="s">
        <v>63695</v>
      </c>
      <c r="C63692">
        <v>5992.7022946275329</v>
      </c>
      <c r="D63692">
        <v>5998.5487949012149</v>
      </c>
      <c r="E63692">
        <v>5956.0691871968029</v>
      </c>
      <c r="F63692">
        <v>5972.0620460133514</v>
      </c>
    </row>
    <row r="63693" spans="1:6" x14ac:dyDescent="0.2">
      <c r="A63693" t="str">
        <f t="shared" si="995"/>
        <v>2017-10-22 18:00:00.000</v>
      </c>
      <c r="B63693" t="s">
        <v>63696</v>
      </c>
      <c r="C63693">
        <v>5904.3285232707003</v>
      </c>
      <c r="D63693">
        <v>5984.3870947314799</v>
      </c>
      <c r="E63693">
        <v>5904.3285232707003</v>
      </c>
      <c r="F63693">
        <v>5984.3870947314799</v>
      </c>
    </row>
    <row r="63694" spans="1:6" x14ac:dyDescent="0.2">
      <c r="A63694" t="str">
        <f t="shared" si="995"/>
        <v>2017-10-22 19:00:00.000</v>
      </c>
      <c r="B63694" t="s">
        <v>63697</v>
      </c>
      <c r="C63694">
        <v>5872.7974179303255</v>
      </c>
      <c r="D63694">
        <v>5905.763211102445</v>
      </c>
      <c r="E63694">
        <v>5860.8418207863651</v>
      </c>
      <c r="F63694">
        <v>5898.5328943854784</v>
      </c>
    </row>
    <row r="63695" spans="1:6" x14ac:dyDescent="0.2">
      <c r="A63695" t="str">
        <f t="shared" si="995"/>
        <v>2017-10-22 20:00:00.000</v>
      </c>
      <c r="B63695" t="s">
        <v>63698</v>
      </c>
      <c r="C63695">
        <v>5870.9423107186576</v>
      </c>
      <c r="D63695">
        <v>5926.1783230371921</v>
      </c>
      <c r="E63695">
        <v>5870.9423107186576</v>
      </c>
      <c r="F63695">
        <v>5901.7206542449767</v>
      </c>
    </row>
    <row r="63696" spans="1:6" x14ac:dyDescent="0.2">
      <c r="A63696" t="str">
        <f t="shared" si="995"/>
        <v>2017-10-22 21:00:00.000</v>
      </c>
      <c r="B63696" t="s">
        <v>63699</v>
      </c>
      <c r="C63696">
        <v>5914.0279930016777</v>
      </c>
      <c r="D63696">
        <v>5914.0279930016777</v>
      </c>
      <c r="E63696">
        <v>5880.8199443870526</v>
      </c>
      <c r="F63696">
        <v>5880.8199443870526</v>
      </c>
    </row>
    <row r="63697" spans="1:6" x14ac:dyDescent="0.2">
      <c r="A63697" t="str">
        <f t="shared" si="995"/>
        <v>2017-10-22 22:00:00.000</v>
      </c>
      <c r="B63697" t="s">
        <v>63700</v>
      </c>
      <c r="C63697">
        <v>5929.8961196330565</v>
      </c>
      <c r="D63697">
        <v>5971.7149478864831</v>
      </c>
      <c r="E63697">
        <v>5915.0271392132108</v>
      </c>
      <c r="F63697">
        <v>5915.0271392132108</v>
      </c>
    </row>
    <row r="63698" spans="1:6" x14ac:dyDescent="0.2">
      <c r="A63698" t="str">
        <f t="shared" si="995"/>
        <v>2017-10-22 23:00:00.000</v>
      </c>
      <c r="B63698" t="s">
        <v>63701</v>
      </c>
      <c r="C63698">
        <v>5998.8322636531029</v>
      </c>
      <c r="D63698">
        <v>6007.5361725927633</v>
      </c>
      <c r="E63698">
        <v>5937.6610963706398</v>
      </c>
      <c r="F63698">
        <v>5937.6610963706398</v>
      </c>
    </row>
    <row r="63699" spans="1:6" x14ac:dyDescent="0.2">
      <c r="A63699" t="str">
        <f t="shared" si="995"/>
        <v>2017-10-23 00:00:00.000</v>
      </c>
      <c r="B63699" t="s">
        <v>63702</v>
      </c>
      <c r="C63699">
        <v>5981.2356294619149</v>
      </c>
      <c r="D63699">
        <v>5988.5842247196106</v>
      </c>
      <c r="E63699">
        <v>5961.9797717496476</v>
      </c>
      <c r="F63699">
        <v>5988.5842247196106</v>
      </c>
    </row>
    <row r="63700" spans="1:6" x14ac:dyDescent="0.2">
      <c r="A63700" t="str">
        <f t="shared" si="995"/>
        <v>2017-10-23 01:00:00.000</v>
      </c>
      <c r="B63700" t="s">
        <v>63703</v>
      </c>
      <c r="C63700">
        <v>6023.6725829269608</v>
      </c>
      <c r="D63700">
        <v>6031.1681380497375</v>
      </c>
      <c r="E63700">
        <v>5971.0785572014747</v>
      </c>
      <c r="F63700">
        <v>5984.6496287005948</v>
      </c>
    </row>
    <row r="63701" spans="1:6" x14ac:dyDescent="0.2">
      <c r="A63701" t="str">
        <f t="shared" si="995"/>
        <v>2017-10-23 02:00:00.000</v>
      </c>
      <c r="B63701" t="s">
        <v>63704</v>
      </c>
      <c r="C63701">
        <v>5995.4300558171981</v>
      </c>
      <c r="D63701">
        <v>6029.66564147794</v>
      </c>
      <c r="E63701">
        <v>5990.0089987242118</v>
      </c>
      <c r="F63701">
        <v>6015.5968357681259</v>
      </c>
    </row>
    <row r="63702" spans="1:6" x14ac:dyDescent="0.2">
      <c r="A63702" t="str">
        <f t="shared" si="995"/>
        <v>2017-10-23 03:00:00.000</v>
      </c>
      <c r="B63702" t="s">
        <v>63705</v>
      </c>
      <c r="C63702">
        <v>5972.956351033773</v>
      </c>
      <c r="D63702">
        <v>5989.3513827151201</v>
      </c>
      <c r="E63702">
        <v>5946.6398671680899</v>
      </c>
      <c r="F63702">
        <v>5971.9236810470011</v>
      </c>
    </row>
    <row r="63703" spans="1:6" x14ac:dyDescent="0.2">
      <c r="A63703" t="str">
        <f t="shared" si="995"/>
        <v>2017-10-23 04:00:00.000</v>
      </c>
      <c r="B63703" t="s">
        <v>63706</v>
      </c>
      <c r="C63703">
        <v>6007.9941717002966</v>
      </c>
      <c r="D63703">
        <v>6007.9941717002966</v>
      </c>
      <c r="E63703">
        <v>5964.4094679400678</v>
      </c>
      <c r="F63703">
        <v>5980.8621870959487</v>
      </c>
    </row>
    <row r="63704" spans="1:6" x14ac:dyDescent="0.2">
      <c r="A63704" t="str">
        <f t="shared" si="995"/>
        <v>2017-10-23 05:00:00.000</v>
      </c>
      <c r="B63704" t="s">
        <v>63707</v>
      </c>
      <c r="C63704">
        <v>5947.0581407144928</v>
      </c>
      <c r="D63704">
        <v>6045.3810577807844</v>
      </c>
      <c r="E63704">
        <v>5947.0581407144928</v>
      </c>
      <c r="F63704">
        <v>6009.4900596576263</v>
      </c>
    </row>
    <row r="63705" spans="1:6" x14ac:dyDescent="0.2">
      <c r="A63705" t="str">
        <f t="shared" si="995"/>
        <v>2017-10-23 06:00:00.000</v>
      </c>
      <c r="B63705" t="s">
        <v>63708</v>
      </c>
      <c r="C63705">
        <v>5864.6217136646992</v>
      </c>
      <c r="D63705">
        <v>5941.5850456136686</v>
      </c>
      <c r="E63705">
        <v>5864.6217136646992</v>
      </c>
      <c r="F63705">
        <v>5920.8950741353092</v>
      </c>
    </row>
    <row r="63706" spans="1:6" x14ac:dyDescent="0.2">
      <c r="A63706" t="str">
        <f t="shared" si="995"/>
        <v>2017-10-23 07:00:00.000</v>
      </c>
      <c r="B63706" t="s">
        <v>63709</v>
      </c>
      <c r="C63706">
        <v>5908.8780215602401</v>
      </c>
      <c r="D63706">
        <v>5918.0395359126396</v>
      </c>
      <c r="E63706">
        <v>5872.8968570281031</v>
      </c>
      <c r="F63706">
        <v>5875.1427676824005</v>
      </c>
    </row>
    <row r="63707" spans="1:6" x14ac:dyDescent="0.2">
      <c r="A63707" t="str">
        <f t="shared" si="995"/>
        <v>2017-10-23 08:00:00.000</v>
      </c>
      <c r="B63707" t="s">
        <v>63710</v>
      </c>
      <c r="C63707">
        <v>5835.1338007487866</v>
      </c>
      <c r="D63707">
        <v>5895.5419816364474</v>
      </c>
      <c r="E63707">
        <v>5815.9215925106519</v>
      </c>
      <c r="F63707">
        <v>5895.5419816364474</v>
      </c>
    </row>
    <row r="63708" spans="1:6" x14ac:dyDescent="0.2">
      <c r="A63708" t="str">
        <f t="shared" si="995"/>
        <v>2017-10-23 09:00:00.000</v>
      </c>
      <c r="B63708" t="s">
        <v>63711</v>
      </c>
      <c r="C63708">
        <v>5826.7341967107495</v>
      </c>
      <c r="D63708">
        <v>5826.7341967107495</v>
      </c>
      <c r="E63708">
        <v>5801.4243115704739</v>
      </c>
      <c r="F63708">
        <v>5803.6455999447435</v>
      </c>
    </row>
    <row r="63709" spans="1:6" x14ac:dyDescent="0.2">
      <c r="A63709" t="str">
        <f t="shared" si="995"/>
        <v>2017-10-23 10:00:00.000</v>
      </c>
      <c r="B63709" t="s">
        <v>63712</v>
      </c>
      <c r="C63709">
        <v>5894.2180121803904</v>
      </c>
      <c r="D63709">
        <v>5894.2180121803904</v>
      </c>
      <c r="E63709">
        <v>5855.242605348978</v>
      </c>
      <c r="F63709">
        <v>5863.8303991312405</v>
      </c>
    </row>
    <row r="63710" spans="1:6" x14ac:dyDescent="0.2">
      <c r="A63710" t="str">
        <f t="shared" si="995"/>
        <v>2017-10-23 11:00:00.000</v>
      </c>
      <c r="B63710" t="s">
        <v>63713</v>
      </c>
      <c r="C63710">
        <v>5909.5542412806917</v>
      </c>
      <c r="D63710">
        <v>5917.9114333873094</v>
      </c>
      <c r="E63710">
        <v>5865.8553323611959</v>
      </c>
      <c r="F63710">
        <v>5888.4266071092688</v>
      </c>
    </row>
    <row r="63711" spans="1:6" x14ac:dyDescent="0.2">
      <c r="A63711" t="str">
        <f t="shared" si="995"/>
        <v>2017-10-23 12:00:00.000</v>
      </c>
      <c r="B63711" t="s">
        <v>63714</v>
      </c>
      <c r="C63711">
        <v>5780.2381474734921</v>
      </c>
      <c r="D63711">
        <v>5898.0676325774575</v>
      </c>
      <c r="E63711">
        <v>5778.667522761516</v>
      </c>
      <c r="F63711">
        <v>5898.0676325774575</v>
      </c>
    </row>
    <row r="63712" spans="1:6" x14ac:dyDescent="0.2">
      <c r="A63712" t="str">
        <f t="shared" si="995"/>
        <v>2017-10-23 13:00:00.000</v>
      </c>
      <c r="B63712" t="s">
        <v>63715</v>
      </c>
      <c r="C63712">
        <v>5723.3205323593802</v>
      </c>
      <c r="D63712">
        <v>5794.4980055275619</v>
      </c>
      <c r="E63712">
        <v>5666.0114329490152</v>
      </c>
      <c r="F63712">
        <v>5786.311677195723</v>
      </c>
    </row>
    <row r="63713" spans="1:6" x14ac:dyDescent="0.2">
      <c r="A63713" t="str">
        <f t="shared" si="995"/>
        <v>2017-10-23 14:00:00.000</v>
      </c>
      <c r="B63713" t="s">
        <v>63716</v>
      </c>
      <c r="C63713">
        <v>5692.9893785597187</v>
      </c>
      <c r="D63713">
        <v>5762.8521405051379</v>
      </c>
      <c r="E63713">
        <v>5677.3092063986369</v>
      </c>
      <c r="F63713">
        <v>5750.6124327226808</v>
      </c>
    </row>
    <row r="63714" spans="1:6" x14ac:dyDescent="0.2">
      <c r="A63714" t="str">
        <f t="shared" si="995"/>
        <v>2017-10-23 15:00:00.000</v>
      </c>
      <c r="B63714" t="s">
        <v>63717</v>
      </c>
      <c r="C63714">
        <v>5791.7786978551312</v>
      </c>
      <c r="D63714">
        <v>5813.4004759944028</v>
      </c>
      <c r="E63714">
        <v>5696.1551578339486</v>
      </c>
      <c r="F63714">
        <v>5701.449520119766</v>
      </c>
    </row>
    <row r="63715" spans="1:6" x14ac:dyDescent="0.2">
      <c r="A63715" t="str">
        <f t="shared" si="995"/>
        <v>2017-10-23 16:00:00.000</v>
      </c>
      <c r="B63715" t="s">
        <v>63718</v>
      </c>
      <c r="C63715">
        <v>5842.8887620679325</v>
      </c>
      <c r="D63715">
        <v>5842.8887620679325</v>
      </c>
      <c r="E63715">
        <v>5747.5241245282095</v>
      </c>
      <c r="F63715">
        <v>5788.8560148147562</v>
      </c>
    </row>
    <row r="63716" spans="1:6" x14ac:dyDescent="0.2">
      <c r="A63716" t="str">
        <f t="shared" si="995"/>
        <v>2017-10-23 17:00:00.000</v>
      </c>
      <c r="B63716" t="s">
        <v>63719</v>
      </c>
      <c r="C63716">
        <v>5849.9846837862769</v>
      </c>
      <c r="D63716">
        <v>5856.8877499640821</v>
      </c>
      <c r="E63716">
        <v>5832.4577997000215</v>
      </c>
      <c r="F63716">
        <v>5833.7363272099774</v>
      </c>
    </row>
    <row r="63717" spans="1:6" x14ac:dyDescent="0.2">
      <c r="A63717" t="str">
        <f t="shared" si="995"/>
        <v>2017-10-23 18:00:00.000</v>
      </c>
      <c r="B63717" t="s">
        <v>63720</v>
      </c>
      <c r="C63717">
        <v>5810.5235464841735</v>
      </c>
      <c r="D63717">
        <v>5872.8061205422837</v>
      </c>
      <c r="E63717">
        <v>5807.673099527251</v>
      </c>
      <c r="F63717">
        <v>5855.0572424981747</v>
      </c>
    </row>
    <row r="63718" spans="1:6" x14ac:dyDescent="0.2">
      <c r="A63718" t="str">
        <f t="shared" si="995"/>
        <v>2017-10-23 19:00:00.000</v>
      </c>
      <c r="B63718" t="s">
        <v>63721</v>
      </c>
      <c r="C63718">
        <v>5917.9444660723802</v>
      </c>
      <c r="D63718">
        <v>5937.3200376777841</v>
      </c>
      <c r="E63718">
        <v>5814.4368542784487</v>
      </c>
      <c r="F63718">
        <v>5814.4368542784487</v>
      </c>
    </row>
    <row r="63719" spans="1:6" x14ac:dyDescent="0.2">
      <c r="A63719" t="str">
        <f t="shared" si="995"/>
        <v>2017-10-23 20:00:00.000</v>
      </c>
      <c r="B63719" t="s">
        <v>63722</v>
      </c>
      <c r="C63719">
        <v>5917.6608174643179</v>
      </c>
      <c r="D63719">
        <v>5975.140945410526</v>
      </c>
      <c r="E63719">
        <v>5917.6608174643179</v>
      </c>
      <c r="F63719">
        <v>5940.5333752851748</v>
      </c>
    </row>
    <row r="63720" spans="1:6" x14ac:dyDescent="0.2">
      <c r="A63720" t="str">
        <f t="shared" si="995"/>
        <v>2017-10-23 21:00:00.000</v>
      </c>
      <c r="B63720" t="s">
        <v>63723</v>
      </c>
      <c r="C63720">
        <v>5887.8940354362221</v>
      </c>
      <c r="D63720">
        <v>5928.1518504052965</v>
      </c>
      <c r="E63720">
        <v>5867.4195177343499</v>
      </c>
      <c r="F63720">
        <v>5915.9312142380104</v>
      </c>
    </row>
    <row r="63721" spans="1:6" x14ac:dyDescent="0.2">
      <c r="A63721" t="str">
        <f t="shared" si="995"/>
        <v>2017-10-23 22:00:00.000</v>
      </c>
      <c r="B63721" t="s">
        <v>63724</v>
      </c>
      <c r="C63721">
        <v>5840.2576242590849</v>
      </c>
      <c r="D63721">
        <v>5885.9679877649924</v>
      </c>
      <c r="E63721">
        <v>5815.2025909877593</v>
      </c>
      <c r="F63721">
        <v>5884.9598178989881</v>
      </c>
    </row>
    <row r="63722" spans="1:6" x14ac:dyDescent="0.2">
      <c r="A63722" t="str">
        <f t="shared" si="995"/>
        <v>2017-10-23 23:00:00.000</v>
      </c>
      <c r="B63722" t="s">
        <v>63725</v>
      </c>
      <c r="C63722">
        <v>5889.6720580493229</v>
      </c>
      <c r="D63722">
        <v>5905.9648398239569</v>
      </c>
      <c r="E63722">
        <v>5839.6449892472738</v>
      </c>
      <c r="F63722">
        <v>5863.4261765782467</v>
      </c>
    </row>
    <row r="63723" spans="1:6" x14ac:dyDescent="0.2">
      <c r="A63723" t="str">
        <f t="shared" si="995"/>
        <v>2017-10-24 00:00:00.000</v>
      </c>
      <c r="B63723" t="s">
        <v>63726</v>
      </c>
      <c r="C63723">
        <v>5764.3853430447116</v>
      </c>
      <c r="D63723">
        <v>5894.3872077520573</v>
      </c>
      <c r="E63723">
        <v>5731.8230224443905</v>
      </c>
      <c r="F63723">
        <v>5894.3872077520573</v>
      </c>
    </row>
    <row r="63724" spans="1:6" x14ac:dyDescent="0.2">
      <c r="A63724" t="str">
        <f t="shared" si="995"/>
        <v>2017-10-24 01:00:00.000</v>
      </c>
      <c r="B63724" t="s">
        <v>63727</v>
      </c>
      <c r="C63724">
        <v>5672.7455235406505</v>
      </c>
      <c r="D63724">
        <v>5802.9775584593244</v>
      </c>
      <c r="E63724">
        <v>5635.3793184864198</v>
      </c>
      <c r="F63724">
        <v>5764.9445942562925</v>
      </c>
    </row>
    <row r="63725" spans="1:6" x14ac:dyDescent="0.2">
      <c r="A63725" t="str">
        <f t="shared" si="995"/>
        <v>2017-10-24 02:00:00.000</v>
      </c>
      <c r="B63725" t="s">
        <v>63728</v>
      </c>
      <c r="C63725">
        <v>5625.9071376036027</v>
      </c>
      <c r="D63725">
        <v>5672.4098057662313</v>
      </c>
      <c r="E63725">
        <v>5571.5434551461985</v>
      </c>
      <c r="F63725">
        <v>5670.7886871582868</v>
      </c>
    </row>
    <row r="63726" spans="1:6" x14ac:dyDescent="0.2">
      <c r="A63726" t="str">
        <f t="shared" si="995"/>
        <v>2017-10-24 03:00:00.000</v>
      </c>
      <c r="B63726" t="s">
        <v>63729</v>
      </c>
      <c r="C63726">
        <v>5645.3442740867958</v>
      </c>
      <c r="D63726">
        <v>5689.4085093757867</v>
      </c>
      <c r="E63726">
        <v>5636.1933186887964</v>
      </c>
      <c r="F63726">
        <v>5638.5713296358426</v>
      </c>
    </row>
    <row r="63727" spans="1:6" x14ac:dyDescent="0.2">
      <c r="A63727" t="str">
        <f t="shared" si="995"/>
        <v>2017-10-24 04:00:00.000</v>
      </c>
      <c r="B63727" t="s">
        <v>63730</v>
      </c>
      <c r="C63727">
        <v>5624.1263044442367</v>
      </c>
      <c r="D63727">
        <v>5672.6552120461783</v>
      </c>
      <c r="E63727">
        <v>5599.467912360431</v>
      </c>
      <c r="F63727">
        <v>5642.4387729810551</v>
      </c>
    </row>
    <row r="63728" spans="1:6" x14ac:dyDescent="0.2">
      <c r="A63728" t="str">
        <f t="shared" si="995"/>
        <v>2017-10-24 05:00:00.000</v>
      </c>
      <c r="B63728" t="s">
        <v>63731</v>
      </c>
      <c r="C63728">
        <v>5725.0817538425563</v>
      </c>
      <c r="D63728">
        <v>5725.0817538425563</v>
      </c>
      <c r="E63728">
        <v>5647.8978467048673</v>
      </c>
      <c r="F63728">
        <v>5650.2863328216572</v>
      </c>
    </row>
    <row r="63729" spans="1:6" x14ac:dyDescent="0.2">
      <c r="A63729" t="str">
        <f t="shared" si="995"/>
        <v>2017-10-24 06:00:00.000</v>
      </c>
      <c r="B63729" t="s">
        <v>63732</v>
      </c>
      <c r="C63729">
        <v>5713.1053891199581</v>
      </c>
      <c r="D63729">
        <v>5761.4503101913833</v>
      </c>
      <c r="E63729">
        <v>5713.1053891199581</v>
      </c>
      <c r="F63729">
        <v>5734.184030322358</v>
      </c>
    </row>
    <row r="63730" spans="1:6" x14ac:dyDescent="0.2">
      <c r="A63730" t="str">
        <f t="shared" si="995"/>
        <v>2017-10-24 07:00:00.000</v>
      </c>
      <c r="B63730" t="s">
        <v>63733</v>
      </c>
      <c r="C63730">
        <v>5740.3372245196642</v>
      </c>
      <c r="D63730">
        <v>5745.7637211075316</v>
      </c>
      <c r="E63730">
        <v>5693.8628455537255</v>
      </c>
      <c r="F63730">
        <v>5736.5993605966851</v>
      </c>
    </row>
    <row r="63731" spans="1:6" x14ac:dyDescent="0.2">
      <c r="A63731" t="str">
        <f t="shared" si="995"/>
        <v>2017-10-24 08:00:00.000</v>
      </c>
      <c r="B63731" t="s">
        <v>63734</v>
      </c>
      <c r="C63731">
        <v>5701.298787724425</v>
      </c>
      <c r="D63731">
        <v>5762.5634416209632</v>
      </c>
      <c r="E63731">
        <v>5689.143280183609</v>
      </c>
      <c r="F63731">
        <v>5743.9975527552015</v>
      </c>
    </row>
    <row r="63732" spans="1:6" x14ac:dyDescent="0.2">
      <c r="A63732" t="str">
        <f t="shared" si="995"/>
        <v>2017-10-24 09:00:00.000</v>
      </c>
      <c r="B63732" t="s">
        <v>63735</v>
      </c>
      <c r="C63732">
        <v>5657.9162930393213</v>
      </c>
      <c r="D63732">
        <v>5718.1909443061613</v>
      </c>
      <c r="E63732">
        <v>5644.0453894099992</v>
      </c>
      <c r="F63732">
        <v>5712.3587342771498</v>
      </c>
    </row>
    <row r="63733" spans="1:6" x14ac:dyDescent="0.2">
      <c r="A63733" t="str">
        <f t="shared" si="995"/>
        <v>2017-10-24 10:00:00.000</v>
      </c>
      <c r="B63733" t="s">
        <v>63736</v>
      </c>
      <c r="C63733">
        <v>5697.129523720545</v>
      </c>
      <c r="D63733">
        <v>5697.129523720545</v>
      </c>
      <c r="E63733">
        <v>5658.9810553223297</v>
      </c>
      <c r="F63733">
        <v>5658.9810553223297</v>
      </c>
    </row>
    <row r="63734" spans="1:6" x14ac:dyDescent="0.2">
      <c r="A63734" t="str">
        <f t="shared" si="995"/>
        <v>2017-10-24 11:00:00.000</v>
      </c>
      <c r="B63734" t="s">
        <v>63737</v>
      </c>
      <c r="C63734">
        <v>5728.0814983167138</v>
      </c>
      <c r="D63734">
        <v>5730.9695111436677</v>
      </c>
      <c r="E63734">
        <v>5697.27368209005</v>
      </c>
      <c r="F63734">
        <v>5726.7302790025233</v>
      </c>
    </row>
    <row r="63735" spans="1:6" x14ac:dyDescent="0.2">
      <c r="A63735" t="str">
        <f t="shared" si="995"/>
        <v>2017-10-24 12:00:00.000</v>
      </c>
      <c r="B63735" t="s">
        <v>63738</v>
      </c>
      <c r="C63735">
        <v>5654.3937268488671</v>
      </c>
      <c r="D63735">
        <v>5715.2440802131969</v>
      </c>
      <c r="E63735">
        <v>5647.198555506804</v>
      </c>
      <c r="F63735">
        <v>5715.2440802131969</v>
      </c>
    </row>
    <row r="63736" spans="1:6" x14ac:dyDescent="0.2">
      <c r="A63736" t="str">
        <f t="shared" si="995"/>
        <v>2017-10-24 13:00:00.000</v>
      </c>
      <c r="B63736" t="s">
        <v>63739</v>
      </c>
      <c r="C63736">
        <v>5670.6916973105808</v>
      </c>
      <c r="D63736">
        <v>5683.8184731823876</v>
      </c>
      <c r="E63736">
        <v>5623.1563265706427</v>
      </c>
      <c r="F63736">
        <v>5652.4461346616963</v>
      </c>
    </row>
    <row r="63737" spans="1:6" x14ac:dyDescent="0.2">
      <c r="A63737" t="str">
        <f t="shared" si="995"/>
        <v>2017-10-24 14:00:00.000</v>
      </c>
      <c r="B63737" t="s">
        <v>63740</v>
      </c>
      <c r="C63737">
        <v>5649.6892592921231</v>
      </c>
      <c r="D63737">
        <v>5677.9733704391601</v>
      </c>
      <c r="E63737">
        <v>5640.5043724050656</v>
      </c>
      <c r="F63737">
        <v>5672.1538963636358</v>
      </c>
    </row>
    <row r="63738" spans="1:6" x14ac:dyDescent="0.2">
      <c r="A63738" t="str">
        <f t="shared" si="995"/>
        <v>2017-10-24 15:00:00.000</v>
      </c>
      <c r="B63738" t="s">
        <v>63741</v>
      </c>
      <c r="C63738">
        <v>5645.4768321332867</v>
      </c>
      <c r="D63738">
        <v>5674.8840211098013</v>
      </c>
      <c r="E63738">
        <v>5640.3858418548143</v>
      </c>
      <c r="F63738">
        <v>5674.8840211098013</v>
      </c>
    </row>
    <row r="63739" spans="1:6" x14ac:dyDescent="0.2">
      <c r="A63739" t="str">
        <f t="shared" si="995"/>
        <v>2017-10-24 16:00:00.000</v>
      </c>
      <c r="B63739" t="s">
        <v>63742</v>
      </c>
      <c r="C63739">
        <v>5734.6235328974644</v>
      </c>
      <c r="D63739">
        <v>5735.6106326395957</v>
      </c>
      <c r="E63739">
        <v>5682.4424795625046</v>
      </c>
      <c r="F63739">
        <v>5682.4424795625046</v>
      </c>
    </row>
    <row r="63740" spans="1:6" x14ac:dyDescent="0.2">
      <c r="A63740" t="str">
        <f t="shared" si="995"/>
        <v>2017-10-24 17:00:00.000</v>
      </c>
      <c r="B63740" t="s">
        <v>63743</v>
      </c>
      <c r="C63740">
        <v>5720.2649737873389</v>
      </c>
      <c r="D63740">
        <v>5732.3276272771773</v>
      </c>
      <c r="E63740">
        <v>5711.0436024856881</v>
      </c>
      <c r="F63740">
        <v>5732.3276272771773</v>
      </c>
    </row>
    <row r="63741" spans="1:6" x14ac:dyDescent="0.2">
      <c r="A63741" t="str">
        <f t="shared" si="995"/>
        <v>2017-10-24 18:00:00.000</v>
      </c>
      <c r="B63741" t="s">
        <v>63744</v>
      </c>
      <c r="C63741">
        <v>5685.142197577663</v>
      </c>
      <c r="D63741">
        <v>5725.0798250785101</v>
      </c>
      <c r="E63741">
        <v>5685.142197577663</v>
      </c>
      <c r="F63741">
        <v>5715.5028676453048</v>
      </c>
    </row>
    <row r="63742" spans="1:6" x14ac:dyDescent="0.2">
      <c r="A63742" t="str">
        <f t="shared" si="995"/>
        <v>2017-10-24 19:00:00.000</v>
      </c>
      <c r="B63742" t="s">
        <v>63745</v>
      </c>
      <c r="C63742">
        <v>5680.6824693938988</v>
      </c>
      <c r="D63742">
        <v>5681.8316881885639</v>
      </c>
      <c r="E63742">
        <v>5652.6324027541614</v>
      </c>
      <c r="F63742">
        <v>5681.8316881885639</v>
      </c>
    </row>
    <row r="63743" spans="1:6" x14ac:dyDescent="0.2">
      <c r="A63743" t="str">
        <f t="shared" si="995"/>
        <v>2017-10-24 20:00:00.000</v>
      </c>
      <c r="B63743" t="s">
        <v>63746</v>
      </c>
      <c r="C63743">
        <v>5594.2491511028711</v>
      </c>
      <c r="D63743">
        <v>5678.8233467418977</v>
      </c>
      <c r="E63743">
        <v>5574.0390033764716</v>
      </c>
      <c r="F63743">
        <v>5678.8233467418977</v>
      </c>
    </row>
    <row r="63744" spans="1:6" x14ac:dyDescent="0.2">
      <c r="A63744" t="str">
        <f t="shared" si="995"/>
        <v>2017-10-24 21:00:00.000</v>
      </c>
      <c r="B63744" t="s">
        <v>63747</v>
      </c>
      <c r="C63744">
        <v>5488.245776130917</v>
      </c>
      <c r="D63744">
        <v>5592.3685721830607</v>
      </c>
      <c r="E63744">
        <v>5488.245776130917</v>
      </c>
      <c r="F63744">
        <v>5592.3685721830607</v>
      </c>
    </row>
    <row r="63745" spans="1:6" x14ac:dyDescent="0.2">
      <c r="A63745" t="str">
        <f t="shared" si="995"/>
        <v>2017-10-24 22:00:00.000</v>
      </c>
      <c r="B63745" t="s">
        <v>63748</v>
      </c>
      <c r="C63745">
        <v>5517.3974658667739</v>
      </c>
      <c r="D63745">
        <v>5529.2152818052919</v>
      </c>
      <c r="E63745">
        <v>5479.3016427868642</v>
      </c>
      <c r="F63745">
        <v>5479.3016427868642</v>
      </c>
    </row>
    <row r="63746" spans="1:6" x14ac:dyDescent="0.2">
      <c r="A63746" t="str">
        <f t="shared" si="995"/>
        <v>2017-10-24 23:00:00.000</v>
      </c>
      <c r="B63746" t="s">
        <v>63749</v>
      </c>
      <c r="C63746">
        <v>5518.7662129818709</v>
      </c>
      <c r="D63746">
        <v>5536.962212096907</v>
      </c>
      <c r="E63746">
        <v>5499.9258664702511</v>
      </c>
      <c r="F63746">
        <v>5514.105983874555</v>
      </c>
    </row>
    <row r="63747" spans="1:6" x14ac:dyDescent="0.2">
      <c r="A63747" t="str">
        <f t="shared" ref="A63747:A63810" si="996">TEXT(SUBSTITUTE(SUBSTITUTE(B63747,"T"," "), "Z", ""),"yyyy-mm-dd hh:mm:ss")</f>
        <v>2017-10-25 00:00:00.000</v>
      </c>
      <c r="B63747" t="s">
        <v>63750</v>
      </c>
      <c r="C63747">
        <v>5510.1955054243899</v>
      </c>
      <c r="D63747">
        <v>5533.4585868020058</v>
      </c>
      <c r="E63747">
        <v>5503.5537528716395</v>
      </c>
      <c r="F63747">
        <v>5520.666933394873</v>
      </c>
    </row>
    <row r="63748" spans="1:6" x14ac:dyDescent="0.2">
      <c r="A63748" t="str">
        <f t="shared" si="996"/>
        <v>2017-10-25 01:00:00.000</v>
      </c>
      <c r="B63748" t="s">
        <v>63751</v>
      </c>
      <c r="C63748">
        <v>5399.7314660793663</v>
      </c>
      <c r="D63748">
        <v>5509.2617100463394</v>
      </c>
      <c r="E63748">
        <v>5387.6382407744813</v>
      </c>
      <c r="F63748">
        <v>5509.2617100463394</v>
      </c>
    </row>
    <row r="63749" spans="1:6" x14ac:dyDescent="0.2">
      <c r="A63749" t="str">
        <f t="shared" si="996"/>
        <v>2017-10-25 02:00:00.000</v>
      </c>
      <c r="B63749" t="s">
        <v>63752</v>
      </c>
      <c r="C63749">
        <v>5383.966488629083</v>
      </c>
      <c r="D63749">
        <v>5429.2353811383091</v>
      </c>
      <c r="E63749">
        <v>5383.966488629083</v>
      </c>
      <c r="F63749">
        <v>5395.5126424646314</v>
      </c>
    </row>
    <row r="63750" spans="1:6" x14ac:dyDescent="0.2">
      <c r="A63750" t="str">
        <f t="shared" si="996"/>
        <v>2017-10-25 03:00:00.000</v>
      </c>
      <c r="B63750" t="s">
        <v>63753</v>
      </c>
      <c r="C63750">
        <v>5544.2012895618145</v>
      </c>
      <c r="D63750">
        <v>5544.2012895618145</v>
      </c>
      <c r="E63750">
        <v>5408.5888761117367</v>
      </c>
      <c r="F63750">
        <v>5408.5888761117367</v>
      </c>
    </row>
    <row r="63751" spans="1:6" x14ac:dyDescent="0.2">
      <c r="A63751" t="str">
        <f t="shared" si="996"/>
        <v>2017-10-25 04:00:00.000</v>
      </c>
      <c r="B63751" t="s">
        <v>63754</v>
      </c>
      <c r="C63751">
        <v>5518.2473112767238</v>
      </c>
      <c r="D63751">
        <v>5560.7382385999354</v>
      </c>
      <c r="E63751">
        <v>5518.2473112767238</v>
      </c>
      <c r="F63751">
        <v>5560.7382385999354</v>
      </c>
    </row>
    <row r="63752" spans="1:6" x14ac:dyDescent="0.2">
      <c r="A63752" t="str">
        <f t="shared" si="996"/>
        <v>2017-10-25 05:00:00.000</v>
      </c>
      <c r="B63752" t="s">
        <v>63755</v>
      </c>
      <c r="C63752">
        <v>5502.0533250005774</v>
      </c>
      <c r="D63752">
        <v>5529.1762238036899</v>
      </c>
      <c r="E63752">
        <v>5489.7076342156524</v>
      </c>
      <c r="F63752">
        <v>5496.6319682602871</v>
      </c>
    </row>
    <row r="63753" spans="1:6" x14ac:dyDescent="0.2">
      <c r="A63753" t="str">
        <f t="shared" si="996"/>
        <v>2017-10-25 06:00:00.000</v>
      </c>
      <c r="B63753" t="s">
        <v>63756</v>
      </c>
      <c r="C63753">
        <v>5523.3959612602703</v>
      </c>
      <c r="D63753">
        <v>5541.040416108578</v>
      </c>
      <c r="E63753">
        <v>5491.0420883769284</v>
      </c>
      <c r="F63753">
        <v>5491.0420883769284</v>
      </c>
    </row>
    <row r="63754" spans="1:6" x14ac:dyDescent="0.2">
      <c r="A63754" t="str">
        <f t="shared" si="996"/>
        <v>2017-10-25 07:00:00.000</v>
      </c>
      <c r="B63754" t="s">
        <v>63757</v>
      </c>
      <c r="C63754">
        <v>5585.0740165789775</v>
      </c>
      <c r="D63754">
        <v>5590.7542230819872</v>
      </c>
      <c r="E63754">
        <v>5531.8875138037529</v>
      </c>
      <c r="F63754">
        <v>5535.9436255703713</v>
      </c>
    </row>
    <row r="63755" spans="1:6" x14ac:dyDescent="0.2">
      <c r="A63755" t="str">
        <f t="shared" si="996"/>
        <v>2017-10-25 08:00:00.000</v>
      </c>
      <c r="B63755" t="s">
        <v>63758</v>
      </c>
      <c r="C63755">
        <v>5621.5128764753781</v>
      </c>
      <c r="D63755">
        <v>5635.4086927642747</v>
      </c>
      <c r="E63755">
        <v>5574.1648289933828</v>
      </c>
      <c r="F63755">
        <v>5574.1648289933828</v>
      </c>
    </row>
    <row r="63756" spans="1:6" x14ac:dyDescent="0.2">
      <c r="A63756" t="str">
        <f t="shared" si="996"/>
        <v>2017-10-25 09:00:00.000</v>
      </c>
      <c r="B63756" t="s">
        <v>63759</v>
      </c>
      <c r="C63756">
        <v>5627.6057322634169</v>
      </c>
      <c r="D63756">
        <v>5632.9556618214474</v>
      </c>
      <c r="E63756">
        <v>5618.762386350516</v>
      </c>
      <c r="F63756">
        <v>5630.6249850066397</v>
      </c>
    </row>
    <row r="63757" spans="1:6" x14ac:dyDescent="0.2">
      <c r="A63757" t="str">
        <f t="shared" si="996"/>
        <v>2017-10-25 10:00:00.000</v>
      </c>
      <c r="B63757" t="s">
        <v>63760</v>
      </c>
      <c r="C63757">
        <v>5566.35675345852</v>
      </c>
      <c r="D63757">
        <v>5633.3967762037573</v>
      </c>
      <c r="E63757">
        <v>5547.1384826190497</v>
      </c>
      <c r="F63757">
        <v>5632.0497452622658</v>
      </c>
    </row>
    <row r="63758" spans="1:6" x14ac:dyDescent="0.2">
      <c r="A63758" t="str">
        <f t="shared" si="996"/>
        <v>2017-10-25 11:00:00.000</v>
      </c>
      <c r="B63758" t="s">
        <v>63761</v>
      </c>
      <c r="C63758">
        <v>5543.1458524143864</v>
      </c>
      <c r="D63758">
        <v>5570.2125283525838</v>
      </c>
      <c r="E63758">
        <v>5507.9823246079641</v>
      </c>
      <c r="F63758">
        <v>5570.2125283525838</v>
      </c>
    </row>
    <row r="63759" spans="1:6" x14ac:dyDescent="0.2">
      <c r="A63759" t="str">
        <f t="shared" si="996"/>
        <v>2017-10-25 12:00:00.000</v>
      </c>
      <c r="B63759" t="s">
        <v>63762</v>
      </c>
      <c r="C63759">
        <v>5520.4976874253243</v>
      </c>
      <c r="D63759">
        <v>5536.1714733133304</v>
      </c>
      <c r="E63759">
        <v>5469.0385843938548</v>
      </c>
      <c r="F63759">
        <v>5536.1714733133304</v>
      </c>
    </row>
    <row r="63760" spans="1:6" x14ac:dyDescent="0.2">
      <c r="A63760" t="str">
        <f t="shared" si="996"/>
        <v>2017-10-25 13:00:00.000</v>
      </c>
      <c r="B63760" t="s">
        <v>63763</v>
      </c>
      <c r="C63760">
        <v>5531.9675136336009</v>
      </c>
      <c r="D63760">
        <v>5554.4899096797917</v>
      </c>
      <c r="E63760">
        <v>5510.102083440569</v>
      </c>
      <c r="F63760">
        <v>5510.102083440569</v>
      </c>
    </row>
    <row r="63761" spans="1:6" x14ac:dyDescent="0.2">
      <c r="A63761" t="str">
        <f t="shared" si="996"/>
        <v>2017-10-25 14:00:00.000</v>
      </c>
      <c r="B63761" t="s">
        <v>63764</v>
      </c>
      <c r="C63761">
        <v>5488.5757867027123</v>
      </c>
      <c r="D63761">
        <v>5545.2423350201889</v>
      </c>
      <c r="E63761">
        <v>5488.5757867027123</v>
      </c>
      <c r="F63761">
        <v>5529.1258452280736</v>
      </c>
    </row>
    <row r="63762" spans="1:6" x14ac:dyDescent="0.2">
      <c r="A63762" t="str">
        <f t="shared" si="996"/>
        <v>2017-10-25 15:00:00.000</v>
      </c>
      <c r="B63762" t="s">
        <v>63765</v>
      </c>
      <c r="C63762">
        <v>5478.652313773744</v>
      </c>
      <c r="D63762">
        <v>5478.652313773744</v>
      </c>
      <c r="E63762">
        <v>5443.7875387815566</v>
      </c>
      <c r="F63762">
        <v>5469.7437354817393</v>
      </c>
    </row>
    <row r="63763" spans="1:6" x14ac:dyDescent="0.2">
      <c r="A63763" t="str">
        <f t="shared" si="996"/>
        <v>2017-10-25 16:00:00.000</v>
      </c>
      <c r="B63763" t="s">
        <v>63766</v>
      </c>
      <c r="C63763">
        <v>5527.3360364516438</v>
      </c>
      <c r="D63763">
        <v>5551.2737881944977</v>
      </c>
      <c r="E63763">
        <v>5478.6614421985096</v>
      </c>
      <c r="F63763">
        <v>5482.1339891907783</v>
      </c>
    </row>
    <row r="63764" spans="1:6" x14ac:dyDescent="0.2">
      <c r="A63764" t="str">
        <f t="shared" si="996"/>
        <v>2017-10-25 17:00:00.000</v>
      </c>
      <c r="B63764" t="s">
        <v>63767</v>
      </c>
      <c r="C63764">
        <v>5523.1216200651115</v>
      </c>
      <c r="D63764">
        <v>5551.4729474756359</v>
      </c>
      <c r="E63764">
        <v>5501.0217220265595</v>
      </c>
      <c r="F63764">
        <v>5538.6159457741323</v>
      </c>
    </row>
    <row r="63765" spans="1:6" x14ac:dyDescent="0.2">
      <c r="A63765" t="str">
        <f t="shared" si="996"/>
        <v>2017-10-25 18:00:00.000</v>
      </c>
      <c r="B63765" t="s">
        <v>63768</v>
      </c>
      <c r="C63765">
        <v>5556.9009438670328</v>
      </c>
      <c r="D63765">
        <v>5566.0135582083994</v>
      </c>
      <c r="E63765">
        <v>5529.828286457634</v>
      </c>
      <c r="F63765">
        <v>5529.828286457634</v>
      </c>
    </row>
    <row r="63766" spans="1:6" x14ac:dyDescent="0.2">
      <c r="A63766" t="str">
        <f t="shared" si="996"/>
        <v>2017-10-25 19:00:00.000</v>
      </c>
      <c r="B63766" t="s">
        <v>63769</v>
      </c>
      <c r="C63766">
        <v>5648.0629826098402</v>
      </c>
      <c r="D63766">
        <v>5648.0629826098402</v>
      </c>
      <c r="E63766">
        <v>5552.4938766825489</v>
      </c>
      <c r="F63766">
        <v>5558.4300719083958</v>
      </c>
    </row>
    <row r="63767" spans="1:6" x14ac:dyDescent="0.2">
      <c r="A63767" t="str">
        <f t="shared" si="996"/>
        <v>2017-10-25 20:00:00.000</v>
      </c>
      <c r="B63767" t="s">
        <v>63770</v>
      </c>
      <c r="C63767">
        <v>5676.7533667651032</v>
      </c>
      <c r="D63767">
        <v>5684.2008408111524</v>
      </c>
      <c r="E63767">
        <v>5639.7007128266105</v>
      </c>
      <c r="F63767">
        <v>5639.7007128266105</v>
      </c>
    </row>
    <row r="63768" spans="1:6" x14ac:dyDescent="0.2">
      <c r="A63768" t="str">
        <f t="shared" si="996"/>
        <v>2017-10-25 21:00:00.000</v>
      </c>
      <c r="B63768" t="s">
        <v>63771</v>
      </c>
      <c r="C63768">
        <v>5676.249654224348</v>
      </c>
      <c r="D63768">
        <v>5711.0797999943152</v>
      </c>
      <c r="E63768">
        <v>5665.3432375956017</v>
      </c>
      <c r="F63768">
        <v>5676.716439576001</v>
      </c>
    </row>
    <row r="63769" spans="1:6" x14ac:dyDescent="0.2">
      <c r="A63769" t="str">
        <f t="shared" si="996"/>
        <v>2017-10-25 22:00:00.000</v>
      </c>
      <c r="B63769" t="s">
        <v>63772</v>
      </c>
      <c r="C63769">
        <v>5688.9601355711811</v>
      </c>
      <c r="D63769">
        <v>5688.9601355711811</v>
      </c>
      <c r="E63769">
        <v>5653.7052277059365</v>
      </c>
      <c r="F63769">
        <v>5688.6847837858631</v>
      </c>
    </row>
    <row r="63770" spans="1:6" x14ac:dyDescent="0.2">
      <c r="A63770" t="str">
        <f t="shared" si="996"/>
        <v>2017-10-25 23:00:00.000</v>
      </c>
      <c r="B63770" t="s">
        <v>63773</v>
      </c>
      <c r="C63770">
        <v>5744.7936868947845</v>
      </c>
      <c r="D63770">
        <v>5755.1707833504261</v>
      </c>
      <c r="E63770">
        <v>5679.008069295387</v>
      </c>
      <c r="F63770">
        <v>5693.6990021120082</v>
      </c>
    </row>
    <row r="63771" spans="1:6" x14ac:dyDescent="0.2">
      <c r="A63771" t="str">
        <f t="shared" si="996"/>
        <v>2017-10-26 00:00:00.000</v>
      </c>
      <c r="B63771" t="s">
        <v>63774</v>
      </c>
      <c r="C63771">
        <v>5740.5323431741726</v>
      </c>
      <c r="D63771">
        <v>5740.5323431741726</v>
      </c>
      <c r="E63771">
        <v>5712.626943562208</v>
      </c>
      <c r="F63771">
        <v>5736.9276888748336</v>
      </c>
    </row>
    <row r="63772" spans="1:6" x14ac:dyDescent="0.2">
      <c r="A63772" t="str">
        <f t="shared" si="996"/>
        <v>2017-10-26 01:00:00.000</v>
      </c>
      <c r="B63772" t="s">
        <v>63775</v>
      </c>
      <c r="C63772">
        <v>5712.3625170637388</v>
      </c>
      <c r="D63772">
        <v>5756.2533055876029</v>
      </c>
      <c r="E63772">
        <v>5712.3625170637388</v>
      </c>
      <c r="F63772">
        <v>5740.0438857800518</v>
      </c>
    </row>
    <row r="63773" spans="1:6" x14ac:dyDescent="0.2">
      <c r="A63773" t="str">
        <f t="shared" si="996"/>
        <v>2017-10-26 02:00:00.000</v>
      </c>
      <c r="B63773" t="s">
        <v>63776</v>
      </c>
      <c r="C63773">
        <v>5738.6979935692589</v>
      </c>
      <c r="D63773">
        <v>5738.6979935692589</v>
      </c>
      <c r="E63773">
        <v>5717.6985681141914</v>
      </c>
      <c r="F63773">
        <v>5720.338589873576</v>
      </c>
    </row>
    <row r="63774" spans="1:6" x14ac:dyDescent="0.2">
      <c r="A63774" t="str">
        <f t="shared" si="996"/>
        <v>2017-10-26 03:00:00.000</v>
      </c>
      <c r="B63774" t="s">
        <v>63777</v>
      </c>
      <c r="C63774">
        <v>5787.566116645613</v>
      </c>
      <c r="D63774">
        <v>5788.3189600565347</v>
      </c>
      <c r="E63774">
        <v>5735.1154725301476</v>
      </c>
      <c r="F63774">
        <v>5742.8937543953598</v>
      </c>
    </row>
    <row r="63775" spans="1:6" x14ac:dyDescent="0.2">
      <c r="A63775" t="str">
        <f t="shared" si="996"/>
        <v>2017-10-26 04:00:00.000</v>
      </c>
      <c r="B63775" t="s">
        <v>63778</v>
      </c>
      <c r="C63775">
        <v>5752.6960649927059</v>
      </c>
      <c r="D63775">
        <v>5783.1260607506556</v>
      </c>
      <c r="E63775">
        <v>5751.4447069408561</v>
      </c>
      <c r="F63775">
        <v>5783.1260607506556</v>
      </c>
    </row>
    <row r="63776" spans="1:6" x14ac:dyDescent="0.2">
      <c r="A63776" t="str">
        <f t="shared" si="996"/>
        <v>2017-10-26 05:00:00.000</v>
      </c>
      <c r="B63776" t="s">
        <v>63779</v>
      </c>
      <c r="C63776">
        <v>5732.545098175151</v>
      </c>
      <c r="D63776">
        <v>5770.6714224220814</v>
      </c>
      <c r="E63776">
        <v>5726.9585477131495</v>
      </c>
      <c r="F63776">
        <v>5759.1429575282618</v>
      </c>
    </row>
    <row r="63777" spans="1:6" x14ac:dyDescent="0.2">
      <c r="A63777" t="str">
        <f t="shared" si="996"/>
        <v>2017-10-26 06:00:00.000</v>
      </c>
      <c r="B63777" t="s">
        <v>63780</v>
      </c>
      <c r="C63777">
        <v>5739.3018454670791</v>
      </c>
      <c r="D63777">
        <v>5739.3018454670791</v>
      </c>
      <c r="E63777">
        <v>5696.5961894392503</v>
      </c>
      <c r="F63777">
        <v>5721.2685700510701</v>
      </c>
    </row>
    <row r="63778" spans="1:6" x14ac:dyDescent="0.2">
      <c r="A63778" t="str">
        <f t="shared" si="996"/>
        <v>2017-10-26 07:00:00.000</v>
      </c>
      <c r="B63778" t="s">
        <v>63781</v>
      </c>
      <c r="C63778">
        <v>5749.9460727776768</v>
      </c>
      <c r="D63778">
        <v>5749.9460727776768</v>
      </c>
      <c r="E63778">
        <v>5718.6930831030077</v>
      </c>
      <c r="F63778">
        <v>5741.6232746142141</v>
      </c>
    </row>
    <row r="63779" spans="1:6" x14ac:dyDescent="0.2">
      <c r="A63779" t="str">
        <f t="shared" si="996"/>
        <v>2017-10-26 08:00:00.000</v>
      </c>
      <c r="B63779" t="s">
        <v>63782</v>
      </c>
      <c r="C63779">
        <v>5721.3184708251347</v>
      </c>
      <c r="D63779">
        <v>5744.625613817434</v>
      </c>
      <c r="E63779">
        <v>5721.3184708251347</v>
      </c>
      <c r="F63779">
        <v>5741.2383947909639</v>
      </c>
    </row>
    <row r="63780" spans="1:6" x14ac:dyDescent="0.2">
      <c r="A63780" t="str">
        <f t="shared" si="996"/>
        <v>2017-10-26 09:00:00.000</v>
      </c>
      <c r="B63780" t="s">
        <v>63783</v>
      </c>
      <c r="C63780">
        <v>5751.4020826860897</v>
      </c>
      <c r="D63780">
        <v>5760.4555258046594</v>
      </c>
      <c r="E63780">
        <v>5717.4619697852859</v>
      </c>
      <c r="F63780">
        <v>5717.4619697852859</v>
      </c>
    </row>
    <row r="63781" spans="1:6" x14ac:dyDescent="0.2">
      <c r="A63781" t="str">
        <f t="shared" si="996"/>
        <v>2017-10-26 10:00:00.000</v>
      </c>
      <c r="B63781" t="s">
        <v>63784</v>
      </c>
      <c r="C63781">
        <v>5753.1244841162061</v>
      </c>
      <c r="D63781">
        <v>5764.8828399544091</v>
      </c>
      <c r="E63781">
        <v>5743.3550272722332</v>
      </c>
      <c r="F63781">
        <v>5758.2924275494779</v>
      </c>
    </row>
    <row r="63782" spans="1:6" x14ac:dyDescent="0.2">
      <c r="A63782" t="str">
        <f t="shared" si="996"/>
        <v>2017-10-26 11:00:00.000</v>
      </c>
      <c r="B63782" t="s">
        <v>63785</v>
      </c>
      <c r="C63782">
        <v>5871.4634766928812</v>
      </c>
      <c r="D63782">
        <v>5873.0673516480647</v>
      </c>
      <c r="E63782">
        <v>5767.7689111304844</v>
      </c>
      <c r="F63782">
        <v>5767.7689111304844</v>
      </c>
    </row>
    <row r="63783" spans="1:6" x14ac:dyDescent="0.2">
      <c r="A63783" t="str">
        <f t="shared" si="996"/>
        <v>2017-10-26 12:00:00.000</v>
      </c>
      <c r="B63783" t="s">
        <v>63786</v>
      </c>
      <c r="C63783">
        <v>5954.860825468535</v>
      </c>
      <c r="D63783">
        <v>5966.04440912054</v>
      </c>
      <c r="E63783">
        <v>5897.9293978080723</v>
      </c>
      <c r="F63783">
        <v>5898.6940903804252</v>
      </c>
    </row>
    <row r="63784" spans="1:6" x14ac:dyDescent="0.2">
      <c r="A63784" t="str">
        <f t="shared" si="996"/>
        <v>2017-10-26 13:00:00.000</v>
      </c>
      <c r="B63784" t="s">
        <v>63787</v>
      </c>
      <c r="C63784">
        <v>5902.3403749822883</v>
      </c>
      <c r="D63784">
        <v>5980.1375951266427</v>
      </c>
      <c r="E63784">
        <v>5902.3403749822883</v>
      </c>
      <c r="F63784">
        <v>5962.735120526052</v>
      </c>
    </row>
    <row r="63785" spans="1:6" x14ac:dyDescent="0.2">
      <c r="A63785" t="str">
        <f t="shared" si="996"/>
        <v>2017-10-26 14:00:00.000</v>
      </c>
      <c r="B63785" t="s">
        <v>63788</v>
      </c>
      <c r="C63785">
        <v>5933.843181102794</v>
      </c>
      <c r="D63785">
        <v>5961.8192285593959</v>
      </c>
      <c r="E63785">
        <v>5908.3915118674058</v>
      </c>
      <c r="F63785">
        <v>5908.3915118674058</v>
      </c>
    </row>
    <row r="63786" spans="1:6" x14ac:dyDescent="0.2">
      <c r="A63786" t="str">
        <f t="shared" si="996"/>
        <v>2017-10-26 15:00:00.000</v>
      </c>
      <c r="B63786" t="s">
        <v>63789</v>
      </c>
      <c r="C63786">
        <v>5948.0632337349089</v>
      </c>
      <c r="D63786">
        <v>5959.9488332843148</v>
      </c>
      <c r="E63786">
        <v>5916.8505452908157</v>
      </c>
      <c r="F63786">
        <v>5927.9626863533158</v>
      </c>
    </row>
    <row r="63787" spans="1:6" x14ac:dyDescent="0.2">
      <c r="A63787" t="str">
        <f t="shared" si="996"/>
        <v>2017-10-26 16:00:00.000</v>
      </c>
      <c r="B63787" t="s">
        <v>63790</v>
      </c>
      <c r="C63787">
        <v>5955.2629594167392</v>
      </c>
      <c r="D63787">
        <v>5967.3719221466072</v>
      </c>
      <c r="E63787">
        <v>5929.9258237285439</v>
      </c>
      <c r="F63787">
        <v>5951.5169019284167</v>
      </c>
    </row>
    <row r="63788" spans="1:6" x14ac:dyDescent="0.2">
      <c r="A63788" t="str">
        <f t="shared" si="996"/>
        <v>2017-10-26 17:00:00.000</v>
      </c>
      <c r="B63788" t="s">
        <v>63791</v>
      </c>
      <c r="C63788">
        <v>5957.0783673534906</v>
      </c>
      <c r="D63788">
        <v>5960.6714995197626</v>
      </c>
      <c r="E63788">
        <v>5936.8356185913672</v>
      </c>
      <c r="F63788">
        <v>5937.0289153670965</v>
      </c>
    </row>
    <row r="63789" spans="1:6" x14ac:dyDescent="0.2">
      <c r="A63789" t="str">
        <f t="shared" si="996"/>
        <v>2017-10-26 18:00:00.000</v>
      </c>
      <c r="B63789" t="s">
        <v>63792</v>
      </c>
      <c r="C63789">
        <v>5880.9361179731541</v>
      </c>
      <c r="D63789">
        <v>5960.6282211762091</v>
      </c>
      <c r="E63789">
        <v>5879.6802746828625</v>
      </c>
      <c r="F63789">
        <v>5960.6282211762091</v>
      </c>
    </row>
    <row r="63790" spans="1:6" x14ac:dyDescent="0.2">
      <c r="A63790" t="str">
        <f t="shared" si="996"/>
        <v>2017-10-26 19:00:00.000</v>
      </c>
      <c r="B63790" t="s">
        <v>63793</v>
      </c>
      <c r="C63790">
        <v>5884.5660864272868</v>
      </c>
      <c r="D63790">
        <v>5884.5660864272868</v>
      </c>
      <c r="E63790">
        <v>5848.0072079302854</v>
      </c>
      <c r="F63790">
        <v>5848.0072079302854</v>
      </c>
    </row>
    <row r="63791" spans="1:6" x14ac:dyDescent="0.2">
      <c r="A63791" t="str">
        <f t="shared" si="996"/>
        <v>2017-10-26 20:00:00.000</v>
      </c>
      <c r="B63791" t="s">
        <v>63794</v>
      </c>
      <c r="C63791">
        <v>5846.3133216219194</v>
      </c>
      <c r="D63791">
        <v>5908.1315778206463</v>
      </c>
      <c r="E63791">
        <v>5846.3133216219194</v>
      </c>
      <c r="F63791">
        <v>5908.1315778206463</v>
      </c>
    </row>
    <row r="63792" spans="1:6" x14ac:dyDescent="0.2">
      <c r="A63792" t="str">
        <f t="shared" si="996"/>
        <v>2017-10-26 21:00:00.000</v>
      </c>
      <c r="B63792" t="s">
        <v>63795</v>
      </c>
      <c r="C63792">
        <v>5825.9981834765595</v>
      </c>
      <c r="D63792">
        <v>5855.898728572135</v>
      </c>
      <c r="E63792">
        <v>5813.1186677675714</v>
      </c>
      <c r="F63792">
        <v>5855.898728572135</v>
      </c>
    </row>
    <row r="63793" spans="1:6" x14ac:dyDescent="0.2">
      <c r="A63793" t="str">
        <f t="shared" si="996"/>
        <v>2017-10-26 22:00:00.000</v>
      </c>
      <c r="B63793" t="s">
        <v>63796</v>
      </c>
      <c r="C63793">
        <v>5887.6770252355145</v>
      </c>
      <c r="D63793">
        <v>5895.7670565463559</v>
      </c>
      <c r="E63793">
        <v>5809.3713053657148</v>
      </c>
      <c r="F63793">
        <v>5809.3713053657148</v>
      </c>
    </row>
    <row r="63794" spans="1:6" x14ac:dyDescent="0.2">
      <c r="A63794" t="str">
        <f t="shared" si="996"/>
        <v>2017-10-26 23:00:00.000</v>
      </c>
      <c r="B63794" t="s">
        <v>63797</v>
      </c>
      <c r="C63794">
        <v>5890.7143073772004</v>
      </c>
      <c r="D63794">
        <v>5913.2527067039964</v>
      </c>
      <c r="E63794">
        <v>5882.2658560906621</v>
      </c>
      <c r="F63794">
        <v>5882.2658560906621</v>
      </c>
    </row>
    <row r="63795" spans="1:6" x14ac:dyDescent="0.2">
      <c r="A63795" t="str">
        <f t="shared" si="996"/>
        <v>2017-10-27 00:00:00.000</v>
      </c>
      <c r="B63795" t="s">
        <v>63798</v>
      </c>
      <c r="C63795">
        <v>5977.8815040954378</v>
      </c>
      <c r="D63795">
        <v>5977.8815040954378</v>
      </c>
      <c r="E63795">
        <v>5889.1768419813561</v>
      </c>
      <c r="F63795">
        <v>5891.3968179399144</v>
      </c>
    </row>
    <row r="63796" spans="1:6" x14ac:dyDescent="0.2">
      <c r="A63796" t="str">
        <f t="shared" si="996"/>
        <v>2017-10-27 01:00:00.000</v>
      </c>
      <c r="B63796" t="s">
        <v>63799</v>
      </c>
      <c r="C63796">
        <v>5946.0799478755134</v>
      </c>
      <c r="D63796">
        <v>5982.6302317520967</v>
      </c>
      <c r="E63796">
        <v>5936.7664192460306</v>
      </c>
      <c r="F63796">
        <v>5975.0733263918009</v>
      </c>
    </row>
    <row r="63797" spans="1:6" x14ac:dyDescent="0.2">
      <c r="A63797" t="str">
        <f t="shared" si="996"/>
        <v>2017-10-27 02:00:00.000</v>
      </c>
      <c r="B63797" t="s">
        <v>63800</v>
      </c>
      <c r="C63797">
        <v>5940.4226575382108</v>
      </c>
      <c r="D63797">
        <v>5960.8065070245138</v>
      </c>
      <c r="E63797">
        <v>5939.5627998235968</v>
      </c>
      <c r="F63797">
        <v>5946.0922961023452</v>
      </c>
    </row>
    <row r="63798" spans="1:6" x14ac:dyDescent="0.2">
      <c r="A63798" t="str">
        <f t="shared" si="996"/>
        <v>2017-10-27 03:00:00.000</v>
      </c>
      <c r="B63798" t="s">
        <v>63801</v>
      </c>
      <c r="C63798">
        <v>5926.7438817856355</v>
      </c>
      <c r="D63798">
        <v>5938.3855607250243</v>
      </c>
      <c r="E63798">
        <v>5910.013959664012</v>
      </c>
      <c r="F63798">
        <v>5938.3855607250243</v>
      </c>
    </row>
    <row r="63799" spans="1:6" x14ac:dyDescent="0.2">
      <c r="A63799" t="str">
        <f t="shared" si="996"/>
        <v>2017-10-27 04:00:00.000</v>
      </c>
      <c r="B63799" t="s">
        <v>63802</v>
      </c>
      <c r="C63799">
        <v>5886.648321792115</v>
      </c>
      <c r="D63799">
        <v>5927.8917066082959</v>
      </c>
      <c r="E63799">
        <v>5886.648321792115</v>
      </c>
      <c r="F63799">
        <v>5927.8917066082959</v>
      </c>
    </row>
    <row r="63800" spans="1:6" x14ac:dyDescent="0.2">
      <c r="A63800" t="str">
        <f t="shared" si="996"/>
        <v>2017-10-27 05:00:00.000</v>
      </c>
      <c r="B63800" t="s">
        <v>63803</v>
      </c>
      <c r="C63800">
        <v>5842.7264966156781</v>
      </c>
      <c r="D63800">
        <v>5889.9214636898159</v>
      </c>
      <c r="E63800">
        <v>5836.3734560423636</v>
      </c>
      <c r="F63800">
        <v>5877.883219066719</v>
      </c>
    </row>
    <row r="63801" spans="1:6" x14ac:dyDescent="0.2">
      <c r="A63801" t="str">
        <f t="shared" si="996"/>
        <v>2017-10-27 06:00:00.000</v>
      </c>
      <c r="B63801" t="s">
        <v>63804</v>
      </c>
      <c r="C63801">
        <v>5844.8457956717048</v>
      </c>
      <c r="D63801">
        <v>5848.1307881371149</v>
      </c>
      <c r="E63801">
        <v>5803.7379656445364</v>
      </c>
      <c r="F63801">
        <v>5838.2472972750138</v>
      </c>
    </row>
    <row r="63802" spans="1:6" x14ac:dyDescent="0.2">
      <c r="A63802" t="str">
        <f t="shared" si="996"/>
        <v>2017-10-27 07:00:00.000</v>
      </c>
      <c r="B63802" t="s">
        <v>63805</v>
      </c>
      <c r="C63802">
        <v>5891.997253750199</v>
      </c>
      <c r="D63802">
        <v>5894.8503530594744</v>
      </c>
      <c r="E63802">
        <v>5846.1090599503341</v>
      </c>
      <c r="F63802">
        <v>5846.1090599503341</v>
      </c>
    </row>
    <row r="63803" spans="1:6" x14ac:dyDescent="0.2">
      <c r="A63803" t="str">
        <f t="shared" si="996"/>
        <v>2017-10-27 08:00:00.000</v>
      </c>
      <c r="B63803" t="s">
        <v>63806</v>
      </c>
      <c r="C63803">
        <v>5882.5158736092653</v>
      </c>
      <c r="D63803">
        <v>5889.624286148668</v>
      </c>
      <c r="E63803">
        <v>5871.0440032124779</v>
      </c>
      <c r="F63803">
        <v>5885.0667644947371</v>
      </c>
    </row>
    <row r="63804" spans="1:6" x14ac:dyDescent="0.2">
      <c r="A63804" t="str">
        <f t="shared" si="996"/>
        <v>2017-10-27 09:00:00.000</v>
      </c>
      <c r="B63804" t="s">
        <v>63807</v>
      </c>
      <c r="C63804">
        <v>5903.6237645537467</v>
      </c>
      <c r="D63804">
        <v>5924.5333250158728</v>
      </c>
      <c r="E63804">
        <v>5895.6726608468116</v>
      </c>
      <c r="F63804">
        <v>5895.6726608468116</v>
      </c>
    </row>
    <row r="63805" spans="1:6" x14ac:dyDescent="0.2">
      <c r="A63805" t="str">
        <f t="shared" si="996"/>
        <v>2017-10-27 10:00:00.000</v>
      </c>
      <c r="B63805" t="s">
        <v>63808</v>
      </c>
      <c r="C63805">
        <v>5847.5241377750845</v>
      </c>
      <c r="D63805">
        <v>5915.0596465229282</v>
      </c>
      <c r="E63805">
        <v>5847.5241377750845</v>
      </c>
      <c r="F63805">
        <v>5915.0596465229282</v>
      </c>
    </row>
    <row r="63806" spans="1:6" x14ac:dyDescent="0.2">
      <c r="A63806" t="str">
        <f t="shared" si="996"/>
        <v>2017-10-27 11:00:00.000</v>
      </c>
      <c r="B63806" t="s">
        <v>63809</v>
      </c>
      <c r="C63806">
        <v>5848.0414809066879</v>
      </c>
      <c r="D63806">
        <v>5849.9275553230937</v>
      </c>
      <c r="E63806">
        <v>5838.8692575106807</v>
      </c>
      <c r="F63806">
        <v>5838.8692575106807</v>
      </c>
    </row>
    <row r="63807" spans="1:6" x14ac:dyDescent="0.2">
      <c r="A63807" t="str">
        <f t="shared" si="996"/>
        <v>2017-10-27 12:00:00.000</v>
      </c>
      <c r="B63807" t="s">
        <v>63810</v>
      </c>
      <c r="C63807">
        <v>5778.1698667143628</v>
      </c>
      <c r="D63807">
        <v>5840.462644585713</v>
      </c>
      <c r="E63807">
        <v>5770.9738875646863</v>
      </c>
      <c r="F63807">
        <v>5840.462644585713</v>
      </c>
    </row>
    <row r="63808" spans="1:6" x14ac:dyDescent="0.2">
      <c r="A63808" t="str">
        <f t="shared" si="996"/>
        <v>2017-10-27 13:00:00.000</v>
      </c>
      <c r="B63808" t="s">
        <v>63811</v>
      </c>
      <c r="C63808">
        <v>5741.1323298760344</v>
      </c>
      <c r="D63808">
        <v>5772.2545922403679</v>
      </c>
      <c r="E63808">
        <v>5705.3938862882778</v>
      </c>
      <c r="F63808">
        <v>5772.2545922403679</v>
      </c>
    </row>
    <row r="63809" spans="1:6" x14ac:dyDescent="0.2">
      <c r="A63809" t="str">
        <f t="shared" si="996"/>
        <v>2017-10-27 14:00:00.000</v>
      </c>
      <c r="B63809" t="s">
        <v>63812</v>
      </c>
      <c r="C63809">
        <v>5751.5275464364631</v>
      </c>
      <c r="D63809">
        <v>5778.2372949173396</v>
      </c>
      <c r="E63809">
        <v>5731.1345236844618</v>
      </c>
      <c r="F63809">
        <v>5753.6990659158482</v>
      </c>
    </row>
    <row r="63810" spans="1:6" x14ac:dyDescent="0.2">
      <c r="A63810" t="str">
        <f t="shared" si="996"/>
        <v>2017-10-27 15:00:00.000</v>
      </c>
      <c r="B63810" t="s">
        <v>63813</v>
      </c>
      <c r="C63810">
        <v>5756.1747570598791</v>
      </c>
      <c r="D63810">
        <v>5762.6354619587873</v>
      </c>
      <c r="E63810">
        <v>5729.0012613391555</v>
      </c>
      <c r="F63810">
        <v>5749.724699563254</v>
      </c>
    </row>
    <row r="63811" spans="1:6" x14ac:dyDescent="0.2">
      <c r="A63811" t="str">
        <f t="shared" ref="A63811:A63874" si="997">TEXT(SUBSTITUTE(SUBSTITUTE(B63811,"T"," "), "Z", ""),"yyyy-mm-dd hh:mm:ss")</f>
        <v>2017-10-27 16:00:00.000</v>
      </c>
      <c r="B63811" t="s">
        <v>63814</v>
      </c>
      <c r="C63811">
        <v>5764.6280099822015</v>
      </c>
      <c r="D63811">
        <v>5784.6169133429157</v>
      </c>
      <c r="E63811">
        <v>5755.3735351800742</v>
      </c>
      <c r="F63811">
        <v>5755.3735351800742</v>
      </c>
    </row>
    <row r="63812" spans="1:6" x14ac:dyDescent="0.2">
      <c r="A63812" t="str">
        <f t="shared" si="997"/>
        <v>2017-10-27 17:00:00.000</v>
      </c>
      <c r="B63812" t="s">
        <v>63815</v>
      </c>
      <c r="C63812">
        <v>5733.8154094931842</v>
      </c>
      <c r="D63812">
        <v>5776.7125574052225</v>
      </c>
      <c r="E63812">
        <v>5733.8154094931842</v>
      </c>
      <c r="F63812">
        <v>5771.3798353720786</v>
      </c>
    </row>
    <row r="63813" spans="1:6" x14ac:dyDescent="0.2">
      <c r="A63813" t="str">
        <f t="shared" si="997"/>
        <v>2017-10-27 18:00:00.000</v>
      </c>
      <c r="B63813" t="s">
        <v>63816</v>
      </c>
      <c r="C63813">
        <v>5726.2425105390394</v>
      </c>
      <c r="D63813">
        <v>5726.2425105390394</v>
      </c>
      <c r="E63813">
        <v>5701.1027592811643</v>
      </c>
      <c r="F63813">
        <v>5718.4692612275121</v>
      </c>
    </row>
    <row r="63814" spans="1:6" x14ac:dyDescent="0.2">
      <c r="A63814" t="str">
        <f t="shared" si="997"/>
        <v>2017-10-27 19:00:00.000</v>
      </c>
      <c r="B63814" t="s">
        <v>63817</v>
      </c>
      <c r="C63814">
        <v>5752.1863877554933</v>
      </c>
      <c r="D63814">
        <v>5771.7347390059285</v>
      </c>
      <c r="E63814">
        <v>5730.3702599531653</v>
      </c>
      <c r="F63814">
        <v>5730.3702599531653</v>
      </c>
    </row>
    <row r="63815" spans="1:6" x14ac:dyDescent="0.2">
      <c r="A63815" t="str">
        <f t="shared" si="997"/>
        <v>2017-10-27 20:00:00.000</v>
      </c>
      <c r="B63815" t="s">
        <v>63818</v>
      </c>
      <c r="C63815">
        <v>5754.3714958740948</v>
      </c>
      <c r="D63815">
        <v>5754.3714958740948</v>
      </c>
      <c r="E63815">
        <v>5722.0050834550766</v>
      </c>
      <c r="F63815">
        <v>5749.4698790556531</v>
      </c>
    </row>
    <row r="63816" spans="1:6" x14ac:dyDescent="0.2">
      <c r="A63816" t="str">
        <f t="shared" si="997"/>
        <v>2017-10-27 21:00:00.000</v>
      </c>
      <c r="B63816" t="s">
        <v>63819</v>
      </c>
      <c r="C63816">
        <v>5755.77297206398</v>
      </c>
      <c r="D63816">
        <v>5784.0680654154603</v>
      </c>
      <c r="E63816">
        <v>5755.77297206398</v>
      </c>
      <c r="F63816">
        <v>5770.3193517687232</v>
      </c>
    </row>
    <row r="63817" spans="1:6" x14ac:dyDescent="0.2">
      <c r="A63817" t="str">
        <f t="shared" si="997"/>
        <v>2017-10-27 22:00:00.000</v>
      </c>
      <c r="B63817" t="s">
        <v>63820</v>
      </c>
      <c r="C63817">
        <v>5770.4122293543305</v>
      </c>
      <c r="D63817">
        <v>5778.059712762838</v>
      </c>
      <c r="E63817">
        <v>5749.0597511407741</v>
      </c>
      <c r="F63817">
        <v>5762.8808298206295</v>
      </c>
    </row>
    <row r="63818" spans="1:6" x14ac:dyDescent="0.2">
      <c r="A63818" t="str">
        <f t="shared" si="997"/>
        <v>2017-10-27 23:00:00.000</v>
      </c>
      <c r="B63818" t="s">
        <v>63821</v>
      </c>
      <c r="C63818">
        <v>5778.7009833009906</v>
      </c>
      <c r="D63818">
        <v>5782.3616457570124</v>
      </c>
      <c r="E63818">
        <v>5756.9849717809666</v>
      </c>
      <c r="F63818">
        <v>5782.3616457570124</v>
      </c>
    </row>
    <row r="63819" spans="1:6" x14ac:dyDescent="0.2">
      <c r="A63819" t="str">
        <f t="shared" si="997"/>
        <v>2017-10-28 00:00:00.000</v>
      </c>
      <c r="B63819" t="s">
        <v>63822</v>
      </c>
      <c r="C63819">
        <v>5855.3115174953446</v>
      </c>
      <c r="D63819">
        <v>5864.3542346358281</v>
      </c>
      <c r="E63819">
        <v>5794.0541961175022</v>
      </c>
      <c r="F63819">
        <v>5794.0541961175022</v>
      </c>
    </row>
    <row r="63820" spans="1:6" x14ac:dyDescent="0.2">
      <c r="A63820" t="str">
        <f t="shared" si="997"/>
        <v>2017-10-28 01:00:00.000</v>
      </c>
      <c r="B63820" t="s">
        <v>63823</v>
      </c>
      <c r="C63820">
        <v>5839.5770504839866</v>
      </c>
      <c r="D63820">
        <v>5887.981749121459</v>
      </c>
      <c r="E63820">
        <v>5839.5770504839866</v>
      </c>
      <c r="F63820">
        <v>5850.4038213571066</v>
      </c>
    </row>
    <row r="63821" spans="1:6" x14ac:dyDescent="0.2">
      <c r="A63821" t="str">
        <f t="shared" si="997"/>
        <v>2017-10-28 02:00:00.000</v>
      </c>
      <c r="B63821" t="s">
        <v>63824</v>
      </c>
      <c r="C63821">
        <v>5787.487152477589</v>
      </c>
      <c r="D63821">
        <v>5853.4981506286349</v>
      </c>
      <c r="E63821">
        <v>5787.487152477589</v>
      </c>
      <c r="F63821">
        <v>5848.0078643946099</v>
      </c>
    </row>
    <row r="63822" spans="1:6" x14ac:dyDescent="0.2">
      <c r="A63822" t="str">
        <f t="shared" si="997"/>
        <v>2017-10-28 03:00:00.000</v>
      </c>
      <c r="B63822" t="s">
        <v>63825</v>
      </c>
      <c r="C63822">
        <v>5764.4715691227784</v>
      </c>
      <c r="D63822">
        <v>5789.283818073397</v>
      </c>
      <c r="E63822">
        <v>5756.6092399181516</v>
      </c>
      <c r="F63822">
        <v>5771.6338534030165</v>
      </c>
    </row>
    <row r="63823" spans="1:6" x14ac:dyDescent="0.2">
      <c r="A63823" t="str">
        <f t="shared" si="997"/>
        <v>2017-10-28 04:00:00.000</v>
      </c>
      <c r="B63823" t="s">
        <v>63826</v>
      </c>
      <c r="C63823">
        <v>5775.4509806380283</v>
      </c>
      <c r="D63823">
        <v>5784.4753244580706</v>
      </c>
      <c r="E63823">
        <v>5748.4214041007936</v>
      </c>
      <c r="F63823">
        <v>5768.2929797201232</v>
      </c>
    </row>
    <row r="63824" spans="1:6" x14ac:dyDescent="0.2">
      <c r="A63824" t="str">
        <f t="shared" si="997"/>
        <v>2017-10-28 05:00:00.000</v>
      </c>
      <c r="B63824" t="s">
        <v>63827</v>
      </c>
      <c r="C63824">
        <v>5812.383483076027</v>
      </c>
      <c r="D63824">
        <v>5812.383483076027</v>
      </c>
      <c r="E63824">
        <v>5764.8670131415201</v>
      </c>
      <c r="F63824">
        <v>5777.7526106442874</v>
      </c>
    </row>
    <row r="63825" spans="1:6" x14ac:dyDescent="0.2">
      <c r="A63825" t="str">
        <f t="shared" si="997"/>
        <v>2017-10-28 06:00:00.000</v>
      </c>
      <c r="B63825" t="s">
        <v>63828</v>
      </c>
      <c r="C63825">
        <v>5809.335056236363</v>
      </c>
      <c r="D63825">
        <v>5816.6338250515491</v>
      </c>
      <c r="E63825">
        <v>5796.5208280245961</v>
      </c>
      <c r="F63825">
        <v>5811.5934502850005</v>
      </c>
    </row>
    <row r="63826" spans="1:6" x14ac:dyDescent="0.2">
      <c r="A63826" t="str">
        <f t="shared" si="997"/>
        <v>2017-10-28 07:00:00.000</v>
      </c>
      <c r="B63826" t="s">
        <v>63829</v>
      </c>
      <c r="C63826">
        <v>5820.0565701222804</v>
      </c>
      <c r="D63826">
        <v>5828.4952863434419</v>
      </c>
      <c r="E63826">
        <v>5794.6645977633143</v>
      </c>
      <c r="F63826">
        <v>5815.3027109201093</v>
      </c>
    </row>
    <row r="63827" spans="1:6" x14ac:dyDescent="0.2">
      <c r="A63827" t="str">
        <f t="shared" si="997"/>
        <v>2017-10-28 08:00:00.000</v>
      </c>
      <c r="B63827" t="s">
        <v>63830</v>
      </c>
      <c r="C63827">
        <v>5791.4431498765007</v>
      </c>
      <c r="D63827">
        <v>5813.6108078551251</v>
      </c>
      <c r="E63827">
        <v>5786.0802017261467</v>
      </c>
      <c r="F63827">
        <v>5805.754891120956</v>
      </c>
    </row>
    <row r="63828" spans="1:6" x14ac:dyDescent="0.2">
      <c r="A63828" t="str">
        <f t="shared" si="997"/>
        <v>2017-10-28 09:00:00.000</v>
      </c>
      <c r="B63828" t="s">
        <v>63831</v>
      </c>
      <c r="C63828">
        <v>5778.5956880922058</v>
      </c>
      <c r="D63828">
        <v>5810.9332330607112</v>
      </c>
      <c r="E63828">
        <v>5773.6066129610117</v>
      </c>
      <c r="F63828">
        <v>5798.4475217406971</v>
      </c>
    </row>
    <row r="63829" spans="1:6" x14ac:dyDescent="0.2">
      <c r="A63829" t="str">
        <f t="shared" si="997"/>
        <v>2017-10-28 10:00:00.000</v>
      </c>
      <c r="B63829" t="s">
        <v>63832</v>
      </c>
      <c r="C63829">
        <v>5732.5648827247987</v>
      </c>
      <c r="D63829">
        <v>5787.2404603088298</v>
      </c>
      <c r="E63829">
        <v>5732.5648827247987</v>
      </c>
      <c r="F63829">
        <v>5777.4674690435477</v>
      </c>
    </row>
    <row r="63830" spans="1:6" x14ac:dyDescent="0.2">
      <c r="A63830" t="str">
        <f t="shared" si="997"/>
        <v>2017-10-28 11:00:00.000</v>
      </c>
      <c r="B63830" t="s">
        <v>63833</v>
      </c>
      <c r="C63830">
        <v>5702.0380395896909</v>
      </c>
      <c r="D63830">
        <v>5726.3677559693397</v>
      </c>
      <c r="E63830">
        <v>5691.1682407056778</v>
      </c>
      <c r="F63830">
        <v>5726.3677559693397</v>
      </c>
    </row>
    <row r="63831" spans="1:6" x14ac:dyDescent="0.2">
      <c r="A63831" t="str">
        <f t="shared" si="997"/>
        <v>2017-10-28 12:00:00.000</v>
      </c>
      <c r="B63831" t="s">
        <v>63834</v>
      </c>
      <c r="C63831">
        <v>5717.4791401162129</v>
      </c>
      <c r="D63831">
        <v>5724.8748440414638</v>
      </c>
      <c r="E63831">
        <v>5672.5877125760626</v>
      </c>
      <c r="F63831">
        <v>5692.9447297904308</v>
      </c>
    </row>
    <row r="63832" spans="1:6" x14ac:dyDescent="0.2">
      <c r="A63832" t="str">
        <f t="shared" si="997"/>
        <v>2017-10-28 13:00:00.000</v>
      </c>
      <c r="B63832" t="s">
        <v>63835</v>
      </c>
      <c r="C63832">
        <v>5732.2209773367822</v>
      </c>
      <c r="D63832">
        <v>5732.2209773367822</v>
      </c>
      <c r="E63832">
        <v>5705.766197048797</v>
      </c>
      <c r="F63832">
        <v>5708.45842539776</v>
      </c>
    </row>
    <row r="63833" spans="1:6" x14ac:dyDescent="0.2">
      <c r="A63833" t="str">
        <f t="shared" si="997"/>
        <v>2017-10-28 14:00:00.000</v>
      </c>
      <c r="B63833" t="s">
        <v>63836</v>
      </c>
      <c r="C63833">
        <v>5723.6399040068154</v>
      </c>
      <c r="D63833">
        <v>5744.532144915157</v>
      </c>
      <c r="E63833">
        <v>5704.7209078540855</v>
      </c>
      <c r="F63833">
        <v>5739.3591256202017</v>
      </c>
    </row>
    <row r="63834" spans="1:6" x14ac:dyDescent="0.2">
      <c r="A63834" t="str">
        <f t="shared" si="997"/>
        <v>2017-10-28 15:00:00.000</v>
      </c>
      <c r="B63834" t="s">
        <v>63837</v>
      </c>
      <c r="C63834">
        <v>5711.749886044614</v>
      </c>
      <c r="D63834">
        <v>5715.2542989519188</v>
      </c>
      <c r="E63834">
        <v>5686.6172473207107</v>
      </c>
      <c r="F63834">
        <v>5715.2542989519188</v>
      </c>
    </row>
    <row r="63835" spans="1:6" x14ac:dyDescent="0.2">
      <c r="A63835" t="str">
        <f t="shared" si="997"/>
        <v>2017-10-28 16:00:00.000</v>
      </c>
      <c r="B63835" t="s">
        <v>63838</v>
      </c>
      <c r="C63835">
        <v>5715.6043362657601</v>
      </c>
      <c r="D63835">
        <v>5724.129298968136</v>
      </c>
      <c r="E63835">
        <v>5706.5443129952491</v>
      </c>
      <c r="F63835">
        <v>5706.5443129952491</v>
      </c>
    </row>
    <row r="63836" spans="1:6" x14ac:dyDescent="0.2">
      <c r="A63836" t="str">
        <f t="shared" si="997"/>
        <v>2017-10-28 17:00:00.000</v>
      </c>
      <c r="B63836" t="s">
        <v>63839</v>
      </c>
      <c r="C63836">
        <v>5733.6811919457559</v>
      </c>
      <c r="D63836">
        <v>5742.915444670185</v>
      </c>
      <c r="E63836">
        <v>5704.8505097529887</v>
      </c>
      <c r="F63836">
        <v>5713.694855852822</v>
      </c>
    </row>
    <row r="63837" spans="1:6" x14ac:dyDescent="0.2">
      <c r="A63837" t="str">
        <f t="shared" si="997"/>
        <v>2017-10-28 18:00:00.000</v>
      </c>
      <c r="B63837" t="s">
        <v>63840</v>
      </c>
      <c r="C63837">
        <v>5748.1444123704405</v>
      </c>
      <c r="D63837">
        <v>5754.2125008394451</v>
      </c>
      <c r="E63837">
        <v>5734.3946708418207</v>
      </c>
      <c r="F63837">
        <v>5734.3946708418207</v>
      </c>
    </row>
    <row r="63838" spans="1:6" x14ac:dyDescent="0.2">
      <c r="A63838" t="str">
        <f t="shared" si="997"/>
        <v>2017-10-28 19:00:00.000</v>
      </c>
      <c r="B63838" t="s">
        <v>63841</v>
      </c>
      <c r="C63838">
        <v>5792.1647584861457</v>
      </c>
      <c r="D63838">
        <v>5792.1647584861457</v>
      </c>
      <c r="E63838">
        <v>5752.8986267154323</v>
      </c>
      <c r="F63838">
        <v>5753.2217589641659</v>
      </c>
    </row>
    <row r="63839" spans="1:6" x14ac:dyDescent="0.2">
      <c r="A63839" t="str">
        <f t="shared" si="997"/>
        <v>2017-10-28 20:00:00.000</v>
      </c>
      <c r="B63839" t="s">
        <v>63842</v>
      </c>
      <c r="C63839">
        <v>5749.9477908199151</v>
      </c>
      <c r="D63839">
        <v>5779.8466813395808</v>
      </c>
      <c r="E63839">
        <v>5733.6068751566272</v>
      </c>
      <c r="F63839">
        <v>5774.752748807965</v>
      </c>
    </row>
    <row r="63840" spans="1:6" x14ac:dyDescent="0.2">
      <c r="A63840" t="str">
        <f t="shared" si="997"/>
        <v>2017-10-28 21:00:00.000</v>
      </c>
      <c r="B63840" t="s">
        <v>63843</v>
      </c>
      <c r="C63840">
        <v>5737.4619192901282</v>
      </c>
      <c r="D63840">
        <v>5750.9514318845522</v>
      </c>
      <c r="E63840">
        <v>5725.8778587468205</v>
      </c>
      <c r="F63840">
        <v>5750.8788789653654</v>
      </c>
    </row>
    <row r="63841" spans="1:6" x14ac:dyDescent="0.2">
      <c r="A63841" t="str">
        <f t="shared" si="997"/>
        <v>2017-10-28 22:00:00.000</v>
      </c>
      <c r="B63841" t="s">
        <v>63844</v>
      </c>
      <c r="C63841">
        <v>5766.6713008518791</v>
      </c>
      <c r="D63841">
        <v>5773.829427640977</v>
      </c>
      <c r="E63841">
        <v>5736.6485134537043</v>
      </c>
      <c r="F63841">
        <v>5736.6485134537043</v>
      </c>
    </row>
    <row r="63842" spans="1:6" x14ac:dyDescent="0.2">
      <c r="A63842" t="str">
        <f t="shared" si="997"/>
        <v>2017-10-28 23:00:00.000</v>
      </c>
      <c r="B63842" t="s">
        <v>63845</v>
      </c>
      <c r="C63842">
        <v>5752.9443033249718</v>
      </c>
      <c r="D63842">
        <v>5770.3824907603776</v>
      </c>
      <c r="E63842">
        <v>5752.9443033249718</v>
      </c>
      <c r="F63842">
        <v>5760.2192260352876</v>
      </c>
    </row>
    <row r="63843" spans="1:6" x14ac:dyDescent="0.2">
      <c r="A63843" t="str">
        <f t="shared" si="997"/>
        <v>2017-10-29 00:00:00.000</v>
      </c>
      <c r="B63843" t="s">
        <v>63846</v>
      </c>
      <c r="C63843">
        <v>5734.1169736017282</v>
      </c>
      <c r="D63843">
        <v>5750.4993585727925</v>
      </c>
      <c r="E63843">
        <v>5724.5947211294169</v>
      </c>
      <c r="F63843">
        <v>5748.7472170693773</v>
      </c>
    </row>
    <row r="63844" spans="1:6" x14ac:dyDescent="0.2">
      <c r="A63844" t="str">
        <f t="shared" si="997"/>
        <v>2017-10-29 01:00:00.000</v>
      </c>
      <c r="B63844" t="s">
        <v>63847</v>
      </c>
      <c r="C63844">
        <v>5721.3511212545664</v>
      </c>
      <c r="D63844">
        <v>5754.8070501707489</v>
      </c>
      <c r="E63844">
        <v>5721.3511212545664</v>
      </c>
      <c r="F63844">
        <v>5731.0572044480232</v>
      </c>
    </row>
    <row r="63845" spans="1:6" x14ac:dyDescent="0.2">
      <c r="A63845" t="str">
        <f t="shared" si="997"/>
        <v>2017-10-29 02:00:00.000</v>
      </c>
      <c r="B63845" t="s">
        <v>63848</v>
      </c>
      <c r="C63845">
        <v>5726.694234744763</v>
      </c>
      <c r="D63845">
        <v>5729.9128927117581</v>
      </c>
      <c r="E63845">
        <v>5719.8670785792219</v>
      </c>
      <c r="F63845">
        <v>5723.2027172640683</v>
      </c>
    </row>
    <row r="63846" spans="1:6" x14ac:dyDescent="0.2">
      <c r="A63846" t="str">
        <f t="shared" si="997"/>
        <v>2017-10-29 03:00:00.000</v>
      </c>
      <c r="B63846" t="s">
        <v>63849</v>
      </c>
      <c r="C63846">
        <v>5754.9791009560449</v>
      </c>
      <c r="D63846">
        <v>5759.229696506869</v>
      </c>
      <c r="E63846">
        <v>5729.1265505810707</v>
      </c>
      <c r="F63846">
        <v>5729.1265505810707</v>
      </c>
    </row>
    <row r="63847" spans="1:6" x14ac:dyDescent="0.2">
      <c r="A63847" t="str">
        <f t="shared" si="997"/>
        <v>2017-10-29 04:00:00.000</v>
      </c>
      <c r="B63847" t="s">
        <v>63850</v>
      </c>
      <c r="C63847">
        <v>5790.7102289996865</v>
      </c>
      <c r="D63847">
        <v>5801.8824209583454</v>
      </c>
      <c r="E63847">
        <v>5759.7878592364068</v>
      </c>
      <c r="F63847">
        <v>5759.7878592364068</v>
      </c>
    </row>
    <row r="63848" spans="1:6" x14ac:dyDescent="0.2">
      <c r="A63848" t="str">
        <f t="shared" si="997"/>
        <v>2017-10-29 05:00:00.000</v>
      </c>
      <c r="B63848" t="s">
        <v>63851</v>
      </c>
      <c r="C63848">
        <v>5791.228391300664</v>
      </c>
      <c r="D63848">
        <v>5791.228391300664</v>
      </c>
      <c r="E63848">
        <v>5765.505476038672</v>
      </c>
      <c r="F63848">
        <v>5783.461813455423</v>
      </c>
    </row>
    <row r="63849" spans="1:6" x14ac:dyDescent="0.2">
      <c r="A63849" t="str">
        <f t="shared" si="997"/>
        <v>2017-10-29 06:00:00.000</v>
      </c>
      <c r="B63849" t="s">
        <v>63852</v>
      </c>
      <c r="C63849">
        <v>5789.921533834311</v>
      </c>
      <c r="D63849">
        <v>5789.921533834311</v>
      </c>
      <c r="E63849">
        <v>5771.3373838440039</v>
      </c>
      <c r="F63849">
        <v>5786.7459638736909</v>
      </c>
    </row>
    <row r="63850" spans="1:6" x14ac:dyDescent="0.2">
      <c r="A63850" t="str">
        <f t="shared" si="997"/>
        <v>2017-10-29 07:00:00.000</v>
      </c>
      <c r="B63850" t="s">
        <v>63853</v>
      </c>
      <c r="C63850">
        <v>5840.0938743477836</v>
      </c>
      <c r="D63850">
        <v>5845.8809107297066</v>
      </c>
      <c r="E63850">
        <v>5821.8392772012594</v>
      </c>
      <c r="F63850">
        <v>5821.8392772012594</v>
      </c>
    </row>
    <row r="63851" spans="1:6" x14ac:dyDescent="0.2">
      <c r="A63851" t="str">
        <f t="shared" si="997"/>
        <v>2017-10-29 08:00:00.000</v>
      </c>
      <c r="B63851" t="s">
        <v>63854</v>
      </c>
      <c r="C63851">
        <v>5825.6522409807922</v>
      </c>
      <c r="D63851">
        <v>5840.154708978147</v>
      </c>
      <c r="E63851">
        <v>5823.988450009866</v>
      </c>
      <c r="F63851">
        <v>5831.7999846369621</v>
      </c>
    </row>
    <row r="63852" spans="1:6" x14ac:dyDescent="0.2">
      <c r="A63852" t="str">
        <f t="shared" si="997"/>
        <v>2017-10-29 09:00:00.000</v>
      </c>
      <c r="B63852" t="s">
        <v>63855</v>
      </c>
      <c r="C63852">
        <v>5803.4010587919083</v>
      </c>
      <c r="D63852">
        <v>5831.8708035487025</v>
      </c>
      <c r="E63852">
        <v>5796.0377880991846</v>
      </c>
      <c r="F63852">
        <v>5828.3708147055022</v>
      </c>
    </row>
    <row r="63853" spans="1:6" x14ac:dyDescent="0.2">
      <c r="A63853" t="str">
        <f t="shared" si="997"/>
        <v>2017-10-29 10:00:00.000</v>
      </c>
      <c r="B63853" t="s">
        <v>63856</v>
      </c>
      <c r="C63853">
        <v>5803.1063536165302</v>
      </c>
      <c r="D63853">
        <v>5815.6913176880453</v>
      </c>
      <c r="E63853">
        <v>5797.7695056310013</v>
      </c>
      <c r="F63853">
        <v>5804.0180163329924</v>
      </c>
    </row>
    <row r="63854" spans="1:6" x14ac:dyDescent="0.2">
      <c r="A63854" t="str">
        <f t="shared" si="997"/>
        <v>2017-10-29 11:00:00.000</v>
      </c>
      <c r="B63854" t="s">
        <v>63857</v>
      </c>
      <c r="C63854">
        <v>5802.986876659339</v>
      </c>
      <c r="D63854">
        <v>5844.0581266535219</v>
      </c>
      <c r="E63854">
        <v>5787.3540848021603</v>
      </c>
      <c r="F63854">
        <v>5809.9223699281647</v>
      </c>
    </row>
    <row r="63855" spans="1:6" x14ac:dyDescent="0.2">
      <c r="A63855" t="str">
        <f t="shared" si="997"/>
        <v>2017-10-29 12:00:00.000</v>
      </c>
      <c r="B63855" t="s">
        <v>63858</v>
      </c>
      <c r="C63855">
        <v>5787.5253066505084</v>
      </c>
      <c r="D63855">
        <v>5816.1295295872169</v>
      </c>
      <c r="E63855">
        <v>5787.5253066505084</v>
      </c>
      <c r="F63855">
        <v>5808.7634949470475</v>
      </c>
    </row>
    <row r="63856" spans="1:6" x14ac:dyDescent="0.2">
      <c r="A63856" t="str">
        <f t="shared" si="997"/>
        <v>2017-10-29 13:00:00.000</v>
      </c>
      <c r="B63856" t="s">
        <v>63859</v>
      </c>
      <c r="C63856">
        <v>5776.3960861925598</v>
      </c>
      <c r="D63856">
        <v>5783.5122052567767</v>
      </c>
      <c r="E63856">
        <v>5762.7719895185019</v>
      </c>
      <c r="F63856">
        <v>5762.7719895185019</v>
      </c>
    </row>
    <row r="63857" spans="1:6" x14ac:dyDescent="0.2">
      <c r="A63857" t="str">
        <f t="shared" si="997"/>
        <v>2017-10-29 14:00:00.000</v>
      </c>
      <c r="B63857" t="s">
        <v>63860</v>
      </c>
      <c r="C63857">
        <v>5803.5263733477032</v>
      </c>
      <c r="D63857">
        <v>5809.3822413107091</v>
      </c>
      <c r="E63857">
        <v>5785.1932111661572</v>
      </c>
      <c r="F63857">
        <v>5785.1932111661572</v>
      </c>
    </row>
    <row r="63858" spans="1:6" x14ac:dyDescent="0.2">
      <c r="A63858" t="str">
        <f t="shared" si="997"/>
        <v>2017-10-29 15:00:00.000</v>
      </c>
      <c r="B63858" t="s">
        <v>63861</v>
      </c>
      <c r="C63858">
        <v>5984.497865105569</v>
      </c>
      <c r="D63858">
        <v>5984.497865105569</v>
      </c>
      <c r="E63858">
        <v>5811.2145488879814</v>
      </c>
      <c r="F63858">
        <v>5811.2145488879814</v>
      </c>
    </row>
    <row r="63859" spans="1:6" x14ac:dyDescent="0.2">
      <c r="A63859" t="str">
        <f t="shared" si="997"/>
        <v>2017-10-29 16:00:00.000</v>
      </c>
      <c r="B63859" t="s">
        <v>63862</v>
      </c>
      <c r="C63859">
        <v>5952.8897773302915</v>
      </c>
      <c r="D63859">
        <v>5984.7732502068357</v>
      </c>
      <c r="E63859">
        <v>5944.4780220563034</v>
      </c>
      <c r="F63859">
        <v>5975.8742647906811</v>
      </c>
    </row>
    <row r="63860" spans="1:6" x14ac:dyDescent="0.2">
      <c r="A63860" t="str">
        <f t="shared" si="997"/>
        <v>2017-10-29 17:00:00.000</v>
      </c>
      <c r="B63860" t="s">
        <v>63863</v>
      </c>
      <c r="C63860">
        <v>5954.3883335990167</v>
      </c>
      <c r="D63860">
        <v>5982.3029867525956</v>
      </c>
      <c r="E63860">
        <v>5954.3883335990167</v>
      </c>
      <c r="F63860">
        <v>5961.7757330726381</v>
      </c>
    </row>
    <row r="63861" spans="1:6" x14ac:dyDescent="0.2">
      <c r="A63861" t="str">
        <f t="shared" si="997"/>
        <v>2017-10-29 18:00:00.000</v>
      </c>
      <c r="B63861" t="s">
        <v>63864</v>
      </c>
      <c r="C63861">
        <v>5970.7187738835664</v>
      </c>
      <c r="D63861">
        <v>5976.2337419925789</v>
      </c>
      <c r="E63861">
        <v>5946.8221362306112</v>
      </c>
      <c r="F63861">
        <v>5946.8221362306112</v>
      </c>
    </row>
    <row r="63862" spans="1:6" x14ac:dyDescent="0.2">
      <c r="A63862" t="str">
        <f t="shared" si="997"/>
        <v>2017-10-29 19:00:00.000</v>
      </c>
      <c r="B63862" t="s">
        <v>63865</v>
      </c>
      <c r="C63862">
        <v>6094.4333093803816</v>
      </c>
      <c r="D63862">
        <v>6094.4333093803816</v>
      </c>
      <c r="E63862">
        <v>5962.0462707373272</v>
      </c>
      <c r="F63862">
        <v>5964.6946125945706</v>
      </c>
    </row>
    <row r="63863" spans="1:6" x14ac:dyDescent="0.2">
      <c r="A63863" t="str">
        <f t="shared" si="997"/>
        <v>2017-10-29 20:00:00.000</v>
      </c>
      <c r="B63863" t="s">
        <v>63866</v>
      </c>
      <c r="C63863">
        <v>6189.856857346791</v>
      </c>
      <c r="D63863">
        <v>6266.6421513862169</v>
      </c>
      <c r="E63863">
        <v>6122.4912556187064</v>
      </c>
      <c r="F63863">
        <v>6122.4912556187064</v>
      </c>
    </row>
    <row r="63864" spans="1:6" x14ac:dyDescent="0.2">
      <c r="A63864" t="str">
        <f t="shared" si="997"/>
        <v>2017-10-29 21:00:00.000</v>
      </c>
      <c r="B63864" t="s">
        <v>63867</v>
      </c>
      <c r="C63864">
        <v>6187.5966796168204</v>
      </c>
      <c r="D63864">
        <v>6194.914716698896</v>
      </c>
      <c r="E63864">
        <v>6147.9220558977468</v>
      </c>
      <c r="F63864">
        <v>6182.4726612788218</v>
      </c>
    </row>
    <row r="63865" spans="1:6" x14ac:dyDescent="0.2">
      <c r="A63865" t="str">
        <f t="shared" si="997"/>
        <v>2017-10-29 22:00:00.000</v>
      </c>
      <c r="B63865" t="s">
        <v>63868</v>
      </c>
      <c r="C63865">
        <v>6166.1376251947358</v>
      </c>
      <c r="D63865">
        <v>6173.0369121828753</v>
      </c>
      <c r="E63865">
        <v>6135.0457937956335</v>
      </c>
      <c r="F63865">
        <v>6168.2529132050568</v>
      </c>
    </row>
    <row r="63866" spans="1:6" x14ac:dyDescent="0.2">
      <c r="A63866" t="str">
        <f t="shared" si="997"/>
        <v>2017-10-29 23:00:00.000</v>
      </c>
      <c r="B63866" t="s">
        <v>63869</v>
      </c>
      <c r="C63866">
        <v>6150.6172754480976</v>
      </c>
      <c r="D63866">
        <v>6203.3775609580425</v>
      </c>
      <c r="E63866">
        <v>6150.6172754480976</v>
      </c>
      <c r="F63866">
        <v>6169.2090148644902</v>
      </c>
    </row>
    <row r="63867" spans="1:6" x14ac:dyDescent="0.2">
      <c r="A63867" t="str">
        <f t="shared" si="997"/>
        <v>2017-10-30 00:00:00.000</v>
      </c>
      <c r="B63867" t="s">
        <v>63870</v>
      </c>
      <c r="C63867">
        <v>6116.3601801251989</v>
      </c>
      <c r="D63867">
        <v>6155.0523571795247</v>
      </c>
      <c r="E63867">
        <v>6116.3601801251989</v>
      </c>
      <c r="F63867">
        <v>6125.0849103031342</v>
      </c>
    </row>
    <row r="63868" spans="1:6" x14ac:dyDescent="0.2">
      <c r="A63868" t="str">
        <f t="shared" si="997"/>
        <v>2017-10-30 01:00:00.000</v>
      </c>
      <c r="B63868" t="s">
        <v>63871</v>
      </c>
      <c r="C63868">
        <v>6126.5539504727958</v>
      </c>
      <c r="D63868">
        <v>6126.5539504727958</v>
      </c>
      <c r="E63868">
        <v>6086.4173173536592</v>
      </c>
      <c r="F63868">
        <v>6106.9184322081073</v>
      </c>
    </row>
    <row r="63869" spans="1:6" x14ac:dyDescent="0.2">
      <c r="A63869" t="str">
        <f t="shared" si="997"/>
        <v>2017-10-30 02:00:00.000</v>
      </c>
      <c r="B63869" t="s">
        <v>63872</v>
      </c>
      <c r="C63869">
        <v>6108.6273347137776</v>
      </c>
      <c r="D63869">
        <v>6139.0617370209602</v>
      </c>
      <c r="E63869">
        <v>6108.6273347137776</v>
      </c>
      <c r="F63869">
        <v>6139.0617370209602</v>
      </c>
    </row>
    <row r="63870" spans="1:6" x14ac:dyDescent="0.2">
      <c r="A63870" t="str">
        <f t="shared" si="997"/>
        <v>2017-10-30 03:00:00.000</v>
      </c>
      <c r="B63870" t="s">
        <v>63873</v>
      </c>
      <c r="C63870">
        <v>6146.4621732407149</v>
      </c>
      <c r="D63870">
        <v>6146.4621732407149</v>
      </c>
      <c r="E63870">
        <v>6097.5592283915712</v>
      </c>
      <c r="F63870">
        <v>6111.3035807714577</v>
      </c>
    </row>
    <row r="63871" spans="1:6" x14ac:dyDescent="0.2">
      <c r="A63871" t="str">
        <f t="shared" si="997"/>
        <v>2017-10-30 04:00:00.000</v>
      </c>
      <c r="B63871" t="s">
        <v>63874</v>
      </c>
      <c r="C63871">
        <v>6145.6649440099818</v>
      </c>
      <c r="D63871">
        <v>6167.865871555965</v>
      </c>
      <c r="E63871">
        <v>6137.885055859243</v>
      </c>
      <c r="F63871">
        <v>6146.4897991329271</v>
      </c>
    </row>
    <row r="63872" spans="1:6" x14ac:dyDescent="0.2">
      <c r="A63872" t="str">
        <f t="shared" si="997"/>
        <v>2017-10-30 05:00:00.000</v>
      </c>
      <c r="B63872" t="s">
        <v>63875</v>
      </c>
      <c r="C63872">
        <v>6112.8807026042741</v>
      </c>
      <c r="D63872">
        <v>6153.9656939895058</v>
      </c>
      <c r="E63872">
        <v>6112.8807026042741</v>
      </c>
      <c r="F63872">
        <v>6148.7448335727659</v>
      </c>
    </row>
    <row r="63873" spans="1:6" x14ac:dyDescent="0.2">
      <c r="A63873" t="str">
        <f t="shared" si="997"/>
        <v>2017-10-30 06:00:00.000</v>
      </c>
      <c r="B63873" t="s">
        <v>63876</v>
      </c>
      <c r="C63873">
        <v>6122.7745940438081</v>
      </c>
      <c r="D63873">
        <v>6134.3236409638721</v>
      </c>
      <c r="E63873">
        <v>6111.0430814609226</v>
      </c>
      <c r="F63873">
        <v>6111.0430814609226</v>
      </c>
    </row>
    <row r="63874" spans="1:6" x14ac:dyDescent="0.2">
      <c r="A63874" t="str">
        <f t="shared" si="997"/>
        <v>2017-10-30 07:00:00.000</v>
      </c>
      <c r="B63874" t="s">
        <v>63877</v>
      </c>
      <c r="C63874">
        <v>6137.7503446964784</v>
      </c>
      <c r="D63874">
        <v>6149.8668809236642</v>
      </c>
      <c r="E63874">
        <v>6107.1962533434471</v>
      </c>
      <c r="F63874">
        <v>6125.6045809820571</v>
      </c>
    </row>
    <row r="63875" spans="1:6" x14ac:dyDescent="0.2">
      <c r="A63875" t="str">
        <f t="shared" ref="A63875:A63938" si="998">TEXT(SUBSTITUTE(SUBSTITUTE(B63875,"T"," "), "Z", ""),"yyyy-mm-dd hh:mm:ss")</f>
        <v>2017-10-30 08:00:00.000</v>
      </c>
      <c r="B63875" t="s">
        <v>63878</v>
      </c>
      <c r="C63875">
        <v>6143.449155007901</v>
      </c>
      <c r="D63875">
        <v>6143.9728547716122</v>
      </c>
      <c r="E63875">
        <v>6125.5329390644756</v>
      </c>
      <c r="F63875">
        <v>6133.4795513506269</v>
      </c>
    </row>
    <row r="63876" spans="1:6" x14ac:dyDescent="0.2">
      <c r="A63876" t="str">
        <f t="shared" si="998"/>
        <v>2017-10-30 09:00:00.000</v>
      </c>
      <c r="B63876" t="s">
        <v>63879</v>
      </c>
      <c r="C63876">
        <v>6166.2977476880069</v>
      </c>
      <c r="D63876">
        <v>6171.76867304199</v>
      </c>
      <c r="E63876">
        <v>6143.2113833629583</v>
      </c>
      <c r="F63876">
        <v>6143.2113833629583</v>
      </c>
    </row>
    <row r="63877" spans="1:6" x14ac:dyDescent="0.2">
      <c r="A63877" t="str">
        <f t="shared" si="998"/>
        <v>2017-10-30 10:00:00.000</v>
      </c>
      <c r="B63877" t="s">
        <v>63880</v>
      </c>
      <c r="C63877">
        <v>6188.2682076896808</v>
      </c>
      <c r="D63877">
        <v>6210.3826699655938</v>
      </c>
      <c r="E63877">
        <v>6160.1416970520149</v>
      </c>
      <c r="F63877">
        <v>6160.1416970520149</v>
      </c>
    </row>
    <row r="63878" spans="1:6" x14ac:dyDescent="0.2">
      <c r="A63878" t="str">
        <f t="shared" si="998"/>
        <v>2017-10-30 11:00:00.000</v>
      </c>
      <c r="B63878" t="s">
        <v>63881</v>
      </c>
      <c r="C63878">
        <v>6157.188525031529</v>
      </c>
      <c r="D63878">
        <v>6211.8269150706356</v>
      </c>
      <c r="E63878">
        <v>6157.188525031529</v>
      </c>
      <c r="F63878">
        <v>6198.3119039709836</v>
      </c>
    </row>
    <row r="63879" spans="1:6" x14ac:dyDescent="0.2">
      <c r="A63879" t="str">
        <f t="shared" si="998"/>
        <v>2017-10-30 12:00:00.000</v>
      </c>
      <c r="B63879" t="s">
        <v>63882</v>
      </c>
      <c r="C63879">
        <v>6135.114063546619</v>
      </c>
      <c r="D63879">
        <v>6176.7027129665421</v>
      </c>
      <c r="E63879">
        <v>6118.4330689112703</v>
      </c>
      <c r="F63879">
        <v>6176.7027129665421</v>
      </c>
    </row>
    <row r="63880" spans="1:6" x14ac:dyDescent="0.2">
      <c r="A63880" t="str">
        <f t="shared" si="998"/>
        <v>2017-10-30 13:00:00.000</v>
      </c>
      <c r="B63880" t="s">
        <v>63883</v>
      </c>
      <c r="C63880">
        <v>6151.3954532709813</v>
      </c>
      <c r="D63880">
        <v>6170.922618730483</v>
      </c>
      <c r="E63880">
        <v>6146.1140142061786</v>
      </c>
      <c r="F63880">
        <v>6146.1140142061786</v>
      </c>
    </row>
    <row r="63881" spans="1:6" x14ac:dyDescent="0.2">
      <c r="A63881" t="str">
        <f t="shared" si="998"/>
        <v>2017-10-30 14:00:00.000</v>
      </c>
      <c r="B63881" t="s">
        <v>63884</v>
      </c>
      <c r="C63881">
        <v>6065.1844373685326</v>
      </c>
      <c r="D63881">
        <v>6160.0194513266897</v>
      </c>
      <c r="E63881">
        <v>6055.2503116669195</v>
      </c>
      <c r="F63881">
        <v>6150.4385117170568</v>
      </c>
    </row>
    <row r="63882" spans="1:6" x14ac:dyDescent="0.2">
      <c r="A63882" t="str">
        <f t="shared" si="998"/>
        <v>2017-10-30 15:00:00.000</v>
      </c>
      <c r="B63882" t="s">
        <v>63885</v>
      </c>
      <c r="C63882">
        <v>6093.3841091360864</v>
      </c>
      <c r="D63882">
        <v>6093.3841091360864</v>
      </c>
      <c r="E63882">
        <v>6033.2923042368957</v>
      </c>
      <c r="F63882">
        <v>6060.2999402609685</v>
      </c>
    </row>
    <row r="63883" spans="1:6" x14ac:dyDescent="0.2">
      <c r="A63883" t="str">
        <f t="shared" si="998"/>
        <v>2017-10-30 16:00:00.000</v>
      </c>
      <c r="B63883" t="s">
        <v>63886</v>
      </c>
      <c r="C63883">
        <v>6073.6708954250616</v>
      </c>
      <c r="D63883">
        <v>6089.1356082093298</v>
      </c>
      <c r="E63883">
        <v>6062.5508338612071</v>
      </c>
      <c r="F63883">
        <v>6089.1356082093298</v>
      </c>
    </row>
    <row r="63884" spans="1:6" x14ac:dyDescent="0.2">
      <c r="A63884" t="str">
        <f t="shared" si="998"/>
        <v>2017-10-30 17:00:00.000</v>
      </c>
      <c r="B63884" t="s">
        <v>63887</v>
      </c>
      <c r="C63884">
        <v>6093.683566571387</v>
      </c>
      <c r="D63884">
        <v>6094.6917542875563</v>
      </c>
      <c r="E63884">
        <v>6072.6407419189181</v>
      </c>
      <c r="F63884">
        <v>6079.1285234181896</v>
      </c>
    </row>
    <row r="63885" spans="1:6" x14ac:dyDescent="0.2">
      <c r="A63885" t="str">
        <f t="shared" si="998"/>
        <v>2017-10-30 18:00:00.000</v>
      </c>
      <c r="B63885" t="s">
        <v>63888</v>
      </c>
      <c r="C63885">
        <v>6115.3933912068951</v>
      </c>
      <c r="D63885">
        <v>6129.8295761612189</v>
      </c>
      <c r="E63885">
        <v>6113.1670724608866</v>
      </c>
      <c r="F63885">
        <v>6117.083000008849</v>
      </c>
    </row>
    <row r="63886" spans="1:6" x14ac:dyDescent="0.2">
      <c r="A63886" t="str">
        <f t="shared" si="998"/>
        <v>2017-10-30 19:00:00.000</v>
      </c>
      <c r="B63886" t="s">
        <v>63889</v>
      </c>
      <c r="C63886">
        <v>6081.1285186905125</v>
      </c>
      <c r="D63886">
        <v>6111.8091962415201</v>
      </c>
      <c r="E63886">
        <v>6080.06811830886</v>
      </c>
      <c r="F63886">
        <v>6111.8091962415201</v>
      </c>
    </row>
    <row r="63887" spans="1:6" x14ac:dyDescent="0.2">
      <c r="A63887" t="str">
        <f t="shared" si="998"/>
        <v>2017-10-30 20:00:00.000</v>
      </c>
      <c r="B63887" t="s">
        <v>63890</v>
      </c>
      <c r="C63887">
        <v>6097.5491772187379</v>
      </c>
      <c r="D63887">
        <v>6111.0024745049823</v>
      </c>
      <c r="E63887">
        <v>6081.9963384821995</v>
      </c>
      <c r="F63887">
        <v>6081.9963384821995</v>
      </c>
    </row>
    <row r="63888" spans="1:6" x14ac:dyDescent="0.2">
      <c r="A63888" t="str">
        <f t="shared" si="998"/>
        <v>2017-10-30 21:00:00.000</v>
      </c>
      <c r="B63888" t="s">
        <v>63891</v>
      </c>
      <c r="C63888">
        <v>6095.8047017503168</v>
      </c>
      <c r="D63888">
        <v>6114.3952517833832</v>
      </c>
      <c r="E63888">
        <v>6095.8047017503168</v>
      </c>
      <c r="F63888">
        <v>6106.2872094999448</v>
      </c>
    </row>
    <row r="63889" spans="1:6" x14ac:dyDescent="0.2">
      <c r="A63889" t="str">
        <f t="shared" si="998"/>
        <v>2017-10-30 22:00:00.000</v>
      </c>
      <c r="B63889" t="s">
        <v>63892</v>
      </c>
      <c r="C63889">
        <v>6101.898621098012</v>
      </c>
      <c r="D63889">
        <v>6112.4507781899792</v>
      </c>
      <c r="E63889">
        <v>6091.368603693335</v>
      </c>
      <c r="F63889">
        <v>6092.4728337125762</v>
      </c>
    </row>
    <row r="63890" spans="1:6" x14ac:dyDescent="0.2">
      <c r="A63890" t="str">
        <f t="shared" si="998"/>
        <v>2017-10-30 23:00:00.000</v>
      </c>
      <c r="B63890" t="s">
        <v>63893</v>
      </c>
      <c r="C63890">
        <v>6122.6880259418431</v>
      </c>
      <c r="D63890">
        <v>6142.502735734025</v>
      </c>
      <c r="E63890">
        <v>6097.1799022481373</v>
      </c>
      <c r="F63890">
        <v>6097.1799022481373</v>
      </c>
    </row>
    <row r="63891" spans="1:6" x14ac:dyDescent="0.2">
      <c r="A63891" t="str">
        <f t="shared" si="998"/>
        <v>2017-10-31 00:00:00.000</v>
      </c>
      <c r="B63891" t="s">
        <v>63894</v>
      </c>
      <c r="C63891">
        <v>6144.3103670462124</v>
      </c>
      <c r="D63891">
        <v>6148.3144140518361</v>
      </c>
      <c r="E63891">
        <v>6123.6788244849322</v>
      </c>
      <c r="F63891">
        <v>6130.9510344918372</v>
      </c>
    </row>
    <row r="63892" spans="1:6" x14ac:dyDescent="0.2">
      <c r="A63892" t="str">
        <f t="shared" si="998"/>
        <v>2017-10-31 01:00:00.000</v>
      </c>
      <c r="B63892" t="s">
        <v>63895</v>
      </c>
      <c r="C63892">
        <v>6139.2492011422846</v>
      </c>
      <c r="D63892">
        <v>6147.0162245987203</v>
      </c>
      <c r="E63892">
        <v>6125.1758726145436</v>
      </c>
      <c r="F63892">
        <v>6125.1758726145436</v>
      </c>
    </row>
    <row r="63893" spans="1:6" x14ac:dyDescent="0.2">
      <c r="A63893" t="str">
        <f t="shared" si="998"/>
        <v>2017-10-31 02:00:00.000</v>
      </c>
      <c r="B63893" t="s">
        <v>63896</v>
      </c>
      <c r="C63893">
        <v>6129.7692983966917</v>
      </c>
      <c r="D63893">
        <v>6144.8478174560942</v>
      </c>
      <c r="E63893">
        <v>6124.0663168954306</v>
      </c>
      <c r="F63893">
        <v>6134.6281658964535</v>
      </c>
    </row>
    <row r="63894" spans="1:6" x14ac:dyDescent="0.2">
      <c r="A63894" t="str">
        <f t="shared" si="998"/>
        <v>2017-10-31 03:00:00.000</v>
      </c>
      <c r="B63894" t="s">
        <v>63897</v>
      </c>
      <c r="C63894">
        <v>6133.9930207251946</v>
      </c>
      <c r="D63894">
        <v>6134.5876339675642</v>
      </c>
      <c r="E63894">
        <v>6128.9345651542299</v>
      </c>
      <c r="F63894">
        <v>6129.2637426966248</v>
      </c>
    </row>
    <row r="63895" spans="1:6" x14ac:dyDescent="0.2">
      <c r="A63895" t="str">
        <f t="shared" si="998"/>
        <v>2017-10-31 04:00:00.000</v>
      </c>
      <c r="B63895" t="s">
        <v>63898</v>
      </c>
      <c r="C63895">
        <v>6145.5070199165111</v>
      </c>
      <c r="D63895">
        <v>6146.4840676011954</v>
      </c>
      <c r="E63895">
        <v>6132.5543619200762</v>
      </c>
      <c r="F63895">
        <v>6133.510911983708</v>
      </c>
    </row>
    <row r="63896" spans="1:6" x14ac:dyDescent="0.2">
      <c r="A63896" t="str">
        <f t="shared" si="998"/>
        <v>2017-10-31 05:00:00.000</v>
      </c>
      <c r="B63896" t="s">
        <v>63899</v>
      </c>
      <c r="C63896">
        <v>6163.6743420168732</v>
      </c>
      <c r="D63896">
        <v>6168.3748213236404</v>
      </c>
      <c r="E63896">
        <v>6145.5887488431854</v>
      </c>
      <c r="F63896">
        <v>6145.5887488431854</v>
      </c>
    </row>
    <row r="63897" spans="1:6" x14ac:dyDescent="0.2">
      <c r="A63897" t="str">
        <f t="shared" si="998"/>
        <v>2017-10-31 06:00:00.000</v>
      </c>
      <c r="B63897" t="s">
        <v>63900</v>
      </c>
      <c r="C63897">
        <v>6104.278855131397</v>
      </c>
      <c r="D63897">
        <v>6157.914697429821</v>
      </c>
      <c r="E63897">
        <v>6104.278855131397</v>
      </c>
      <c r="F63897">
        <v>6157.914697429821</v>
      </c>
    </row>
    <row r="63898" spans="1:6" x14ac:dyDescent="0.2">
      <c r="A63898" t="str">
        <f t="shared" si="998"/>
        <v>2017-10-31 07:00:00.000</v>
      </c>
      <c r="B63898" t="s">
        <v>63901</v>
      </c>
      <c r="C63898">
        <v>6092.6385804159463</v>
      </c>
      <c r="D63898">
        <v>6114.4189506118037</v>
      </c>
      <c r="E63898">
        <v>6088.3092486496316</v>
      </c>
      <c r="F63898">
        <v>6106.2414127084749</v>
      </c>
    </row>
    <row r="63899" spans="1:6" x14ac:dyDescent="0.2">
      <c r="A63899" t="str">
        <f t="shared" si="998"/>
        <v>2017-10-31 08:00:00.000</v>
      </c>
      <c r="B63899" t="s">
        <v>63902</v>
      </c>
      <c r="C63899">
        <v>6125.4400214178986</v>
      </c>
      <c r="D63899">
        <v>6125.4400214178986</v>
      </c>
      <c r="E63899">
        <v>6084.7131516474383</v>
      </c>
      <c r="F63899">
        <v>6090.6994916396952</v>
      </c>
    </row>
    <row r="63900" spans="1:6" x14ac:dyDescent="0.2">
      <c r="A63900" t="str">
        <f t="shared" si="998"/>
        <v>2017-10-31 09:00:00.000</v>
      </c>
      <c r="B63900" t="s">
        <v>63903</v>
      </c>
      <c r="C63900">
        <v>6162.1366468969227</v>
      </c>
      <c r="D63900">
        <v>6162.1366468969227</v>
      </c>
      <c r="E63900">
        <v>6122.3955035015406</v>
      </c>
      <c r="F63900">
        <v>6125.0740297199964</v>
      </c>
    </row>
    <row r="63901" spans="1:6" x14ac:dyDescent="0.2">
      <c r="A63901" t="str">
        <f t="shared" si="998"/>
        <v>2017-10-31 10:00:00.000</v>
      </c>
      <c r="B63901" t="s">
        <v>63904</v>
      </c>
      <c r="C63901">
        <v>6167.0883308035636</v>
      </c>
      <c r="D63901">
        <v>6167.7915979044383</v>
      </c>
      <c r="E63901">
        <v>6159.4068776374761</v>
      </c>
      <c r="F63901">
        <v>6167.1736620838665</v>
      </c>
    </row>
    <row r="63902" spans="1:6" x14ac:dyDescent="0.2">
      <c r="A63902" t="str">
        <f t="shared" si="998"/>
        <v>2017-10-31 11:00:00.000</v>
      </c>
      <c r="B63902" t="s">
        <v>63905</v>
      </c>
      <c r="C63902">
        <v>6229.2767193957516</v>
      </c>
      <c r="D63902">
        <v>6229.2767193957516</v>
      </c>
      <c r="E63902">
        <v>6169.7745110355399</v>
      </c>
      <c r="F63902">
        <v>6169.7745110355399</v>
      </c>
    </row>
    <row r="63903" spans="1:6" x14ac:dyDescent="0.2">
      <c r="A63903" t="str">
        <f t="shared" si="998"/>
        <v>2017-10-31 12:00:00.000</v>
      </c>
      <c r="B63903" t="s">
        <v>63906</v>
      </c>
      <c r="C63903">
        <v>6205.0637608579545</v>
      </c>
      <c r="D63903">
        <v>6230.8546030374255</v>
      </c>
      <c r="E63903">
        <v>6200.8810364094725</v>
      </c>
      <c r="F63903">
        <v>6230.8546030374255</v>
      </c>
    </row>
    <row r="63904" spans="1:6" x14ac:dyDescent="0.2">
      <c r="A63904" t="str">
        <f t="shared" si="998"/>
        <v>2017-10-31 13:00:00.000</v>
      </c>
      <c r="B63904" t="s">
        <v>63907</v>
      </c>
      <c r="C63904">
        <v>6339.8545762254462</v>
      </c>
      <c r="D63904">
        <v>6339.8545762254462</v>
      </c>
      <c r="E63904">
        <v>6211.8430951695136</v>
      </c>
      <c r="F63904">
        <v>6211.8430951695136</v>
      </c>
    </row>
    <row r="63905" spans="1:6" x14ac:dyDescent="0.2">
      <c r="A63905" t="str">
        <f t="shared" si="998"/>
        <v>2017-10-31 14:00:00.000</v>
      </c>
      <c r="B63905" t="s">
        <v>63908</v>
      </c>
      <c r="C63905">
        <v>6370.9749570487566</v>
      </c>
      <c r="D63905">
        <v>6397.4315961072261</v>
      </c>
      <c r="E63905">
        <v>6321.7538490316365</v>
      </c>
      <c r="F63905">
        <v>6342.1211314112561</v>
      </c>
    </row>
    <row r="63906" spans="1:6" x14ac:dyDescent="0.2">
      <c r="A63906" t="str">
        <f t="shared" si="998"/>
        <v>2017-10-31 15:00:00.000</v>
      </c>
      <c r="B63906" t="s">
        <v>63909</v>
      </c>
      <c r="C63906">
        <v>6366.9968387816953</v>
      </c>
      <c r="D63906">
        <v>6393.2715426960003</v>
      </c>
      <c r="E63906">
        <v>6352.3917564815929</v>
      </c>
      <c r="F63906">
        <v>6357.8222437523964</v>
      </c>
    </row>
    <row r="63907" spans="1:6" x14ac:dyDescent="0.2">
      <c r="A63907" t="str">
        <f t="shared" si="998"/>
        <v>2017-10-31 16:00:00.000</v>
      </c>
      <c r="B63907" t="s">
        <v>63910</v>
      </c>
      <c r="C63907">
        <v>6369.3253442840878</v>
      </c>
      <c r="D63907">
        <v>6388.6706306671676</v>
      </c>
      <c r="E63907">
        <v>6367.875326407484</v>
      </c>
      <c r="F63907">
        <v>6367.875326407484</v>
      </c>
    </row>
    <row r="63908" spans="1:6" x14ac:dyDescent="0.2">
      <c r="A63908" t="str">
        <f t="shared" si="998"/>
        <v>2017-10-31 17:00:00.000</v>
      </c>
      <c r="B63908" t="s">
        <v>63911</v>
      </c>
      <c r="C63908">
        <v>6366.5420442026343</v>
      </c>
      <c r="D63908">
        <v>6372.1220289396424</v>
      </c>
      <c r="E63908">
        <v>6332.8258246901705</v>
      </c>
      <c r="F63908">
        <v>6363.5407220852203</v>
      </c>
    </row>
    <row r="63909" spans="1:6" x14ac:dyDescent="0.2">
      <c r="A63909" t="str">
        <f t="shared" si="998"/>
        <v>2017-10-31 18:00:00.000</v>
      </c>
      <c r="B63909" t="s">
        <v>63912</v>
      </c>
      <c r="C63909">
        <v>6347.7961009214823</v>
      </c>
      <c r="D63909">
        <v>6364.5558919443556</v>
      </c>
      <c r="E63909">
        <v>6338.3175592439529</v>
      </c>
      <c r="F63909">
        <v>6362.567494053319</v>
      </c>
    </row>
    <row r="63910" spans="1:6" x14ac:dyDescent="0.2">
      <c r="A63910" t="str">
        <f t="shared" si="998"/>
        <v>2017-10-31 19:00:00.000</v>
      </c>
      <c r="B63910" t="s">
        <v>63913</v>
      </c>
      <c r="C63910">
        <v>6341.1461667543208</v>
      </c>
      <c r="D63910">
        <v>6346.7637141148298</v>
      </c>
      <c r="E63910">
        <v>6313.5396676009013</v>
      </c>
      <c r="F63910">
        <v>6346.7637141148298</v>
      </c>
    </row>
    <row r="63911" spans="1:6" x14ac:dyDescent="0.2">
      <c r="A63911" t="str">
        <f t="shared" si="998"/>
        <v>2017-10-31 20:00:00.000</v>
      </c>
      <c r="B63911" t="s">
        <v>63914</v>
      </c>
      <c r="C63911">
        <v>6374.2458294784501</v>
      </c>
      <c r="D63911">
        <v>6374.2458294784501</v>
      </c>
      <c r="E63911">
        <v>6353.0299382175062</v>
      </c>
      <c r="F63911">
        <v>6356.6321274859265</v>
      </c>
    </row>
    <row r="63912" spans="1:6" x14ac:dyDescent="0.2">
      <c r="A63912" t="str">
        <f t="shared" si="998"/>
        <v>2017-10-31 21:00:00.000</v>
      </c>
      <c r="B63912" t="s">
        <v>63915</v>
      </c>
      <c r="C63912">
        <v>6392.0178894803093</v>
      </c>
      <c r="D63912">
        <v>6392.0178894803093</v>
      </c>
      <c r="E63912">
        <v>6371.0411042531723</v>
      </c>
      <c r="F63912">
        <v>6376.6339972673914</v>
      </c>
    </row>
    <row r="63913" spans="1:6" x14ac:dyDescent="0.2">
      <c r="A63913" t="str">
        <f t="shared" si="998"/>
        <v>2017-10-31 22:00:00.000</v>
      </c>
      <c r="B63913" t="s">
        <v>63916</v>
      </c>
      <c r="C63913">
        <v>6383.5292924170344</v>
      </c>
      <c r="D63913">
        <v>6417.8988353171299</v>
      </c>
      <c r="E63913">
        <v>6383.5292924170344</v>
      </c>
      <c r="F63913">
        <v>6411.4156138551225</v>
      </c>
    </row>
    <row r="63914" spans="1:6" x14ac:dyDescent="0.2">
      <c r="A63914" t="str">
        <f t="shared" si="998"/>
        <v>2017-10-31 23:00:00.000</v>
      </c>
      <c r="B63914" t="s">
        <v>63917</v>
      </c>
      <c r="C63914">
        <v>6441.3050298221515</v>
      </c>
      <c r="D63914">
        <v>6443.5654510732629</v>
      </c>
      <c r="E63914">
        <v>6390.9064104727313</v>
      </c>
      <c r="F63914">
        <v>6390.9064104727313</v>
      </c>
    </row>
    <row r="63915" spans="1:6" x14ac:dyDescent="0.2">
      <c r="A63915" t="str">
        <f t="shared" si="998"/>
        <v>2017-11-01 00:00:00.000</v>
      </c>
      <c r="B63915" t="s">
        <v>63918</v>
      </c>
      <c r="C63915">
        <v>6385.1841808337285</v>
      </c>
      <c r="D63915">
        <v>6413.4437723693609</v>
      </c>
      <c r="E63915">
        <v>6385.1841808337285</v>
      </c>
      <c r="F63915">
        <v>6411.1484862115585</v>
      </c>
    </row>
    <row r="63916" spans="1:6" x14ac:dyDescent="0.2">
      <c r="A63916" t="str">
        <f t="shared" si="998"/>
        <v>2017-11-01 01:00:00.000</v>
      </c>
      <c r="B63916" t="s">
        <v>63919</v>
      </c>
      <c r="C63916">
        <v>6413.1190960220883</v>
      </c>
      <c r="D63916">
        <v>6415.3428824176162</v>
      </c>
      <c r="E63916">
        <v>6387.7904166607641</v>
      </c>
      <c r="F63916">
        <v>6387.7904166607641</v>
      </c>
    </row>
    <row r="63917" spans="1:6" x14ac:dyDescent="0.2">
      <c r="A63917" t="str">
        <f t="shared" si="998"/>
        <v>2017-11-01 02:00:00.000</v>
      </c>
      <c r="B63917" t="s">
        <v>63920</v>
      </c>
      <c r="C63917">
        <v>6424.4778404541039</v>
      </c>
      <c r="D63917">
        <v>6426.781461892574</v>
      </c>
      <c r="E63917">
        <v>6404.1088720727657</v>
      </c>
      <c r="F63917">
        <v>6412.9543505075708</v>
      </c>
    </row>
    <row r="63918" spans="1:6" x14ac:dyDescent="0.2">
      <c r="A63918" t="str">
        <f t="shared" si="998"/>
        <v>2017-11-01 03:00:00.000</v>
      </c>
      <c r="B63918" t="s">
        <v>63921</v>
      </c>
      <c r="C63918">
        <v>6433.1126344474496</v>
      </c>
      <c r="D63918">
        <v>6456.4704083115403</v>
      </c>
      <c r="E63918">
        <v>6426.2455360303793</v>
      </c>
      <c r="F63918">
        <v>6426.2455360303793</v>
      </c>
    </row>
    <row r="63919" spans="1:6" x14ac:dyDescent="0.2">
      <c r="A63919" t="str">
        <f t="shared" si="998"/>
        <v>2017-11-01 04:00:00.000</v>
      </c>
      <c r="B63919" t="s">
        <v>63922</v>
      </c>
      <c r="C63919">
        <v>6365.7043257698651</v>
      </c>
      <c r="D63919">
        <v>6416.4042982272604</v>
      </c>
      <c r="E63919">
        <v>6365.7043257698651</v>
      </c>
      <c r="F63919">
        <v>6416.4042982272604</v>
      </c>
    </row>
    <row r="63920" spans="1:6" x14ac:dyDescent="0.2">
      <c r="A63920" t="str">
        <f t="shared" si="998"/>
        <v>2017-11-01 05:00:00.000</v>
      </c>
      <c r="B63920" t="s">
        <v>63923</v>
      </c>
      <c r="C63920">
        <v>6403.0353909725673</v>
      </c>
      <c r="D63920">
        <v>6413.7916355637599</v>
      </c>
      <c r="E63920">
        <v>6366.4654113996821</v>
      </c>
      <c r="F63920">
        <v>6366.4654113996821</v>
      </c>
    </row>
    <row r="63921" spans="1:6" x14ac:dyDescent="0.2">
      <c r="A63921" t="str">
        <f t="shared" si="998"/>
        <v>2017-11-01 06:00:00.000</v>
      </c>
      <c r="B63921" t="s">
        <v>63924</v>
      </c>
      <c r="C63921">
        <v>6406.7539092551115</v>
      </c>
      <c r="D63921">
        <v>6406.7539092551115</v>
      </c>
      <c r="E63921">
        <v>6379.667452943082</v>
      </c>
      <c r="F63921">
        <v>6397.201797507676</v>
      </c>
    </row>
    <row r="63922" spans="1:6" x14ac:dyDescent="0.2">
      <c r="A63922" t="str">
        <f t="shared" si="998"/>
        <v>2017-11-01 07:00:00.000</v>
      </c>
      <c r="B63922" t="s">
        <v>63925</v>
      </c>
      <c r="C63922">
        <v>6395.3708149409431</v>
      </c>
      <c r="D63922">
        <v>6407.9617876934408</v>
      </c>
      <c r="E63922">
        <v>6387.4349642590905</v>
      </c>
      <c r="F63922">
        <v>6406.5521469605164</v>
      </c>
    </row>
    <row r="63923" spans="1:6" x14ac:dyDescent="0.2">
      <c r="A63923" t="str">
        <f t="shared" si="998"/>
        <v>2017-11-01 08:00:00.000</v>
      </c>
      <c r="B63923" t="s">
        <v>63926</v>
      </c>
      <c r="C63923">
        <v>6449.2008591617177</v>
      </c>
      <c r="D63923">
        <v>6449.2008591617177</v>
      </c>
      <c r="E63923">
        <v>6405.8582187757447</v>
      </c>
      <c r="F63923">
        <v>6405.8582187757447</v>
      </c>
    </row>
    <row r="63924" spans="1:6" x14ac:dyDescent="0.2">
      <c r="A63924" t="str">
        <f t="shared" si="998"/>
        <v>2017-11-01 09:00:00.000</v>
      </c>
      <c r="B63924" t="s">
        <v>63927</v>
      </c>
      <c r="C63924">
        <v>6545.2212463958595</v>
      </c>
      <c r="D63924">
        <v>6545.2212463958595</v>
      </c>
      <c r="E63924">
        <v>6450.4504174269678</v>
      </c>
      <c r="F63924">
        <v>6450.4504174269678</v>
      </c>
    </row>
    <row r="63925" spans="1:6" x14ac:dyDescent="0.2">
      <c r="A63925" t="str">
        <f t="shared" si="998"/>
        <v>2017-11-01 10:00:00.000</v>
      </c>
      <c r="B63925" t="s">
        <v>63928</v>
      </c>
      <c r="C63925">
        <v>6592.0886941925364</v>
      </c>
      <c r="D63925">
        <v>6605.0177768284875</v>
      </c>
      <c r="E63925">
        <v>6515.8350024450501</v>
      </c>
      <c r="F63925">
        <v>6526.525110076941</v>
      </c>
    </row>
    <row r="63926" spans="1:6" x14ac:dyDescent="0.2">
      <c r="A63926" t="str">
        <f t="shared" si="998"/>
        <v>2017-11-01 11:00:00.000</v>
      </c>
      <c r="B63926" t="s">
        <v>63929</v>
      </c>
      <c r="C63926">
        <v>6564.9937807875813</v>
      </c>
      <c r="D63926">
        <v>6603.7204892096106</v>
      </c>
      <c r="E63926">
        <v>6562.6282425945483</v>
      </c>
      <c r="F63926">
        <v>6574.1091539755998</v>
      </c>
    </row>
    <row r="63927" spans="1:6" x14ac:dyDescent="0.2">
      <c r="A63927" t="str">
        <f t="shared" si="998"/>
        <v>2017-11-01 12:00:00.000</v>
      </c>
      <c r="B63927" t="s">
        <v>63930</v>
      </c>
      <c r="C63927">
        <v>6518.6598884701016</v>
      </c>
      <c r="D63927">
        <v>6570.2620822625859</v>
      </c>
      <c r="E63927">
        <v>6493.6277652358858</v>
      </c>
      <c r="F63927">
        <v>6570.2620822625859</v>
      </c>
    </row>
    <row r="63928" spans="1:6" x14ac:dyDescent="0.2">
      <c r="A63928" t="str">
        <f t="shared" si="998"/>
        <v>2017-11-01 13:00:00.000</v>
      </c>
      <c r="B63928" t="s">
        <v>63931</v>
      </c>
      <c r="C63928">
        <v>6490.0451698081361</v>
      </c>
      <c r="D63928">
        <v>6529.4006656925358</v>
      </c>
      <c r="E63928">
        <v>6484.1066651575948</v>
      </c>
      <c r="F63928">
        <v>6509.8421641444411</v>
      </c>
    </row>
    <row r="63929" spans="1:6" x14ac:dyDescent="0.2">
      <c r="A63929" t="str">
        <f t="shared" si="998"/>
        <v>2017-11-01 14:00:00.000</v>
      </c>
      <c r="B63929" t="s">
        <v>63932</v>
      </c>
      <c r="C63929">
        <v>6551.7376301809491</v>
      </c>
      <c r="D63929">
        <v>6551.7376301809491</v>
      </c>
      <c r="E63929">
        <v>6510.3486358694081</v>
      </c>
      <c r="F63929">
        <v>6510.3486358694081</v>
      </c>
    </row>
    <row r="63930" spans="1:6" x14ac:dyDescent="0.2">
      <c r="A63930" t="str">
        <f t="shared" si="998"/>
        <v>2017-11-01 15:00:00.000</v>
      </c>
      <c r="B63930" t="s">
        <v>63933</v>
      </c>
      <c r="C63930">
        <v>6560.1559398032769</v>
      </c>
      <c r="D63930">
        <v>6565.3213769074937</v>
      </c>
      <c r="E63930">
        <v>6544.5162533068442</v>
      </c>
      <c r="F63930">
        <v>6565.3213769074937</v>
      </c>
    </row>
    <row r="63931" spans="1:6" x14ac:dyDescent="0.2">
      <c r="A63931" t="str">
        <f t="shared" si="998"/>
        <v>2017-11-01 16:00:00.000</v>
      </c>
      <c r="B63931" t="s">
        <v>63934</v>
      </c>
      <c r="C63931">
        <v>6589.7931363053885</v>
      </c>
      <c r="D63931">
        <v>6636.3535193420594</v>
      </c>
      <c r="E63931">
        <v>6570.448270138224</v>
      </c>
      <c r="F63931">
        <v>6570.448270138224</v>
      </c>
    </row>
    <row r="63932" spans="1:6" x14ac:dyDescent="0.2">
      <c r="A63932" t="str">
        <f t="shared" si="998"/>
        <v>2017-11-01 17:00:00.000</v>
      </c>
      <c r="B63932" t="s">
        <v>63935</v>
      </c>
      <c r="C63932">
        <v>6612.5111009100947</v>
      </c>
      <c r="D63932">
        <v>6618.0772051600361</v>
      </c>
      <c r="E63932">
        <v>6582.2980147162698</v>
      </c>
      <c r="F63932">
        <v>6586.9918019719753</v>
      </c>
    </row>
    <row r="63933" spans="1:6" x14ac:dyDescent="0.2">
      <c r="A63933" t="str">
        <f t="shared" si="998"/>
        <v>2017-11-01 18:00:00.000</v>
      </c>
      <c r="B63933" t="s">
        <v>63936</v>
      </c>
      <c r="C63933">
        <v>6595.9157412196992</v>
      </c>
      <c r="D63933">
        <v>6608.2741345502054</v>
      </c>
      <c r="E63933">
        <v>6579.9964865453976</v>
      </c>
      <c r="F63933">
        <v>6602.0142359582287</v>
      </c>
    </row>
    <row r="63934" spans="1:6" x14ac:dyDescent="0.2">
      <c r="A63934" t="str">
        <f t="shared" si="998"/>
        <v>2017-11-01 19:00:00.000</v>
      </c>
      <c r="B63934" t="s">
        <v>63937</v>
      </c>
      <c r="C63934">
        <v>6602.7899314139813</v>
      </c>
      <c r="D63934">
        <v>6602.7899314139813</v>
      </c>
      <c r="E63934">
        <v>6586.3937858943391</v>
      </c>
      <c r="F63934">
        <v>6595.8938652106981</v>
      </c>
    </row>
    <row r="63935" spans="1:6" x14ac:dyDescent="0.2">
      <c r="A63935" t="str">
        <f t="shared" si="998"/>
        <v>2017-11-01 20:00:00.000</v>
      </c>
      <c r="B63935" t="s">
        <v>63938</v>
      </c>
      <c r="C63935">
        <v>6577.7838256458126</v>
      </c>
      <c r="D63935">
        <v>6579.3245609899532</v>
      </c>
      <c r="E63935">
        <v>6547.7938606661874</v>
      </c>
      <c r="F63935">
        <v>6579.3245609899532</v>
      </c>
    </row>
    <row r="63936" spans="1:6" x14ac:dyDescent="0.2">
      <c r="A63936" t="str">
        <f t="shared" si="998"/>
        <v>2017-11-01 21:00:00.000</v>
      </c>
      <c r="B63936" t="s">
        <v>63939</v>
      </c>
      <c r="C63936">
        <v>6606.0045694919345</v>
      </c>
      <c r="D63936">
        <v>6606.0045694919345</v>
      </c>
      <c r="E63936">
        <v>6580.9060115128059</v>
      </c>
      <c r="F63936">
        <v>6580.9060115128059</v>
      </c>
    </row>
    <row r="63937" spans="1:6" x14ac:dyDescent="0.2">
      <c r="A63937" t="str">
        <f t="shared" si="998"/>
        <v>2017-11-01 22:00:00.000</v>
      </c>
      <c r="B63937" t="s">
        <v>63940</v>
      </c>
      <c r="C63937">
        <v>6669.374015497956</v>
      </c>
      <c r="D63937">
        <v>6669.8289589485121</v>
      </c>
      <c r="E63937">
        <v>6589.4152540023742</v>
      </c>
      <c r="F63937">
        <v>6589.4152540023742</v>
      </c>
    </row>
    <row r="63938" spans="1:6" x14ac:dyDescent="0.2">
      <c r="A63938" t="str">
        <f t="shared" si="998"/>
        <v>2017-11-01 23:00:00.000</v>
      </c>
      <c r="B63938" t="s">
        <v>63941</v>
      </c>
      <c r="C63938">
        <v>6764.7607007710376</v>
      </c>
      <c r="D63938">
        <v>6764.7607007710376</v>
      </c>
      <c r="E63938">
        <v>6658.1289389612111</v>
      </c>
      <c r="F63938">
        <v>6674.6137751017814</v>
      </c>
    </row>
    <row r="63939" spans="1:6" x14ac:dyDescent="0.2">
      <c r="A63939" t="str">
        <f t="shared" ref="A63939:A64002" si="999">TEXT(SUBSTITUTE(SUBSTITUTE(B63939,"T"," "), "Z", ""),"yyyy-mm-dd hh:mm:ss")</f>
        <v>2017-11-02 00:00:00.000</v>
      </c>
      <c r="B63939" t="s">
        <v>63942</v>
      </c>
      <c r="C63939">
        <v>6872.7210537144856</v>
      </c>
      <c r="D63939">
        <v>6872.7210537144856</v>
      </c>
      <c r="E63939">
        <v>6770.5388626739004</v>
      </c>
      <c r="F63939">
        <v>6770.5388626739004</v>
      </c>
    </row>
    <row r="63940" spans="1:6" x14ac:dyDescent="0.2">
      <c r="A63940" t="str">
        <f t="shared" si="999"/>
        <v>2017-11-02 01:00:00.000</v>
      </c>
      <c r="B63940" t="s">
        <v>63943</v>
      </c>
      <c r="C63940">
        <v>6887.1387996464155</v>
      </c>
      <c r="D63940">
        <v>6948.7160937907302</v>
      </c>
      <c r="E63940">
        <v>6839.6780091462624</v>
      </c>
      <c r="F63940">
        <v>6839.6780091462624</v>
      </c>
    </row>
    <row r="63941" spans="1:6" x14ac:dyDescent="0.2">
      <c r="A63941" t="str">
        <f t="shared" si="999"/>
        <v>2017-11-02 02:00:00.000</v>
      </c>
      <c r="B63941" t="s">
        <v>63944</v>
      </c>
      <c r="C63941">
        <v>6851.8881280721735</v>
      </c>
      <c r="D63941">
        <v>6896.821982859341</v>
      </c>
      <c r="E63941">
        <v>6836.9985622233853</v>
      </c>
      <c r="F63941">
        <v>6896.821982859341</v>
      </c>
    </row>
    <row r="63942" spans="1:6" x14ac:dyDescent="0.2">
      <c r="A63942" t="str">
        <f t="shared" si="999"/>
        <v>2017-11-02 03:00:00.000</v>
      </c>
      <c r="B63942" t="s">
        <v>63945</v>
      </c>
      <c r="C63942">
        <v>6881.1008771212637</v>
      </c>
      <c r="D63942">
        <v>6928.5286741358677</v>
      </c>
      <c r="E63942">
        <v>6815.6314976738604</v>
      </c>
      <c r="F63942">
        <v>6868.1536641561033</v>
      </c>
    </row>
    <row r="63943" spans="1:6" x14ac:dyDescent="0.2">
      <c r="A63943" t="str">
        <f t="shared" si="999"/>
        <v>2017-11-02 04:00:00.000</v>
      </c>
      <c r="B63943" t="s">
        <v>63946</v>
      </c>
      <c r="C63943">
        <v>6917.8243314567853</v>
      </c>
      <c r="D63943">
        <v>6936.5446511943646</v>
      </c>
      <c r="E63943">
        <v>6880.7338158258835</v>
      </c>
      <c r="F63943">
        <v>6898.1198656631441</v>
      </c>
    </row>
    <row r="63944" spans="1:6" x14ac:dyDescent="0.2">
      <c r="A63944" t="str">
        <f t="shared" si="999"/>
        <v>2017-11-02 05:00:00.000</v>
      </c>
      <c r="B63944" t="s">
        <v>63947</v>
      </c>
      <c r="C63944">
        <v>6893.4469788895785</v>
      </c>
      <c r="D63944">
        <v>6955.163618235254</v>
      </c>
      <c r="E63944">
        <v>6874.5947963275394</v>
      </c>
      <c r="F63944">
        <v>6945.4798988999855</v>
      </c>
    </row>
    <row r="63945" spans="1:6" x14ac:dyDescent="0.2">
      <c r="A63945" t="str">
        <f t="shared" si="999"/>
        <v>2017-11-02 06:00:00.000</v>
      </c>
      <c r="B63945" t="s">
        <v>63948</v>
      </c>
      <c r="C63945">
        <v>7012.8508611644038</v>
      </c>
      <c r="D63945">
        <v>7012.8508611644038</v>
      </c>
      <c r="E63945">
        <v>6925.9701026414232</v>
      </c>
      <c r="F63945">
        <v>6925.9701026414232</v>
      </c>
    </row>
    <row r="63946" spans="1:6" x14ac:dyDescent="0.2">
      <c r="A63946" t="str">
        <f t="shared" si="999"/>
        <v>2017-11-02 07:00:00.000</v>
      </c>
      <c r="B63946" t="s">
        <v>63949</v>
      </c>
      <c r="C63946">
        <v>6974.9862702642567</v>
      </c>
      <c r="D63946">
        <v>7018.3968995589821</v>
      </c>
      <c r="E63946">
        <v>6917.0271369126058</v>
      </c>
      <c r="F63946">
        <v>7018.3968995589821</v>
      </c>
    </row>
    <row r="63947" spans="1:6" x14ac:dyDescent="0.2">
      <c r="A63947" t="str">
        <f t="shared" si="999"/>
        <v>2017-11-02 08:00:00.000</v>
      </c>
      <c r="B63947" t="s">
        <v>63950</v>
      </c>
      <c r="C63947">
        <v>7014.7536968787517</v>
      </c>
      <c r="D63947">
        <v>7014.7536968787517</v>
      </c>
      <c r="E63947">
        <v>6932.078096904972</v>
      </c>
      <c r="F63947">
        <v>6937.7083102527886</v>
      </c>
    </row>
    <row r="63948" spans="1:6" x14ac:dyDescent="0.2">
      <c r="A63948" t="str">
        <f t="shared" si="999"/>
        <v>2017-11-02 09:00:00.000</v>
      </c>
      <c r="B63948" t="s">
        <v>63951</v>
      </c>
      <c r="C63948">
        <v>6992.8563846367351</v>
      </c>
      <c r="D63948">
        <v>7002.482603449721</v>
      </c>
      <c r="E63948">
        <v>6968.7076555472104</v>
      </c>
      <c r="F63948">
        <v>6986.3416104465896</v>
      </c>
    </row>
    <row r="63949" spans="1:6" x14ac:dyDescent="0.2">
      <c r="A63949" t="str">
        <f t="shared" si="999"/>
        <v>2017-11-02 10:00:00.000</v>
      </c>
      <c r="B63949" t="s">
        <v>63952</v>
      </c>
      <c r="C63949">
        <v>7201.157558675468</v>
      </c>
      <c r="D63949">
        <v>7201.157558675468</v>
      </c>
      <c r="E63949">
        <v>7012.2082310433088</v>
      </c>
      <c r="F63949">
        <v>7012.2082310433088</v>
      </c>
    </row>
    <row r="63950" spans="1:6" x14ac:dyDescent="0.2">
      <c r="A63950" t="str">
        <f t="shared" si="999"/>
        <v>2017-11-02 11:00:00.000</v>
      </c>
      <c r="B63950" t="s">
        <v>63953</v>
      </c>
      <c r="C63950">
        <v>6980.7442425567742</v>
      </c>
      <c r="D63950">
        <v>7346.9026683879592</v>
      </c>
      <c r="E63950">
        <v>6853.8225071466204</v>
      </c>
      <c r="F63950">
        <v>7228.4137524041162</v>
      </c>
    </row>
    <row r="63951" spans="1:6" x14ac:dyDescent="0.2">
      <c r="A63951" t="str">
        <f t="shared" si="999"/>
        <v>2017-11-02 12:00:00.000</v>
      </c>
      <c r="B63951" t="s">
        <v>63954</v>
      </c>
      <c r="C63951">
        <v>6990.3980160409847</v>
      </c>
      <c r="D63951">
        <v>7064.236220615925</v>
      </c>
      <c r="E63951">
        <v>6833.6606127720788</v>
      </c>
      <c r="F63951">
        <v>6979.5532990604015</v>
      </c>
    </row>
    <row r="63952" spans="1:6" x14ac:dyDescent="0.2">
      <c r="A63952" t="str">
        <f t="shared" si="999"/>
        <v>2017-11-02 13:00:00.000</v>
      </c>
      <c r="B63952" t="s">
        <v>63955</v>
      </c>
      <c r="C63952">
        <v>7138.8323256181275</v>
      </c>
      <c r="D63952">
        <v>7173.2206167925306</v>
      </c>
      <c r="E63952">
        <v>6981.7138874186494</v>
      </c>
      <c r="F63952">
        <v>6981.7138874186494</v>
      </c>
    </row>
    <row r="63953" spans="1:6" x14ac:dyDescent="0.2">
      <c r="A63953" t="str">
        <f t="shared" si="999"/>
        <v>2017-11-02 14:00:00.000</v>
      </c>
      <c r="B63953" t="s">
        <v>63956</v>
      </c>
      <c r="C63953">
        <v>7015.0086028351116</v>
      </c>
      <c r="D63953">
        <v>7148.9293001667274</v>
      </c>
      <c r="E63953">
        <v>7003.0729519493443</v>
      </c>
      <c r="F63953">
        <v>7148.9293001667274</v>
      </c>
    </row>
    <row r="63954" spans="1:6" x14ac:dyDescent="0.2">
      <c r="A63954" t="str">
        <f t="shared" si="999"/>
        <v>2017-11-02 15:00:00.000</v>
      </c>
      <c r="B63954" t="s">
        <v>63957</v>
      </c>
      <c r="C63954">
        <v>7081.9213990544067</v>
      </c>
      <c r="D63954">
        <v>7092.1324204298171</v>
      </c>
      <c r="E63954">
        <v>7038.109951294321</v>
      </c>
      <c r="F63954">
        <v>7049.4356657324679</v>
      </c>
    </row>
    <row r="63955" spans="1:6" x14ac:dyDescent="0.2">
      <c r="A63955" t="str">
        <f t="shared" si="999"/>
        <v>2017-11-02 16:00:00.000</v>
      </c>
      <c r="B63955" t="s">
        <v>63958</v>
      </c>
      <c r="C63955">
        <v>6963.2868418693351</v>
      </c>
      <c r="D63955">
        <v>7084.2726176061278</v>
      </c>
      <c r="E63955">
        <v>6963.2868418693351</v>
      </c>
      <c r="F63955">
        <v>7084.2726176061278</v>
      </c>
    </row>
    <row r="63956" spans="1:6" x14ac:dyDescent="0.2">
      <c r="A63956" t="str">
        <f t="shared" si="999"/>
        <v>2017-11-02 17:00:00.000</v>
      </c>
      <c r="B63956" t="s">
        <v>63959</v>
      </c>
      <c r="C63956">
        <v>7006.0240618933803</v>
      </c>
      <c r="D63956">
        <v>7007.585266467986</v>
      </c>
      <c r="E63956">
        <v>6900.5151809712988</v>
      </c>
      <c r="F63956">
        <v>6911.197014371879</v>
      </c>
    </row>
    <row r="63957" spans="1:6" x14ac:dyDescent="0.2">
      <c r="A63957" t="str">
        <f t="shared" si="999"/>
        <v>2017-11-02 18:00:00.000</v>
      </c>
      <c r="B63957" t="s">
        <v>63960</v>
      </c>
      <c r="C63957">
        <v>6881.6736999437608</v>
      </c>
      <c r="D63957">
        <v>6969.1884352726747</v>
      </c>
      <c r="E63957">
        <v>6867.0440386707269</v>
      </c>
      <c r="F63957">
        <v>6969.1884352726747</v>
      </c>
    </row>
    <row r="63958" spans="1:6" x14ac:dyDescent="0.2">
      <c r="A63958" t="str">
        <f t="shared" si="999"/>
        <v>2017-11-02 19:00:00.000</v>
      </c>
      <c r="B63958" t="s">
        <v>63961</v>
      </c>
      <c r="C63958">
        <v>6976.5057017957615</v>
      </c>
      <c r="D63958">
        <v>6976.5057017957615</v>
      </c>
      <c r="E63958">
        <v>6890.9072667981254</v>
      </c>
      <c r="F63958">
        <v>6890.9072667981254</v>
      </c>
    </row>
    <row r="63959" spans="1:6" x14ac:dyDescent="0.2">
      <c r="A63959" t="str">
        <f t="shared" si="999"/>
        <v>2017-11-02 20:00:00.000</v>
      </c>
      <c r="B63959" t="s">
        <v>63962</v>
      </c>
      <c r="C63959">
        <v>7047.3690152167082</v>
      </c>
      <c r="D63959">
        <v>7102.2988936800393</v>
      </c>
      <c r="E63959">
        <v>6964.9568316579825</v>
      </c>
      <c r="F63959">
        <v>6964.9568316579825</v>
      </c>
    </row>
    <row r="63960" spans="1:6" x14ac:dyDescent="0.2">
      <c r="A63960" t="str">
        <f t="shared" si="999"/>
        <v>2017-11-02 21:00:00.000</v>
      </c>
      <c r="B63960" t="s">
        <v>63963</v>
      </c>
      <c r="C63960">
        <v>7084.2698276340961</v>
      </c>
      <c r="D63960">
        <v>7084.2698276340961</v>
      </c>
      <c r="E63960">
        <v>7049.6588734084016</v>
      </c>
      <c r="F63960">
        <v>7049.6588734084016</v>
      </c>
    </row>
    <row r="63961" spans="1:6" x14ac:dyDescent="0.2">
      <c r="A63961" t="str">
        <f t="shared" si="999"/>
        <v>2017-11-02 22:00:00.000</v>
      </c>
      <c r="B63961" t="s">
        <v>63964</v>
      </c>
      <c r="C63961">
        <v>7039.8112459858658</v>
      </c>
      <c r="D63961">
        <v>7086.7781393211862</v>
      </c>
      <c r="E63961">
        <v>7039.8112459858658</v>
      </c>
      <c r="F63961">
        <v>7085.3234130438168</v>
      </c>
    </row>
    <row r="63962" spans="1:6" x14ac:dyDescent="0.2">
      <c r="A63962" t="str">
        <f t="shared" si="999"/>
        <v>2017-11-02 23:00:00.000</v>
      </c>
      <c r="B63962" t="s">
        <v>63965</v>
      </c>
      <c r="C63962">
        <v>7032.2521439295424</v>
      </c>
      <c r="D63962">
        <v>7075.5858725985627</v>
      </c>
      <c r="E63962">
        <v>7017.6900698724839</v>
      </c>
      <c r="F63962">
        <v>7028.4374898506412</v>
      </c>
    </row>
    <row r="63963" spans="1:6" x14ac:dyDescent="0.2">
      <c r="A63963" t="str">
        <f t="shared" si="999"/>
        <v>2017-11-03 00:00:00.000</v>
      </c>
      <c r="B63963" t="s">
        <v>63966</v>
      </c>
      <c r="C63963">
        <v>7001.0841936325569</v>
      </c>
      <c r="D63963">
        <v>7045.9326101546467</v>
      </c>
      <c r="E63963">
        <v>6989.4078858830762</v>
      </c>
      <c r="F63963">
        <v>7043.43959303874</v>
      </c>
    </row>
    <row r="63964" spans="1:6" x14ac:dyDescent="0.2">
      <c r="A63964" t="str">
        <f t="shared" si="999"/>
        <v>2017-11-03 01:00:00.000</v>
      </c>
      <c r="B63964" t="s">
        <v>63967</v>
      </c>
      <c r="C63964">
        <v>6999.734606102048</v>
      </c>
      <c r="D63964">
        <v>7010.8209371290268</v>
      </c>
      <c r="E63964">
        <v>6963.6303655669399</v>
      </c>
      <c r="F63964">
        <v>6965.3809907862669</v>
      </c>
    </row>
    <row r="63965" spans="1:6" x14ac:dyDescent="0.2">
      <c r="A63965" t="str">
        <f t="shared" si="999"/>
        <v>2017-11-03 02:00:00.000</v>
      </c>
      <c r="B63965" t="s">
        <v>63968</v>
      </c>
      <c r="C63965">
        <v>7052.0005488108272</v>
      </c>
      <c r="D63965">
        <v>7052.0005488108272</v>
      </c>
      <c r="E63965">
        <v>7016.4676875563937</v>
      </c>
      <c r="F63965">
        <v>7016.4676875563937</v>
      </c>
    </row>
    <row r="63966" spans="1:6" x14ac:dyDescent="0.2">
      <c r="A63966" t="str">
        <f t="shared" si="999"/>
        <v>2017-11-03 03:00:00.000</v>
      </c>
      <c r="B63966" t="s">
        <v>63969</v>
      </c>
      <c r="C63966">
        <v>7199.9083669921692</v>
      </c>
      <c r="D63966">
        <v>7221.6182752904333</v>
      </c>
      <c r="E63966">
        <v>7063.9752495938274</v>
      </c>
      <c r="F63966">
        <v>7063.9752495938274</v>
      </c>
    </row>
    <row r="63967" spans="1:6" x14ac:dyDescent="0.2">
      <c r="A63967" t="str">
        <f t="shared" si="999"/>
        <v>2017-11-03 04:00:00.000</v>
      </c>
      <c r="B63967" t="s">
        <v>63970</v>
      </c>
      <c r="C63967">
        <v>7209.4076829196247</v>
      </c>
      <c r="D63967">
        <v>7260.0701191156886</v>
      </c>
      <c r="E63967">
        <v>7164.5346536757224</v>
      </c>
      <c r="F63967">
        <v>7218.7579947269678</v>
      </c>
    </row>
    <row r="63968" spans="1:6" x14ac:dyDescent="0.2">
      <c r="A63968" t="str">
        <f t="shared" si="999"/>
        <v>2017-11-03 05:00:00.000</v>
      </c>
      <c r="B63968" t="s">
        <v>63971</v>
      </c>
      <c r="C63968">
        <v>7233.1664435014009</v>
      </c>
      <c r="D63968">
        <v>7233.1664435014009</v>
      </c>
      <c r="E63968">
        <v>7149.936588927163</v>
      </c>
      <c r="F63968">
        <v>7184.3338500901755</v>
      </c>
    </row>
    <row r="63969" spans="1:6" x14ac:dyDescent="0.2">
      <c r="A63969" t="str">
        <f t="shared" si="999"/>
        <v>2017-11-03 06:00:00.000</v>
      </c>
      <c r="B63969" t="s">
        <v>63972</v>
      </c>
      <c r="C63969">
        <v>7215.6396739176034</v>
      </c>
      <c r="D63969">
        <v>7254.7604636686974</v>
      </c>
      <c r="E63969">
        <v>7213.3860736378656</v>
      </c>
      <c r="F63969">
        <v>7221.2074590845777</v>
      </c>
    </row>
    <row r="63970" spans="1:6" x14ac:dyDescent="0.2">
      <c r="A63970" t="str">
        <f t="shared" si="999"/>
        <v>2017-11-03 07:00:00.000</v>
      </c>
      <c r="B63970" t="s">
        <v>63973</v>
      </c>
      <c r="C63970">
        <v>7323.6384568709709</v>
      </c>
      <c r="D63970">
        <v>7323.6384568709709</v>
      </c>
      <c r="E63970">
        <v>7218.4165346399559</v>
      </c>
      <c r="F63970">
        <v>7218.4165346399559</v>
      </c>
    </row>
    <row r="63971" spans="1:6" x14ac:dyDescent="0.2">
      <c r="A63971" t="str">
        <f t="shared" si="999"/>
        <v>2017-11-03 08:00:00.000</v>
      </c>
      <c r="B63971" t="s">
        <v>63974</v>
      </c>
      <c r="C63971">
        <v>7418.427925066846</v>
      </c>
      <c r="D63971">
        <v>7418.427925066846</v>
      </c>
      <c r="E63971">
        <v>7286.9611759309428</v>
      </c>
      <c r="F63971">
        <v>7335.6621867578051</v>
      </c>
    </row>
    <row r="63972" spans="1:6" x14ac:dyDescent="0.2">
      <c r="A63972" t="str">
        <f t="shared" si="999"/>
        <v>2017-11-03 09:00:00.000</v>
      </c>
      <c r="B63972" t="s">
        <v>63975</v>
      </c>
      <c r="C63972">
        <v>7383.8988737537202</v>
      </c>
      <c r="D63972">
        <v>7432.5838502280367</v>
      </c>
      <c r="E63972">
        <v>7366.1559392013733</v>
      </c>
      <c r="F63972">
        <v>7432.5838502280367</v>
      </c>
    </row>
    <row r="63973" spans="1:6" x14ac:dyDescent="0.2">
      <c r="A63973" t="str">
        <f t="shared" si="999"/>
        <v>2017-11-03 10:00:00.000</v>
      </c>
      <c r="B63973" t="s">
        <v>63976</v>
      </c>
      <c r="C63973">
        <v>7410.0969584652221</v>
      </c>
      <c r="D63973">
        <v>7457.6670730581945</v>
      </c>
      <c r="E63973">
        <v>7404.0556111658434</v>
      </c>
      <c r="F63973">
        <v>7404.0556111658434</v>
      </c>
    </row>
    <row r="63974" spans="1:6" x14ac:dyDescent="0.2">
      <c r="A63974" t="str">
        <f t="shared" si="999"/>
        <v>2017-11-03 11:00:00.000</v>
      </c>
      <c r="B63974" t="s">
        <v>63977</v>
      </c>
      <c r="C63974">
        <v>7315.12846674514</v>
      </c>
      <c r="D63974">
        <v>7383.399006582712</v>
      </c>
      <c r="E63974">
        <v>7271.7069192416529</v>
      </c>
      <c r="F63974">
        <v>7383.399006582712</v>
      </c>
    </row>
    <row r="63975" spans="1:6" x14ac:dyDescent="0.2">
      <c r="A63975" t="str">
        <f t="shared" si="999"/>
        <v>2017-11-03 12:00:00.000</v>
      </c>
      <c r="B63975" t="s">
        <v>63978</v>
      </c>
      <c r="C63975">
        <v>7331.6788317013397</v>
      </c>
      <c r="D63975">
        <v>7339.9399597440224</v>
      </c>
      <c r="E63975">
        <v>7288.8081793738838</v>
      </c>
      <c r="F63975">
        <v>7322.0944407701809</v>
      </c>
    </row>
    <row r="63976" spans="1:6" x14ac:dyDescent="0.2">
      <c r="A63976" t="str">
        <f t="shared" si="999"/>
        <v>2017-11-03 13:00:00.000</v>
      </c>
      <c r="B63976" t="s">
        <v>63979</v>
      </c>
      <c r="C63976">
        <v>7245.7783444573051</v>
      </c>
      <c r="D63976">
        <v>7329.3170657160199</v>
      </c>
      <c r="E63976">
        <v>7210.8485088100279</v>
      </c>
      <c r="F63976">
        <v>7329.3170657160199</v>
      </c>
    </row>
    <row r="63977" spans="1:6" x14ac:dyDescent="0.2">
      <c r="A63977" t="str">
        <f t="shared" si="999"/>
        <v>2017-11-03 14:00:00.000</v>
      </c>
      <c r="B63977" t="s">
        <v>63980</v>
      </c>
      <c r="C63977">
        <v>7286.1867102935257</v>
      </c>
      <c r="D63977">
        <v>7306.7245704554834</v>
      </c>
      <c r="E63977">
        <v>7195.3133162868453</v>
      </c>
      <c r="F63977">
        <v>7195.3133162868453</v>
      </c>
    </row>
    <row r="63978" spans="1:6" x14ac:dyDescent="0.2">
      <c r="A63978" t="str">
        <f t="shared" si="999"/>
        <v>2017-11-03 15:00:00.000</v>
      </c>
      <c r="B63978" t="s">
        <v>63981</v>
      </c>
      <c r="C63978">
        <v>7365.8623057496125</v>
      </c>
      <c r="D63978">
        <v>7365.8623057496125</v>
      </c>
      <c r="E63978">
        <v>7281.5702853849825</v>
      </c>
      <c r="F63978">
        <v>7299.5614664967088</v>
      </c>
    </row>
    <row r="63979" spans="1:6" x14ac:dyDescent="0.2">
      <c r="A63979" t="str">
        <f t="shared" si="999"/>
        <v>2017-11-03 16:00:00.000</v>
      </c>
      <c r="B63979" t="s">
        <v>63982</v>
      </c>
      <c r="C63979">
        <v>7316.8074961234506</v>
      </c>
      <c r="D63979">
        <v>7349.4298285638197</v>
      </c>
      <c r="E63979">
        <v>7309.9103365216097</v>
      </c>
      <c r="F63979">
        <v>7347.5255527793906</v>
      </c>
    </row>
    <row r="63980" spans="1:6" x14ac:dyDescent="0.2">
      <c r="A63980" t="str">
        <f t="shared" si="999"/>
        <v>2017-11-03 17:00:00.000</v>
      </c>
      <c r="B63980" t="s">
        <v>63983</v>
      </c>
      <c r="C63980">
        <v>7302.900499703127</v>
      </c>
      <c r="D63980">
        <v>7306.3201873157332</v>
      </c>
      <c r="E63980">
        <v>7289.4342420523853</v>
      </c>
      <c r="F63980">
        <v>7306.3201873157332</v>
      </c>
    </row>
    <row r="63981" spans="1:6" x14ac:dyDescent="0.2">
      <c r="A63981" t="str">
        <f t="shared" si="999"/>
        <v>2017-11-03 18:00:00.000</v>
      </c>
      <c r="B63981" t="s">
        <v>63984</v>
      </c>
      <c r="C63981">
        <v>7340.1741616464478</v>
      </c>
      <c r="D63981">
        <v>7349.3502203047856</v>
      </c>
      <c r="E63981">
        <v>7303.3873046146327</v>
      </c>
      <c r="F63981">
        <v>7303.3873046146327</v>
      </c>
    </row>
    <row r="63982" spans="1:6" x14ac:dyDescent="0.2">
      <c r="A63982" t="str">
        <f t="shared" si="999"/>
        <v>2017-11-03 19:00:00.000</v>
      </c>
      <c r="B63982" t="s">
        <v>63985</v>
      </c>
      <c r="C63982">
        <v>7288.7793221664888</v>
      </c>
      <c r="D63982">
        <v>7343.2828385456769</v>
      </c>
      <c r="E63982">
        <v>7282.2772224696473</v>
      </c>
      <c r="F63982">
        <v>7343.2828385456769</v>
      </c>
    </row>
    <row r="63983" spans="1:6" x14ac:dyDescent="0.2">
      <c r="A63983" t="str">
        <f t="shared" si="999"/>
        <v>2017-11-03 20:00:00.000</v>
      </c>
      <c r="B63983" t="s">
        <v>63986</v>
      </c>
      <c r="C63983">
        <v>7241.6444801927337</v>
      </c>
      <c r="D63983">
        <v>7309.0593221894496</v>
      </c>
      <c r="E63983">
        <v>7241.6444801927337</v>
      </c>
      <c r="F63983">
        <v>7302.3543221028349</v>
      </c>
    </row>
    <row r="63984" spans="1:6" x14ac:dyDescent="0.2">
      <c r="A63984" t="str">
        <f t="shared" si="999"/>
        <v>2017-11-03 21:00:00.000</v>
      </c>
      <c r="B63984" t="s">
        <v>63987</v>
      </c>
      <c r="C63984">
        <v>7145.4912149573865</v>
      </c>
      <c r="D63984">
        <v>7219.7138642659138</v>
      </c>
      <c r="E63984">
        <v>7132.209105016851</v>
      </c>
      <c r="F63984">
        <v>7202.1129180239832</v>
      </c>
    </row>
    <row r="63985" spans="1:6" x14ac:dyDescent="0.2">
      <c r="A63985" t="str">
        <f t="shared" si="999"/>
        <v>2017-11-03 22:00:00.000</v>
      </c>
      <c r="B63985" t="s">
        <v>63988</v>
      </c>
      <c r="C63985">
        <v>7195.3616876590022</v>
      </c>
      <c r="D63985">
        <v>7231.6925290034069</v>
      </c>
      <c r="E63985">
        <v>7161.8936908904125</v>
      </c>
      <c r="F63985">
        <v>7161.8936908904125</v>
      </c>
    </row>
    <row r="63986" spans="1:6" x14ac:dyDescent="0.2">
      <c r="A63986" t="str">
        <f t="shared" si="999"/>
        <v>2017-11-03 23:00:00.000</v>
      </c>
      <c r="B63986" t="s">
        <v>63989</v>
      </c>
      <c r="C63986">
        <v>7188.6736621927175</v>
      </c>
      <c r="D63986">
        <v>7218.6728196758322</v>
      </c>
      <c r="E63986">
        <v>7175.9180709300326</v>
      </c>
      <c r="F63986">
        <v>7191.3612949579519</v>
      </c>
    </row>
    <row r="63987" spans="1:6" x14ac:dyDescent="0.2">
      <c r="A63987" t="str">
        <f t="shared" si="999"/>
        <v>2017-11-04 00:00:00.000</v>
      </c>
      <c r="B63987" t="s">
        <v>63990</v>
      </c>
      <c r="C63987">
        <v>7114.5178669992993</v>
      </c>
      <c r="D63987">
        <v>7155.5116477011834</v>
      </c>
      <c r="E63987">
        <v>7040.3037106877291</v>
      </c>
      <c r="F63987">
        <v>7155.5116477011834</v>
      </c>
    </row>
    <row r="63988" spans="1:6" x14ac:dyDescent="0.2">
      <c r="A63988" t="str">
        <f t="shared" si="999"/>
        <v>2017-11-04 01:00:00.000</v>
      </c>
      <c r="B63988" t="s">
        <v>63991</v>
      </c>
      <c r="C63988">
        <v>7089.178431461487</v>
      </c>
      <c r="D63988">
        <v>7104.8056369667374</v>
      </c>
      <c r="E63988">
        <v>7013.0568725542544</v>
      </c>
      <c r="F63988">
        <v>7104.8056369667374</v>
      </c>
    </row>
    <row r="63989" spans="1:6" x14ac:dyDescent="0.2">
      <c r="A63989" t="str">
        <f t="shared" si="999"/>
        <v>2017-11-04 02:00:00.000</v>
      </c>
      <c r="B63989" t="s">
        <v>63992</v>
      </c>
      <c r="C63989">
        <v>7169.0177069648835</v>
      </c>
      <c r="D63989">
        <v>7189.9228438134651</v>
      </c>
      <c r="E63989">
        <v>7141.7376755155738</v>
      </c>
      <c r="F63989">
        <v>7141.7376755155738</v>
      </c>
    </row>
    <row r="63990" spans="1:6" x14ac:dyDescent="0.2">
      <c r="A63990" t="str">
        <f t="shared" si="999"/>
        <v>2017-11-04 03:00:00.000</v>
      </c>
      <c r="B63990" t="s">
        <v>63993</v>
      </c>
      <c r="C63990">
        <v>7230.7207215383951</v>
      </c>
      <c r="D63990">
        <v>7230.7207215383951</v>
      </c>
      <c r="E63990">
        <v>7160.0625828969587</v>
      </c>
      <c r="F63990">
        <v>7160.0625828969587</v>
      </c>
    </row>
    <row r="63991" spans="1:6" x14ac:dyDescent="0.2">
      <c r="A63991" t="str">
        <f t="shared" si="999"/>
        <v>2017-11-04 04:00:00.000</v>
      </c>
      <c r="B63991" t="s">
        <v>63994</v>
      </c>
      <c r="C63991">
        <v>7263.6328413687561</v>
      </c>
      <c r="D63991">
        <v>7280.6956611114101</v>
      </c>
      <c r="E63991">
        <v>7227.4478224958611</v>
      </c>
      <c r="F63991">
        <v>7227.4478224958611</v>
      </c>
    </row>
    <row r="63992" spans="1:6" x14ac:dyDescent="0.2">
      <c r="A63992" t="str">
        <f t="shared" si="999"/>
        <v>2017-11-04 05:00:00.000</v>
      </c>
      <c r="B63992" t="s">
        <v>63995</v>
      </c>
      <c r="C63992">
        <v>7206.3376452541288</v>
      </c>
      <c r="D63992">
        <v>7258.3747841813693</v>
      </c>
      <c r="E63992">
        <v>7206.3376452541288</v>
      </c>
      <c r="F63992">
        <v>7258.3747841813693</v>
      </c>
    </row>
    <row r="63993" spans="1:6" x14ac:dyDescent="0.2">
      <c r="A63993" t="str">
        <f t="shared" si="999"/>
        <v>2017-11-04 06:00:00.000</v>
      </c>
      <c r="B63993" t="s">
        <v>63996</v>
      </c>
      <c r="C63993">
        <v>7175.0910856216087</v>
      </c>
      <c r="D63993">
        <v>7207.1232530097823</v>
      </c>
      <c r="E63993">
        <v>7173.0884693554053</v>
      </c>
      <c r="F63993">
        <v>7204.1909269855796</v>
      </c>
    </row>
    <row r="63994" spans="1:6" x14ac:dyDescent="0.2">
      <c r="A63994" t="str">
        <f t="shared" si="999"/>
        <v>2017-11-04 07:00:00.000</v>
      </c>
      <c r="B63994" t="s">
        <v>63997</v>
      </c>
      <c r="C63994">
        <v>7240.4991064113565</v>
      </c>
      <c r="D63994">
        <v>7255.8618063635486</v>
      </c>
      <c r="E63994">
        <v>7176.7351474375482</v>
      </c>
      <c r="F63994">
        <v>7176.7351474375482</v>
      </c>
    </row>
    <row r="63995" spans="1:6" x14ac:dyDescent="0.2">
      <c r="A63995" t="str">
        <f t="shared" si="999"/>
        <v>2017-11-04 08:00:00.000</v>
      </c>
      <c r="B63995" t="s">
        <v>63998</v>
      </c>
      <c r="C63995">
        <v>7194.6162446824892</v>
      </c>
      <c r="D63995">
        <v>7241.8755806354384</v>
      </c>
      <c r="E63995">
        <v>7194.6162446824892</v>
      </c>
      <c r="F63995">
        <v>7239.7097387187559</v>
      </c>
    </row>
    <row r="63996" spans="1:6" x14ac:dyDescent="0.2">
      <c r="A63996" t="str">
        <f t="shared" si="999"/>
        <v>2017-11-04 09:00:00.000</v>
      </c>
      <c r="B63996" t="s">
        <v>63999</v>
      </c>
      <c r="C63996">
        <v>7164.2463390076136</v>
      </c>
      <c r="D63996">
        <v>7195.558384390094</v>
      </c>
      <c r="E63996">
        <v>7163.4589032603471</v>
      </c>
      <c r="F63996">
        <v>7177.8553350371485</v>
      </c>
    </row>
    <row r="63997" spans="1:6" x14ac:dyDescent="0.2">
      <c r="A63997" t="str">
        <f t="shared" si="999"/>
        <v>2017-11-04 10:00:00.000</v>
      </c>
      <c r="B63997" t="s">
        <v>64000</v>
      </c>
      <c r="C63997">
        <v>7152.0185626149296</v>
      </c>
      <c r="D63997">
        <v>7164.8306902669938</v>
      </c>
      <c r="E63997">
        <v>7122.9341300680708</v>
      </c>
      <c r="F63997">
        <v>7151.059688172827</v>
      </c>
    </row>
    <row r="63998" spans="1:6" x14ac:dyDescent="0.2">
      <c r="A63998" t="str">
        <f t="shared" si="999"/>
        <v>2017-11-04 11:00:00.000</v>
      </c>
      <c r="B63998" t="s">
        <v>64001</v>
      </c>
      <c r="C63998">
        <v>7133.3208446222397</v>
      </c>
      <c r="D63998">
        <v>7175.8518710612261</v>
      </c>
      <c r="E63998">
        <v>7124.9578047287041</v>
      </c>
      <c r="F63998">
        <v>7149.5469785016176</v>
      </c>
    </row>
    <row r="63999" spans="1:6" x14ac:dyDescent="0.2">
      <c r="A63999" t="str">
        <f t="shared" si="999"/>
        <v>2017-11-04 12:00:00.000</v>
      </c>
      <c r="B63999" t="s">
        <v>64002</v>
      </c>
      <c r="C63999">
        <v>7200.3235493328511</v>
      </c>
      <c r="D63999">
        <v>7200.3235493328511</v>
      </c>
      <c r="E63999">
        <v>7141.5037887594908</v>
      </c>
      <c r="F63999">
        <v>7141.5037887594908</v>
      </c>
    </row>
    <row r="64000" spans="1:6" x14ac:dyDescent="0.2">
      <c r="A64000" t="str">
        <f t="shared" si="999"/>
        <v>2017-11-04 13:00:00.000</v>
      </c>
      <c r="B64000" t="s">
        <v>64003</v>
      </c>
      <c r="C64000">
        <v>7314.7852572541542</v>
      </c>
      <c r="D64000">
        <v>7314.7852572541542</v>
      </c>
      <c r="E64000">
        <v>7202.0250158696927</v>
      </c>
      <c r="F64000">
        <v>7211.4409313981478</v>
      </c>
    </row>
    <row r="64001" spans="1:6" x14ac:dyDescent="0.2">
      <c r="A64001" t="str">
        <f t="shared" si="999"/>
        <v>2017-11-04 14:00:00.000</v>
      </c>
      <c r="B64001" t="s">
        <v>64004</v>
      </c>
      <c r="C64001">
        <v>7323.8029886515087</v>
      </c>
      <c r="D64001">
        <v>7341.4110849005974</v>
      </c>
      <c r="E64001">
        <v>7308.9990294706949</v>
      </c>
      <c r="F64001">
        <v>7341.4110849005974</v>
      </c>
    </row>
    <row r="64002" spans="1:6" x14ac:dyDescent="0.2">
      <c r="A64002" t="str">
        <f t="shared" si="999"/>
        <v>2017-11-04 15:00:00.000</v>
      </c>
      <c r="B64002" t="s">
        <v>64005</v>
      </c>
      <c r="C64002">
        <v>7332.9320022380298</v>
      </c>
      <c r="D64002">
        <v>7332.9320022380298</v>
      </c>
      <c r="E64002">
        <v>7292.449932108937</v>
      </c>
      <c r="F64002">
        <v>7302.531728515185</v>
      </c>
    </row>
    <row r="64003" spans="1:6" x14ac:dyDescent="0.2">
      <c r="A64003" t="str">
        <f t="shared" ref="A64003:A64066" si="1000">TEXT(SUBSTITUTE(SUBSTITUTE(B64003,"T"," "), "Z", ""),"yyyy-mm-dd hh:mm:ss")</f>
        <v>2017-11-04 16:00:00.000</v>
      </c>
      <c r="B64003" t="s">
        <v>64006</v>
      </c>
      <c r="C64003">
        <v>7358.6576465852941</v>
      </c>
      <c r="D64003">
        <v>7398.7160968558919</v>
      </c>
      <c r="E64003">
        <v>7352.2291003800765</v>
      </c>
      <c r="F64003">
        <v>7352.2291003800765</v>
      </c>
    </row>
    <row r="64004" spans="1:6" x14ac:dyDescent="0.2">
      <c r="A64004" t="str">
        <f t="shared" si="1000"/>
        <v>2017-11-04 17:00:00.000</v>
      </c>
      <c r="B64004" t="s">
        <v>64007</v>
      </c>
      <c r="C64004">
        <v>7343.1129207914901</v>
      </c>
      <c r="D64004">
        <v>7359.9560275192762</v>
      </c>
      <c r="E64004">
        <v>7326.5570397829333</v>
      </c>
      <c r="F64004">
        <v>7350.9942370299159</v>
      </c>
    </row>
    <row r="64005" spans="1:6" x14ac:dyDescent="0.2">
      <c r="A64005" t="str">
        <f t="shared" si="1000"/>
        <v>2017-11-04 18:00:00.000</v>
      </c>
      <c r="B64005" t="s">
        <v>64008</v>
      </c>
      <c r="C64005">
        <v>7355.888669916043</v>
      </c>
      <c r="D64005">
        <v>7358.3035258230539</v>
      </c>
      <c r="E64005">
        <v>7342.1729066211801</v>
      </c>
      <c r="F64005">
        <v>7353.1523251204289</v>
      </c>
    </row>
    <row r="64006" spans="1:6" x14ac:dyDescent="0.2">
      <c r="A64006" t="str">
        <f t="shared" si="1000"/>
        <v>2017-11-04 19:00:00.000</v>
      </c>
      <c r="B64006" t="s">
        <v>64009</v>
      </c>
      <c r="C64006">
        <v>7414.8737374441307</v>
      </c>
      <c r="D64006">
        <v>7414.8737374441307</v>
      </c>
      <c r="E64006">
        <v>7350.093405035841</v>
      </c>
      <c r="F64006">
        <v>7351.2722013510702</v>
      </c>
    </row>
    <row r="64007" spans="1:6" x14ac:dyDescent="0.2">
      <c r="A64007" t="str">
        <f t="shared" si="1000"/>
        <v>2017-11-04 20:00:00.000</v>
      </c>
      <c r="B64007" t="s">
        <v>64010</v>
      </c>
      <c r="C64007">
        <v>7457.3130859929952</v>
      </c>
      <c r="D64007">
        <v>7506.8439851110761</v>
      </c>
      <c r="E64007">
        <v>7409.419380542764</v>
      </c>
      <c r="F64007">
        <v>7409.419380542764</v>
      </c>
    </row>
    <row r="64008" spans="1:6" x14ac:dyDescent="0.2">
      <c r="A64008" t="str">
        <f t="shared" si="1000"/>
        <v>2017-11-04 21:00:00.000</v>
      </c>
      <c r="B64008" t="s">
        <v>64011</v>
      </c>
      <c r="C64008">
        <v>7468.608975221071</v>
      </c>
      <c r="D64008">
        <v>7482.2926602870084</v>
      </c>
      <c r="E64008">
        <v>7459.0550837074798</v>
      </c>
      <c r="F64008">
        <v>7476.6644822043481</v>
      </c>
    </row>
    <row r="64009" spans="1:6" x14ac:dyDescent="0.2">
      <c r="A64009" t="str">
        <f t="shared" si="1000"/>
        <v>2017-11-04 22:00:00.000</v>
      </c>
      <c r="B64009" t="s">
        <v>64012</v>
      </c>
      <c r="C64009">
        <v>7422.8160431685537</v>
      </c>
      <c r="D64009">
        <v>7475.1781580944471</v>
      </c>
      <c r="E64009">
        <v>7395.3351690679019</v>
      </c>
      <c r="F64009">
        <v>7475.1781580944471</v>
      </c>
    </row>
    <row r="64010" spans="1:6" x14ac:dyDescent="0.2">
      <c r="A64010" t="str">
        <f t="shared" si="1000"/>
        <v>2017-11-04 23:00:00.000</v>
      </c>
      <c r="B64010" t="s">
        <v>64013</v>
      </c>
      <c r="C64010">
        <v>7391.4995208812888</v>
      </c>
      <c r="D64010">
        <v>7458.7748151421911</v>
      </c>
      <c r="E64010">
        <v>7387.0941043564262</v>
      </c>
      <c r="F64010">
        <v>7418.8645157568781</v>
      </c>
    </row>
    <row r="64011" spans="1:6" x14ac:dyDescent="0.2">
      <c r="A64011" t="str">
        <f t="shared" si="1000"/>
        <v>2017-11-05 00:00:00.000</v>
      </c>
      <c r="B64011" t="s">
        <v>64014</v>
      </c>
      <c r="C64011">
        <v>7357.2337126156472</v>
      </c>
      <c r="D64011">
        <v>7406.0815656141694</v>
      </c>
      <c r="E64011">
        <v>7309.2452161048977</v>
      </c>
      <c r="F64011">
        <v>7402.2985501670119</v>
      </c>
    </row>
    <row r="64012" spans="1:6" x14ac:dyDescent="0.2">
      <c r="A64012" t="str">
        <f t="shared" si="1000"/>
        <v>2017-11-05 01:00:00.000</v>
      </c>
      <c r="B64012" t="s">
        <v>64015</v>
      </c>
      <c r="C64012">
        <v>7417.1076977263147</v>
      </c>
      <c r="D64012">
        <v>7422.1381969798313</v>
      </c>
      <c r="E64012">
        <v>7374.7617072515013</v>
      </c>
      <c r="F64012">
        <v>7374.7617072515013</v>
      </c>
    </row>
    <row r="64013" spans="1:6" x14ac:dyDescent="0.2">
      <c r="A64013" t="str">
        <f t="shared" si="1000"/>
        <v>2017-11-05 02:00:00.000</v>
      </c>
      <c r="B64013" t="s">
        <v>64016</v>
      </c>
      <c r="C64013">
        <v>7408.0059756435467</v>
      </c>
      <c r="D64013">
        <v>7414.8211559714382</v>
      </c>
      <c r="E64013">
        <v>7363.4428586901122</v>
      </c>
      <c r="F64013">
        <v>7395.7147167534913</v>
      </c>
    </row>
    <row r="64014" spans="1:6" x14ac:dyDescent="0.2">
      <c r="A64014" t="str">
        <f t="shared" si="1000"/>
        <v>2017-11-05 03:00:00.000</v>
      </c>
      <c r="B64014" t="s">
        <v>64017</v>
      </c>
      <c r="C64014">
        <v>7430.7839193115187</v>
      </c>
      <c r="D64014">
        <v>7434.0283209042291</v>
      </c>
      <c r="E64014">
        <v>7380.1901689988181</v>
      </c>
      <c r="F64014">
        <v>7410.3295712716008</v>
      </c>
    </row>
    <row r="64015" spans="1:6" x14ac:dyDescent="0.2">
      <c r="A64015" t="str">
        <f t="shared" si="1000"/>
        <v>2017-11-05 04:00:00.000</v>
      </c>
      <c r="B64015" t="s">
        <v>64018</v>
      </c>
      <c r="C64015">
        <v>7441.1424891713878</v>
      </c>
      <c r="D64015">
        <v>7457.9201373801425</v>
      </c>
      <c r="E64015">
        <v>7416.5373805257186</v>
      </c>
      <c r="F64015">
        <v>7426.0042012506728</v>
      </c>
    </row>
    <row r="64016" spans="1:6" x14ac:dyDescent="0.2">
      <c r="A64016" t="str">
        <f t="shared" si="1000"/>
        <v>2017-11-05 05:00:00.000</v>
      </c>
      <c r="B64016" t="s">
        <v>64019</v>
      </c>
      <c r="C64016">
        <v>7469.9939290631883</v>
      </c>
      <c r="D64016">
        <v>7474.9830499471473</v>
      </c>
      <c r="E64016">
        <v>7430.487923177262</v>
      </c>
      <c r="F64016">
        <v>7446.0469303172194</v>
      </c>
    </row>
    <row r="64017" spans="1:6" x14ac:dyDescent="0.2">
      <c r="A64017" t="str">
        <f t="shared" si="1000"/>
        <v>2017-11-05 06:00:00.000</v>
      </c>
      <c r="B64017" t="s">
        <v>64020</v>
      </c>
      <c r="C64017">
        <v>7485.5709741439232</v>
      </c>
      <c r="D64017">
        <v>7488.1732285102162</v>
      </c>
      <c r="E64017">
        <v>7461.6984153951034</v>
      </c>
      <c r="F64017">
        <v>7461.6984153951034</v>
      </c>
    </row>
    <row r="64018" spans="1:6" x14ac:dyDescent="0.2">
      <c r="A64018" t="str">
        <f t="shared" si="1000"/>
        <v>2017-11-05 07:00:00.000</v>
      </c>
      <c r="B64018" t="s">
        <v>64021</v>
      </c>
      <c r="C64018">
        <v>7448.2188649950504</v>
      </c>
      <c r="D64018">
        <v>7448.2188649950504</v>
      </c>
      <c r="E64018">
        <v>7402.7094831736886</v>
      </c>
      <c r="F64018">
        <v>7447.3593364409007</v>
      </c>
    </row>
    <row r="64019" spans="1:6" x14ac:dyDescent="0.2">
      <c r="A64019" t="str">
        <f t="shared" si="1000"/>
        <v>2017-11-05 08:00:00.000</v>
      </c>
      <c r="B64019" t="s">
        <v>64022</v>
      </c>
      <c r="C64019">
        <v>7461.429808845508</v>
      </c>
      <c r="D64019">
        <v>7471.2478968897603</v>
      </c>
      <c r="E64019">
        <v>7442.2267582505156</v>
      </c>
      <c r="F64019">
        <v>7446.5079332881023</v>
      </c>
    </row>
    <row r="64020" spans="1:6" x14ac:dyDescent="0.2">
      <c r="A64020" t="str">
        <f t="shared" si="1000"/>
        <v>2017-11-05 09:00:00.000</v>
      </c>
      <c r="B64020" t="s">
        <v>64023</v>
      </c>
      <c r="C64020">
        <v>7435.3238219545547</v>
      </c>
      <c r="D64020">
        <v>7475.4411491493811</v>
      </c>
      <c r="E64020">
        <v>7424.0737085425208</v>
      </c>
      <c r="F64020">
        <v>7466.0195166292051</v>
      </c>
    </row>
    <row r="64021" spans="1:6" x14ac:dyDescent="0.2">
      <c r="A64021" t="str">
        <f t="shared" si="1000"/>
        <v>2017-11-05 10:00:00.000</v>
      </c>
      <c r="B64021" t="s">
        <v>64024</v>
      </c>
      <c r="C64021">
        <v>7470.403395068206</v>
      </c>
      <c r="D64021">
        <v>7470.403395068206</v>
      </c>
      <c r="E64021">
        <v>7432.1868633048598</v>
      </c>
      <c r="F64021">
        <v>7432.1868633048598</v>
      </c>
    </row>
    <row r="64022" spans="1:6" x14ac:dyDescent="0.2">
      <c r="A64022" t="str">
        <f t="shared" si="1000"/>
        <v>2017-11-05 11:00:00.000</v>
      </c>
      <c r="B64022" t="s">
        <v>64025</v>
      </c>
      <c r="C64022">
        <v>7549.5661933057436</v>
      </c>
      <c r="D64022">
        <v>7549.5661933057436</v>
      </c>
      <c r="E64022">
        <v>7468.4643593688334</v>
      </c>
      <c r="F64022">
        <v>7468.4643593688334</v>
      </c>
    </row>
    <row r="64023" spans="1:6" x14ac:dyDescent="0.2">
      <c r="A64023" t="str">
        <f t="shared" si="1000"/>
        <v>2017-11-05 12:00:00.000</v>
      </c>
      <c r="B64023" t="s">
        <v>64026</v>
      </c>
      <c r="C64023">
        <v>7545.2086899451751</v>
      </c>
      <c r="D64023">
        <v>7568.1713659213729</v>
      </c>
      <c r="E64023">
        <v>7505.3178417064</v>
      </c>
      <c r="F64023">
        <v>7544.4885629542941</v>
      </c>
    </row>
    <row r="64024" spans="1:6" x14ac:dyDescent="0.2">
      <c r="A64024" t="str">
        <f t="shared" si="1000"/>
        <v>2017-11-05 13:00:00.000</v>
      </c>
      <c r="B64024" t="s">
        <v>64027</v>
      </c>
      <c r="C64024">
        <v>7602.7829860854672</v>
      </c>
      <c r="D64024">
        <v>7622.4573429515322</v>
      </c>
      <c r="E64024">
        <v>7532.2414462033094</v>
      </c>
      <c r="F64024">
        <v>7532.2414462033094</v>
      </c>
    </row>
    <row r="64025" spans="1:6" x14ac:dyDescent="0.2">
      <c r="A64025" t="str">
        <f t="shared" si="1000"/>
        <v>2017-11-05 14:00:00.000</v>
      </c>
      <c r="B64025" t="s">
        <v>64028</v>
      </c>
      <c r="C64025">
        <v>7541.7530025016722</v>
      </c>
      <c r="D64025">
        <v>7624.038296487668</v>
      </c>
      <c r="E64025">
        <v>7541.7530025016722</v>
      </c>
      <c r="F64025">
        <v>7590.744135011334</v>
      </c>
    </row>
    <row r="64026" spans="1:6" x14ac:dyDescent="0.2">
      <c r="A64026" t="str">
        <f t="shared" si="1000"/>
        <v>2017-11-05 15:00:00.000</v>
      </c>
      <c r="B64026" t="s">
        <v>64029</v>
      </c>
      <c r="C64026">
        <v>7520.8401241319916</v>
      </c>
      <c r="D64026">
        <v>7574.16576074773</v>
      </c>
      <c r="E64026">
        <v>7510.2485927553325</v>
      </c>
      <c r="F64026">
        <v>7533.9957557260732</v>
      </c>
    </row>
    <row r="64027" spans="1:6" x14ac:dyDescent="0.2">
      <c r="A64027" t="str">
        <f t="shared" si="1000"/>
        <v>2017-11-05 16:00:00.000</v>
      </c>
      <c r="B64027" t="s">
        <v>64030</v>
      </c>
      <c r="C64027">
        <v>7514.8958803585829</v>
      </c>
      <c r="D64027">
        <v>7560.7735416589012</v>
      </c>
      <c r="E64027">
        <v>7514.8958803585829</v>
      </c>
      <c r="F64027">
        <v>7545.1571007148132</v>
      </c>
    </row>
    <row r="64028" spans="1:6" x14ac:dyDescent="0.2">
      <c r="A64028" t="str">
        <f t="shared" si="1000"/>
        <v>2017-11-05 17:00:00.000</v>
      </c>
      <c r="B64028" t="s">
        <v>64031</v>
      </c>
      <c r="C64028">
        <v>7535.5792852573913</v>
      </c>
      <c r="D64028">
        <v>7541.8565004757238</v>
      </c>
      <c r="E64028">
        <v>7504.4968950114562</v>
      </c>
      <c r="F64028">
        <v>7504.4968950114562</v>
      </c>
    </row>
    <row r="64029" spans="1:6" x14ac:dyDescent="0.2">
      <c r="A64029" t="str">
        <f t="shared" si="1000"/>
        <v>2017-11-05 18:00:00.000</v>
      </c>
      <c r="B64029" t="s">
        <v>64032</v>
      </c>
      <c r="C64029">
        <v>7558.0491215604288</v>
      </c>
      <c r="D64029">
        <v>7572.6403247592298</v>
      </c>
      <c r="E64029">
        <v>7536.3803517669967</v>
      </c>
      <c r="F64029">
        <v>7536.3803517669967</v>
      </c>
    </row>
    <row r="64030" spans="1:6" x14ac:dyDescent="0.2">
      <c r="A64030" t="str">
        <f t="shared" si="1000"/>
        <v>2017-11-05 19:00:00.000</v>
      </c>
      <c r="B64030" t="s">
        <v>64033</v>
      </c>
      <c r="C64030">
        <v>7580.4010856351942</v>
      </c>
      <c r="D64030">
        <v>7580.4010856351942</v>
      </c>
      <c r="E64030">
        <v>7562.5476213419633</v>
      </c>
      <c r="F64030">
        <v>7562.5476213419633</v>
      </c>
    </row>
    <row r="64031" spans="1:6" x14ac:dyDescent="0.2">
      <c r="A64031" t="str">
        <f t="shared" si="1000"/>
        <v>2017-11-05 20:00:00.000</v>
      </c>
      <c r="B64031" t="s">
        <v>64034</v>
      </c>
      <c r="C64031">
        <v>7538.2134592477496</v>
      </c>
      <c r="D64031">
        <v>7583.7511777088821</v>
      </c>
      <c r="E64031">
        <v>7523.4560629999833</v>
      </c>
      <c r="F64031">
        <v>7582.4901746254254</v>
      </c>
    </row>
    <row r="64032" spans="1:6" x14ac:dyDescent="0.2">
      <c r="A64032" t="str">
        <f t="shared" si="1000"/>
        <v>2017-11-05 21:00:00.000</v>
      </c>
      <c r="B64032" t="s">
        <v>64035</v>
      </c>
      <c r="C64032">
        <v>7368.1927826026194</v>
      </c>
      <c r="D64032">
        <v>7548.5628351706491</v>
      </c>
      <c r="E64032">
        <v>7368.1927826026194</v>
      </c>
      <c r="F64032">
        <v>7548.5628351706491</v>
      </c>
    </row>
    <row r="64033" spans="1:6" x14ac:dyDescent="0.2">
      <c r="A64033" t="str">
        <f t="shared" si="1000"/>
        <v>2017-11-05 22:00:00.000</v>
      </c>
      <c r="B64033" t="s">
        <v>64036</v>
      </c>
      <c r="C64033">
        <v>7363.3959750590484</v>
      </c>
      <c r="D64033">
        <v>7431.4636055350547</v>
      </c>
      <c r="E64033">
        <v>7363.3959750590484</v>
      </c>
      <c r="F64033">
        <v>7385.9520632607509</v>
      </c>
    </row>
    <row r="64034" spans="1:6" x14ac:dyDescent="0.2">
      <c r="A64034" t="str">
        <f t="shared" si="1000"/>
        <v>2017-11-05 23:00:00.000</v>
      </c>
      <c r="B64034" t="s">
        <v>64037</v>
      </c>
      <c r="C64034">
        <v>7390.6623454448372</v>
      </c>
      <c r="D64034">
        <v>7394.3591839511737</v>
      </c>
      <c r="E64034">
        <v>7325.7722684616356</v>
      </c>
      <c r="F64034">
        <v>7325.7722684616356</v>
      </c>
    </row>
    <row r="64035" spans="1:6" x14ac:dyDescent="0.2">
      <c r="A64035" t="str">
        <f t="shared" si="1000"/>
        <v>2017-11-06 00:00:00.000</v>
      </c>
      <c r="B64035" t="s">
        <v>64038</v>
      </c>
      <c r="C64035">
        <v>7352.1114623072226</v>
      </c>
      <c r="D64035">
        <v>7420.7617288686597</v>
      </c>
      <c r="E64035">
        <v>7330.9242938334937</v>
      </c>
      <c r="F64035">
        <v>7378.6680919588925</v>
      </c>
    </row>
    <row r="64036" spans="1:6" x14ac:dyDescent="0.2">
      <c r="A64036" t="str">
        <f t="shared" si="1000"/>
        <v>2017-11-06 01:00:00.000</v>
      </c>
      <c r="B64036" t="s">
        <v>64039</v>
      </c>
      <c r="C64036">
        <v>7367.9565365236676</v>
      </c>
      <c r="D64036">
        <v>7376.6496782404429</v>
      </c>
      <c r="E64036">
        <v>7333.9943789559493</v>
      </c>
      <c r="F64036">
        <v>7357.2273271324348</v>
      </c>
    </row>
    <row r="64037" spans="1:6" x14ac:dyDescent="0.2">
      <c r="A64037" t="str">
        <f t="shared" si="1000"/>
        <v>2017-11-06 02:00:00.000</v>
      </c>
      <c r="B64037" t="s">
        <v>64040</v>
      </c>
      <c r="C64037">
        <v>7334.9761184093586</v>
      </c>
      <c r="D64037">
        <v>7394.5989969575485</v>
      </c>
      <c r="E64037">
        <v>7334.9761184093586</v>
      </c>
      <c r="F64037">
        <v>7373.4452236533198</v>
      </c>
    </row>
    <row r="64038" spans="1:6" x14ac:dyDescent="0.2">
      <c r="A64038" t="str">
        <f t="shared" si="1000"/>
        <v>2017-11-06 03:00:00.000</v>
      </c>
      <c r="B64038" t="s">
        <v>64041</v>
      </c>
      <c r="C64038">
        <v>7225.2173661822044</v>
      </c>
      <c r="D64038">
        <v>7340.7340961043401</v>
      </c>
      <c r="E64038">
        <v>7216.8698880994252</v>
      </c>
      <c r="F64038">
        <v>7340.7340961043401</v>
      </c>
    </row>
    <row r="64039" spans="1:6" x14ac:dyDescent="0.2">
      <c r="A64039" t="str">
        <f t="shared" si="1000"/>
        <v>2017-11-06 04:00:00.000</v>
      </c>
      <c r="B64039" t="s">
        <v>64042</v>
      </c>
      <c r="C64039">
        <v>7181.6673627207801</v>
      </c>
      <c r="D64039">
        <v>7236.7679478078571</v>
      </c>
      <c r="E64039">
        <v>7087.7380812106185</v>
      </c>
      <c r="F64039">
        <v>7236.7679478078571</v>
      </c>
    </row>
    <row r="64040" spans="1:6" x14ac:dyDescent="0.2">
      <c r="A64040" t="str">
        <f t="shared" si="1000"/>
        <v>2017-11-06 05:00:00.000</v>
      </c>
      <c r="B64040" t="s">
        <v>64043</v>
      </c>
      <c r="C64040">
        <v>7328.9267010786252</v>
      </c>
      <c r="D64040">
        <v>7328.9267010786252</v>
      </c>
      <c r="E64040">
        <v>7215.3214898840833</v>
      </c>
      <c r="F64040">
        <v>7215.3214898840833</v>
      </c>
    </row>
    <row r="64041" spans="1:6" x14ac:dyDescent="0.2">
      <c r="A64041" t="str">
        <f t="shared" si="1000"/>
        <v>2017-11-06 06:00:00.000</v>
      </c>
      <c r="B64041" t="s">
        <v>64044</v>
      </c>
      <c r="C64041">
        <v>7305.5791693093106</v>
      </c>
      <c r="D64041">
        <v>7334.9013064592564</v>
      </c>
      <c r="E64041">
        <v>7280.5257760496925</v>
      </c>
      <c r="F64041">
        <v>7305.3030884113887</v>
      </c>
    </row>
    <row r="64042" spans="1:6" x14ac:dyDescent="0.2">
      <c r="A64042" t="str">
        <f t="shared" si="1000"/>
        <v>2017-11-06 07:00:00.000</v>
      </c>
      <c r="B64042" t="s">
        <v>64045</v>
      </c>
      <c r="C64042">
        <v>7298.7432380560376</v>
      </c>
      <c r="D64042">
        <v>7316.7181257610191</v>
      </c>
      <c r="E64042">
        <v>7255.1146907171478</v>
      </c>
      <c r="F64042">
        <v>7290.689020564826</v>
      </c>
    </row>
    <row r="64043" spans="1:6" x14ac:dyDescent="0.2">
      <c r="A64043" t="str">
        <f t="shared" si="1000"/>
        <v>2017-11-06 08:00:00.000</v>
      </c>
      <c r="B64043" t="s">
        <v>64046</v>
      </c>
      <c r="C64043">
        <v>7364.5792920991316</v>
      </c>
      <c r="D64043">
        <v>7394.0432347773194</v>
      </c>
      <c r="E64043">
        <v>7295.5065869544615</v>
      </c>
      <c r="F64043">
        <v>7295.5065869544615</v>
      </c>
    </row>
    <row r="64044" spans="1:6" x14ac:dyDescent="0.2">
      <c r="A64044" t="str">
        <f t="shared" si="1000"/>
        <v>2017-11-06 09:00:00.000</v>
      </c>
      <c r="B64044" t="s">
        <v>64047</v>
      </c>
      <c r="C64044">
        <v>7319.5328429427227</v>
      </c>
      <c r="D64044">
        <v>7347.9215375820158</v>
      </c>
      <c r="E64044">
        <v>7289.6485520525748</v>
      </c>
      <c r="F64044">
        <v>7335.477902739879</v>
      </c>
    </row>
    <row r="64045" spans="1:6" x14ac:dyDescent="0.2">
      <c r="A64045" t="str">
        <f t="shared" si="1000"/>
        <v>2017-11-06 10:00:00.000</v>
      </c>
      <c r="B64045" t="s">
        <v>64048</v>
      </c>
      <c r="C64045">
        <v>7322.1108590630492</v>
      </c>
      <c r="D64045">
        <v>7329.1333242404626</v>
      </c>
      <c r="E64045">
        <v>7273.312253748436</v>
      </c>
      <c r="F64045">
        <v>7316.9611889227235</v>
      </c>
    </row>
    <row r="64046" spans="1:6" x14ac:dyDescent="0.2">
      <c r="A64046" t="str">
        <f t="shared" si="1000"/>
        <v>2017-11-06 11:00:00.000</v>
      </c>
      <c r="B64046" t="s">
        <v>64049</v>
      </c>
      <c r="C64046">
        <v>7335.0668531890915</v>
      </c>
      <c r="D64046">
        <v>7352.3382724099747</v>
      </c>
      <c r="E64046">
        <v>7308.1594696737811</v>
      </c>
      <c r="F64046">
        <v>7331.4541602522049</v>
      </c>
    </row>
    <row r="64047" spans="1:6" x14ac:dyDescent="0.2">
      <c r="A64047" t="str">
        <f t="shared" si="1000"/>
        <v>2017-11-06 12:00:00.000</v>
      </c>
      <c r="B64047" t="s">
        <v>64050</v>
      </c>
      <c r="C64047">
        <v>7416.6754191537602</v>
      </c>
      <c r="D64047">
        <v>7418.6468382935254</v>
      </c>
      <c r="E64047">
        <v>7316.0116205327386</v>
      </c>
      <c r="F64047">
        <v>7316.0116205327386</v>
      </c>
    </row>
    <row r="64048" spans="1:6" x14ac:dyDescent="0.2">
      <c r="A64048" t="str">
        <f t="shared" si="1000"/>
        <v>2017-11-06 13:00:00.000</v>
      </c>
      <c r="B64048" t="s">
        <v>64051</v>
      </c>
      <c r="C64048">
        <v>7348.2254895993756</v>
      </c>
      <c r="D64048">
        <v>7409.1752349052604</v>
      </c>
      <c r="E64048">
        <v>7343.8195359276888</v>
      </c>
      <c r="F64048">
        <v>7409.1752349052604</v>
      </c>
    </row>
    <row r="64049" spans="1:6" x14ac:dyDescent="0.2">
      <c r="A64049" t="str">
        <f t="shared" si="1000"/>
        <v>2017-11-06 14:00:00.000</v>
      </c>
      <c r="B64049" t="s">
        <v>64052</v>
      </c>
      <c r="C64049">
        <v>7287.6086808244991</v>
      </c>
      <c r="D64049">
        <v>7345.5563932249252</v>
      </c>
      <c r="E64049">
        <v>7255.5490004909834</v>
      </c>
      <c r="F64049">
        <v>7345.5563932249252</v>
      </c>
    </row>
    <row r="64050" spans="1:6" x14ac:dyDescent="0.2">
      <c r="A64050" t="str">
        <f t="shared" si="1000"/>
        <v>2017-11-06 15:00:00.000</v>
      </c>
      <c r="B64050" t="s">
        <v>64053</v>
      </c>
      <c r="C64050">
        <v>7259.2219033906131</v>
      </c>
      <c r="D64050">
        <v>7269.39043797059</v>
      </c>
      <c r="E64050">
        <v>7209.3833496656171</v>
      </c>
      <c r="F64050">
        <v>7261.5389351078002</v>
      </c>
    </row>
    <row r="64051" spans="1:6" x14ac:dyDescent="0.2">
      <c r="A64051" t="str">
        <f t="shared" si="1000"/>
        <v>2017-11-06 16:00:00.000</v>
      </c>
      <c r="B64051" t="s">
        <v>64054</v>
      </c>
      <c r="C64051">
        <v>7151.6232401089774</v>
      </c>
      <c r="D64051">
        <v>7273.8002944833843</v>
      </c>
      <c r="E64051">
        <v>7151.6232401089774</v>
      </c>
      <c r="F64051">
        <v>7265.7043374198502</v>
      </c>
    </row>
    <row r="64052" spans="1:6" x14ac:dyDescent="0.2">
      <c r="A64052" t="str">
        <f t="shared" si="1000"/>
        <v>2017-11-06 17:00:00.000</v>
      </c>
      <c r="B64052" t="s">
        <v>64055</v>
      </c>
      <c r="C64052">
        <v>7105.5970680254977</v>
      </c>
      <c r="D64052">
        <v>7165.7725311920349</v>
      </c>
      <c r="E64052">
        <v>7044.3022838602892</v>
      </c>
      <c r="F64052">
        <v>7165.197121294188</v>
      </c>
    </row>
    <row r="64053" spans="1:6" x14ac:dyDescent="0.2">
      <c r="A64053" t="str">
        <f t="shared" si="1000"/>
        <v>2017-11-06 18:00:00.000</v>
      </c>
      <c r="B64053" t="s">
        <v>64056</v>
      </c>
      <c r="C64053">
        <v>6983.6681429523405</v>
      </c>
      <c r="D64053">
        <v>7119.5327526575466</v>
      </c>
      <c r="E64053">
        <v>6983.6681429523405</v>
      </c>
      <c r="F64053">
        <v>7119.5327526575466</v>
      </c>
    </row>
    <row r="64054" spans="1:6" x14ac:dyDescent="0.2">
      <c r="A64054" t="str">
        <f t="shared" si="1000"/>
        <v>2017-11-06 19:00:00.000</v>
      </c>
      <c r="B64054" t="s">
        <v>64057</v>
      </c>
      <c r="C64054">
        <v>7017.4297768473352</v>
      </c>
      <c r="D64054">
        <v>7017.4297768473352</v>
      </c>
      <c r="E64054">
        <v>6947.5304957760964</v>
      </c>
      <c r="F64054">
        <v>6967.222073088682</v>
      </c>
    </row>
    <row r="64055" spans="1:6" x14ac:dyDescent="0.2">
      <c r="A64055" t="str">
        <f t="shared" si="1000"/>
        <v>2017-11-06 20:00:00.000</v>
      </c>
      <c r="B64055" t="s">
        <v>64058</v>
      </c>
      <c r="C64055">
        <v>7110.2730620731818</v>
      </c>
      <c r="D64055">
        <v>7134.5466367104846</v>
      </c>
      <c r="E64055">
        <v>7039.1894639422826</v>
      </c>
      <c r="F64055">
        <v>7039.1894639422826</v>
      </c>
    </row>
    <row r="64056" spans="1:6" x14ac:dyDescent="0.2">
      <c r="A64056" t="str">
        <f t="shared" si="1000"/>
        <v>2017-11-06 21:00:00.000</v>
      </c>
      <c r="B64056" t="s">
        <v>64059</v>
      </c>
      <c r="C64056">
        <v>7126.7245999200841</v>
      </c>
      <c r="D64056">
        <v>7135.9121104932638</v>
      </c>
      <c r="E64056">
        <v>7072.3219621610751</v>
      </c>
      <c r="F64056">
        <v>7109.8841282783951</v>
      </c>
    </row>
    <row r="64057" spans="1:6" x14ac:dyDescent="0.2">
      <c r="A64057" t="str">
        <f t="shared" si="1000"/>
        <v>2017-11-06 22:00:00.000</v>
      </c>
      <c r="B64057" t="s">
        <v>64060</v>
      </c>
      <c r="C64057">
        <v>7009.1412058024825</v>
      </c>
      <c r="D64057">
        <v>7172.3105425481845</v>
      </c>
      <c r="E64057">
        <v>7009.1412058024825</v>
      </c>
      <c r="F64057">
        <v>7125.2968038477866</v>
      </c>
    </row>
    <row r="64058" spans="1:6" x14ac:dyDescent="0.2">
      <c r="A64058" t="str">
        <f t="shared" si="1000"/>
        <v>2017-11-06 23:00:00.000</v>
      </c>
      <c r="B64058" t="s">
        <v>64061</v>
      </c>
      <c r="C64058">
        <v>6960.1621482043947</v>
      </c>
      <c r="D64058">
        <v>7010.2332043211163</v>
      </c>
      <c r="E64058">
        <v>6957.0562088720562</v>
      </c>
      <c r="F64058">
        <v>6998.7422970368862</v>
      </c>
    </row>
    <row r="64059" spans="1:6" x14ac:dyDescent="0.2">
      <c r="A64059" t="str">
        <f t="shared" si="1000"/>
        <v>2017-11-07 00:00:00.000</v>
      </c>
      <c r="B64059" t="s">
        <v>64062</v>
      </c>
      <c r="C64059">
        <v>7071.3534312029533</v>
      </c>
      <c r="D64059">
        <v>7089.600941985067</v>
      </c>
      <c r="E64059">
        <v>6972.1018491476234</v>
      </c>
      <c r="F64059">
        <v>6972.1018491476234</v>
      </c>
    </row>
    <row r="64060" spans="1:6" x14ac:dyDescent="0.2">
      <c r="A64060" t="str">
        <f t="shared" si="1000"/>
        <v>2017-11-07 01:00:00.000</v>
      </c>
      <c r="B64060" t="s">
        <v>64063</v>
      </c>
      <c r="C64060">
        <v>7065.1848286085242</v>
      </c>
      <c r="D64060">
        <v>7119.6689011629569</v>
      </c>
      <c r="E64060">
        <v>7061.525957622328</v>
      </c>
      <c r="F64060">
        <v>7078.9904276609841</v>
      </c>
    </row>
    <row r="64061" spans="1:6" x14ac:dyDescent="0.2">
      <c r="A64061" t="str">
        <f t="shared" si="1000"/>
        <v>2017-11-07 02:00:00.000</v>
      </c>
      <c r="B64061" t="s">
        <v>64064</v>
      </c>
      <c r="C64061">
        <v>7087.463047968221</v>
      </c>
      <c r="D64061">
        <v>7094.2179170014915</v>
      </c>
      <c r="E64061">
        <v>7017.427160245029</v>
      </c>
      <c r="F64061">
        <v>7072.7864281260845</v>
      </c>
    </row>
    <row r="64062" spans="1:6" x14ac:dyDescent="0.2">
      <c r="A64062" t="str">
        <f t="shared" si="1000"/>
        <v>2017-11-07 03:00:00.000</v>
      </c>
      <c r="B64062" t="s">
        <v>64065</v>
      </c>
      <c r="C64062">
        <v>7124.3054011751683</v>
      </c>
      <c r="D64062">
        <v>7149.7458027701359</v>
      </c>
      <c r="E64062">
        <v>7094.529673742496</v>
      </c>
      <c r="F64062">
        <v>7094.529673742496</v>
      </c>
    </row>
    <row r="64063" spans="1:6" x14ac:dyDescent="0.2">
      <c r="A64063" t="str">
        <f t="shared" si="1000"/>
        <v>2017-11-07 04:00:00.000</v>
      </c>
      <c r="B64063" t="s">
        <v>64066</v>
      </c>
      <c r="C64063">
        <v>7204.4503141020223</v>
      </c>
      <c r="D64063">
        <v>7204.4503141020223</v>
      </c>
      <c r="E64063">
        <v>7128.2190283557547</v>
      </c>
      <c r="F64063">
        <v>7136.0805836910049</v>
      </c>
    </row>
    <row r="64064" spans="1:6" x14ac:dyDescent="0.2">
      <c r="A64064" t="str">
        <f t="shared" si="1000"/>
        <v>2017-11-07 05:00:00.000</v>
      </c>
      <c r="B64064" t="s">
        <v>64067</v>
      </c>
      <c r="C64064">
        <v>7137.2210217691663</v>
      </c>
      <c r="D64064">
        <v>7210.0363424894822</v>
      </c>
      <c r="E64064">
        <v>7128.0993121656011</v>
      </c>
      <c r="F64064">
        <v>7203.0786773771688</v>
      </c>
    </row>
    <row r="64065" spans="1:6" x14ac:dyDescent="0.2">
      <c r="A64065" t="str">
        <f t="shared" si="1000"/>
        <v>2017-11-07 06:00:00.000</v>
      </c>
      <c r="B64065" t="s">
        <v>64068</v>
      </c>
      <c r="C64065">
        <v>7183.6239238502367</v>
      </c>
      <c r="D64065">
        <v>7183.6239238502367</v>
      </c>
      <c r="E64065">
        <v>7103.7903392844355</v>
      </c>
      <c r="F64065">
        <v>7135.6773113195068</v>
      </c>
    </row>
    <row r="64066" spans="1:6" x14ac:dyDescent="0.2">
      <c r="A64066" t="str">
        <f t="shared" si="1000"/>
        <v>2017-11-07 07:00:00.000</v>
      </c>
      <c r="B64066" t="s">
        <v>64069</v>
      </c>
      <c r="C64066">
        <v>7184.3188143246107</v>
      </c>
      <c r="D64066">
        <v>7185.074000821689</v>
      </c>
      <c r="E64066">
        <v>7159.2221467143563</v>
      </c>
      <c r="F64066">
        <v>7176.7903829522456</v>
      </c>
    </row>
    <row r="64067" spans="1:6" x14ac:dyDescent="0.2">
      <c r="A64067" t="str">
        <f t="shared" ref="A64067:A64130" si="1001">TEXT(SUBSTITUTE(SUBSTITUTE(B64067,"T"," "), "Z", ""),"yyyy-mm-dd hh:mm:ss")</f>
        <v>2017-11-07 08:00:00.000</v>
      </c>
      <c r="B64067" t="s">
        <v>64070</v>
      </c>
      <c r="C64067">
        <v>7198.0497617817064</v>
      </c>
      <c r="D64067">
        <v>7205.6512838975814</v>
      </c>
      <c r="E64067">
        <v>7164.9649194300291</v>
      </c>
      <c r="F64067">
        <v>7181.5906017736215</v>
      </c>
    </row>
    <row r="64068" spans="1:6" x14ac:dyDescent="0.2">
      <c r="A64068" t="str">
        <f t="shared" si="1001"/>
        <v>2017-11-07 09:00:00.000</v>
      </c>
      <c r="B64068" t="s">
        <v>64071</v>
      </c>
      <c r="C64068">
        <v>7148.2548478338358</v>
      </c>
      <c r="D64068">
        <v>7215.7428240341806</v>
      </c>
      <c r="E64068">
        <v>7148.2548478338358</v>
      </c>
      <c r="F64068">
        <v>7203.757607252558</v>
      </c>
    </row>
    <row r="64069" spans="1:6" x14ac:dyDescent="0.2">
      <c r="A64069" t="str">
        <f t="shared" si="1001"/>
        <v>2017-11-07 10:00:00.000</v>
      </c>
      <c r="B64069" t="s">
        <v>64072</v>
      </c>
      <c r="C64069">
        <v>7174.8530004204422</v>
      </c>
      <c r="D64069">
        <v>7175.6427231298703</v>
      </c>
      <c r="E64069">
        <v>7154.9904226228664</v>
      </c>
      <c r="F64069">
        <v>7155.7092177927716</v>
      </c>
    </row>
    <row r="64070" spans="1:6" x14ac:dyDescent="0.2">
      <c r="A64070" t="str">
        <f t="shared" si="1001"/>
        <v>2017-11-07 11:00:00.000</v>
      </c>
      <c r="B64070" t="s">
        <v>64073</v>
      </c>
      <c r="C64070">
        <v>7198.6412376937633</v>
      </c>
      <c r="D64070">
        <v>7201.6709843037124</v>
      </c>
      <c r="E64070">
        <v>7160.4526612883692</v>
      </c>
      <c r="F64070">
        <v>7169.4212199296235</v>
      </c>
    </row>
    <row r="64071" spans="1:6" x14ac:dyDescent="0.2">
      <c r="A64071" t="str">
        <f t="shared" si="1001"/>
        <v>2017-11-07 12:00:00.000</v>
      </c>
      <c r="B64071" t="s">
        <v>64074</v>
      </c>
      <c r="C64071">
        <v>7206.697292174309</v>
      </c>
      <c r="D64071">
        <v>7226.0035234866882</v>
      </c>
      <c r="E64071">
        <v>7189.4404761524711</v>
      </c>
      <c r="F64071">
        <v>7194.700366456872</v>
      </c>
    </row>
    <row r="64072" spans="1:6" x14ac:dyDescent="0.2">
      <c r="A64072" t="str">
        <f t="shared" si="1001"/>
        <v>2017-11-07 13:00:00.000</v>
      </c>
      <c r="B64072" t="s">
        <v>64075</v>
      </c>
      <c r="C64072">
        <v>7083.8639129966523</v>
      </c>
      <c r="D64072">
        <v>7192.9112450286484</v>
      </c>
      <c r="E64072">
        <v>7059.0795950981337</v>
      </c>
      <c r="F64072">
        <v>7192.9112450286484</v>
      </c>
    </row>
    <row r="64073" spans="1:6" x14ac:dyDescent="0.2">
      <c r="A64073" t="str">
        <f t="shared" si="1001"/>
        <v>2017-11-07 14:00:00.000</v>
      </c>
      <c r="B64073" t="s">
        <v>64076</v>
      </c>
      <c r="C64073">
        <v>7005.2324160183316</v>
      </c>
      <c r="D64073">
        <v>7085.2039220208435</v>
      </c>
      <c r="E64073">
        <v>6998.719211193782</v>
      </c>
      <c r="F64073">
        <v>7079.3054612292062</v>
      </c>
    </row>
    <row r="64074" spans="1:6" x14ac:dyDescent="0.2">
      <c r="A64074" t="str">
        <f t="shared" si="1001"/>
        <v>2017-11-07 15:00:00.000</v>
      </c>
      <c r="B64074" t="s">
        <v>64077</v>
      </c>
      <c r="C64074">
        <v>7058.8021972803326</v>
      </c>
      <c r="D64074">
        <v>7058.8021972803326</v>
      </c>
      <c r="E64074">
        <v>7020.7448873073909</v>
      </c>
      <c r="F64074">
        <v>7020.7448873073909</v>
      </c>
    </row>
    <row r="64075" spans="1:6" x14ac:dyDescent="0.2">
      <c r="A64075" t="str">
        <f t="shared" si="1001"/>
        <v>2017-11-07 16:00:00.000</v>
      </c>
      <c r="B64075" t="s">
        <v>64078</v>
      </c>
      <c r="C64075">
        <v>6999.623089475278</v>
      </c>
      <c r="D64075">
        <v>7064.2545943000951</v>
      </c>
      <c r="E64075">
        <v>6995.4258408104042</v>
      </c>
      <c r="F64075">
        <v>7064.2545943000951</v>
      </c>
    </row>
    <row r="64076" spans="1:6" x14ac:dyDescent="0.2">
      <c r="A64076" t="str">
        <f t="shared" si="1001"/>
        <v>2017-11-07 17:00:00.000</v>
      </c>
      <c r="B64076" t="s">
        <v>64079</v>
      </c>
      <c r="C64076">
        <v>7097.9942810384891</v>
      </c>
      <c r="D64076">
        <v>7097.9942810384891</v>
      </c>
      <c r="E64076">
        <v>7000.8757717600038</v>
      </c>
      <c r="F64076">
        <v>7000.8757717600038</v>
      </c>
    </row>
    <row r="64077" spans="1:6" x14ac:dyDescent="0.2">
      <c r="A64077" t="str">
        <f t="shared" si="1001"/>
        <v>2017-11-07 18:00:00.000</v>
      </c>
      <c r="B64077" t="s">
        <v>64080</v>
      </c>
      <c r="C64077">
        <v>7099.7759592167731</v>
      </c>
      <c r="D64077">
        <v>7122.6857855216713</v>
      </c>
      <c r="E64077">
        <v>7080.021892186167</v>
      </c>
      <c r="F64077">
        <v>7092.1541517582718</v>
      </c>
    </row>
    <row r="64078" spans="1:6" x14ac:dyDescent="0.2">
      <c r="A64078" t="str">
        <f t="shared" si="1001"/>
        <v>2017-11-07 19:00:00.000</v>
      </c>
      <c r="B64078" t="s">
        <v>64081</v>
      </c>
      <c r="C64078">
        <v>7091.3931367429059</v>
      </c>
      <c r="D64078">
        <v>7130.1692820854905</v>
      </c>
      <c r="E64078">
        <v>7080.0370510878129</v>
      </c>
      <c r="F64078">
        <v>7113.822012648714</v>
      </c>
    </row>
    <row r="64079" spans="1:6" x14ac:dyDescent="0.2">
      <c r="A64079" t="str">
        <f t="shared" si="1001"/>
        <v>2017-11-07 20:00:00.000</v>
      </c>
      <c r="B64079" t="s">
        <v>64082</v>
      </c>
      <c r="C64079">
        <v>7010.4303276116434</v>
      </c>
      <c r="D64079">
        <v>7078.9282668463902</v>
      </c>
      <c r="E64079">
        <v>7010.4303276116434</v>
      </c>
      <c r="F64079">
        <v>7078.9282668463902</v>
      </c>
    </row>
    <row r="64080" spans="1:6" x14ac:dyDescent="0.2">
      <c r="A64080" t="str">
        <f t="shared" si="1001"/>
        <v>2017-11-07 21:00:00.000</v>
      </c>
      <c r="B64080" t="s">
        <v>64083</v>
      </c>
      <c r="C64080">
        <v>7075.506992501736</v>
      </c>
      <c r="D64080">
        <v>7075.506992501736</v>
      </c>
      <c r="E64080">
        <v>7035.4820217969154</v>
      </c>
      <c r="F64080">
        <v>7051.064637150901</v>
      </c>
    </row>
    <row r="64081" spans="1:6" x14ac:dyDescent="0.2">
      <c r="A64081" t="str">
        <f t="shared" si="1001"/>
        <v>2017-11-07 22:00:00.000</v>
      </c>
      <c r="B64081" t="s">
        <v>64084</v>
      </c>
      <c r="C64081">
        <v>7077.8894690038742</v>
      </c>
      <c r="D64081">
        <v>7082.090389656616</v>
      </c>
      <c r="E64081">
        <v>7056.5424628418914</v>
      </c>
      <c r="F64081">
        <v>7078.014105985103</v>
      </c>
    </row>
    <row r="64082" spans="1:6" x14ac:dyDescent="0.2">
      <c r="A64082" t="str">
        <f t="shared" si="1001"/>
        <v>2017-11-07 23:00:00.000</v>
      </c>
      <c r="B64082" t="s">
        <v>64085</v>
      </c>
      <c r="C64082">
        <v>7123.9976989686375</v>
      </c>
      <c r="D64082">
        <v>7129.4522017085328</v>
      </c>
      <c r="E64082">
        <v>7090.0577449549146</v>
      </c>
      <c r="F64082">
        <v>7090.0577449549146</v>
      </c>
    </row>
    <row r="64083" spans="1:6" x14ac:dyDescent="0.2">
      <c r="A64083" t="str">
        <f t="shared" si="1001"/>
        <v>2017-11-08 00:00:00.000</v>
      </c>
      <c r="B64083" t="s">
        <v>64086</v>
      </c>
      <c r="C64083">
        <v>7098.2328791151285</v>
      </c>
      <c r="D64083">
        <v>7121.0267192370593</v>
      </c>
      <c r="E64083">
        <v>7089.6879133377133</v>
      </c>
      <c r="F64083">
        <v>7109.1472303591818</v>
      </c>
    </row>
    <row r="64084" spans="1:6" x14ac:dyDescent="0.2">
      <c r="A64084" t="str">
        <f t="shared" si="1001"/>
        <v>2017-11-08 01:00:00.000</v>
      </c>
      <c r="B64084" t="s">
        <v>64087</v>
      </c>
      <c r="C64084">
        <v>7292.4058450791854</v>
      </c>
      <c r="D64084">
        <v>7325.9741966008032</v>
      </c>
      <c r="E64084">
        <v>7101.8245996303567</v>
      </c>
      <c r="F64084">
        <v>7101.8245996303567</v>
      </c>
    </row>
    <row r="64085" spans="1:6" x14ac:dyDescent="0.2">
      <c r="A64085" t="str">
        <f t="shared" si="1001"/>
        <v>2017-11-08 02:00:00.000</v>
      </c>
      <c r="B64085" t="s">
        <v>64088</v>
      </c>
      <c r="C64085">
        <v>7315.5480729077708</v>
      </c>
      <c r="D64085">
        <v>7316.7144087419492</v>
      </c>
      <c r="E64085">
        <v>7281.5828226808781</v>
      </c>
      <c r="F64085">
        <v>7298.7246467130099</v>
      </c>
    </row>
    <row r="64086" spans="1:6" x14ac:dyDescent="0.2">
      <c r="A64086" t="str">
        <f t="shared" si="1001"/>
        <v>2017-11-08 03:00:00.000</v>
      </c>
      <c r="B64086" t="s">
        <v>64089</v>
      </c>
      <c r="C64086">
        <v>7360.2368989160195</v>
      </c>
      <c r="D64086">
        <v>7373.530601718825</v>
      </c>
      <c r="E64086">
        <v>7333.7092444057635</v>
      </c>
      <c r="F64086">
        <v>7333.7092444057635</v>
      </c>
    </row>
    <row r="64087" spans="1:6" x14ac:dyDescent="0.2">
      <c r="A64087" t="str">
        <f t="shared" si="1001"/>
        <v>2017-11-08 04:00:00.000</v>
      </c>
      <c r="B64087" t="s">
        <v>64090</v>
      </c>
      <c r="C64087">
        <v>7355.2807897572366</v>
      </c>
      <c r="D64087">
        <v>7355.2807897572366</v>
      </c>
      <c r="E64087">
        <v>7304.1801949568962</v>
      </c>
      <c r="F64087">
        <v>7335.5127236412009</v>
      </c>
    </row>
    <row r="64088" spans="1:6" x14ac:dyDescent="0.2">
      <c r="A64088" t="str">
        <f t="shared" si="1001"/>
        <v>2017-11-08 05:00:00.000</v>
      </c>
      <c r="B64088" t="s">
        <v>64091</v>
      </c>
      <c r="C64088">
        <v>7411.8013528103274</v>
      </c>
      <c r="D64088">
        <v>7411.8013528103274</v>
      </c>
      <c r="E64088">
        <v>7348.7278602087554</v>
      </c>
      <c r="F64088">
        <v>7372.6751993582711</v>
      </c>
    </row>
    <row r="64089" spans="1:6" x14ac:dyDescent="0.2">
      <c r="A64089" t="str">
        <f t="shared" si="1001"/>
        <v>2017-11-08 06:00:00.000</v>
      </c>
      <c r="B64089" t="s">
        <v>64092</v>
      </c>
      <c r="C64089">
        <v>7412.9347935664973</v>
      </c>
      <c r="D64089">
        <v>7427.3856298499059</v>
      </c>
      <c r="E64089">
        <v>7386.9649234942744</v>
      </c>
      <c r="F64089">
        <v>7407.5262732383217</v>
      </c>
    </row>
    <row r="64090" spans="1:6" x14ac:dyDescent="0.2">
      <c r="A64090" t="str">
        <f t="shared" si="1001"/>
        <v>2017-11-08 07:00:00.000</v>
      </c>
      <c r="B64090" t="s">
        <v>64093</v>
      </c>
      <c r="C64090">
        <v>7372.3182125485955</v>
      </c>
      <c r="D64090">
        <v>7412.6628438487696</v>
      </c>
      <c r="E64090">
        <v>7347.7580617153189</v>
      </c>
      <c r="F64090">
        <v>7412.6628438487696</v>
      </c>
    </row>
    <row r="64091" spans="1:6" x14ac:dyDescent="0.2">
      <c r="A64091" t="str">
        <f t="shared" si="1001"/>
        <v>2017-11-08 08:00:00.000</v>
      </c>
      <c r="B64091" t="s">
        <v>64094</v>
      </c>
      <c r="C64091">
        <v>7395.045065027618</v>
      </c>
      <c r="D64091">
        <v>7396.89105124038</v>
      </c>
      <c r="E64091">
        <v>7349.7652667638513</v>
      </c>
      <c r="F64091">
        <v>7353.8521931614569</v>
      </c>
    </row>
    <row r="64092" spans="1:6" x14ac:dyDescent="0.2">
      <c r="A64092" t="str">
        <f t="shared" si="1001"/>
        <v>2017-11-08 09:00:00.000</v>
      </c>
      <c r="B64092" t="s">
        <v>64095</v>
      </c>
      <c r="C64092">
        <v>7359.2048338584354</v>
      </c>
      <c r="D64092">
        <v>7395.5506447391444</v>
      </c>
      <c r="E64092">
        <v>7355.786162078216</v>
      </c>
      <c r="F64092">
        <v>7395.5506447391444</v>
      </c>
    </row>
    <row r="64093" spans="1:6" x14ac:dyDescent="0.2">
      <c r="A64093" t="str">
        <f t="shared" si="1001"/>
        <v>2017-11-08 10:00:00.000</v>
      </c>
      <c r="B64093" t="s">
        <v>64096</v>
      </c>
      <c r="C64093">
        <v>7366.4881324281914</v>
      </c>
      <c r="D64093">
        <v>7384.6004035958513</v>
      </c>
      <c r="E64093">
        <v>7366.4881324281914</v>
      </c>
      <c r="F64093">
        <v>7380.258827196817</v>
      </c>
    </row>
    <row r="64094" spans="1:6" x14ac:dyDescent="0.2">
      <c r="A64094" t="str">
        <f t="shared" si="1001"/>
        <v>2017-11-08 11:00:00.000</v>
      </c>
      <c r="B64094" t="s">
        <v>64097</v>
      </c>
      <c r="C64094">
        <v>7462.7058823020288</v>
      </c>
      <c r="D64094">
        <v>7476.4733419989616</v>
      </c>
      <c r="E64094">
        <v>7379.7260991726216</v>
      </c>
      <c r="F64094">
        <v>7379.7260991726216</v>
      </c>
    </row>
    <row r="64095" spans="1:6" x14ac:dyDescent="0.2">
      <c r="A64095" t="str">
        <f t="shared" si="1001"/>
        <v>2017-11-08 12:00:00.000</v>
      </c>
      <c r="B64095" t="s">
        <v>64098</v>
      </c>
      <c r="C64095">
        <v>7463.5147399857397</v>
      </c>
      <c r="D64095">
        <v>7505.2736300353909</v>
      </c>
      <c r="E64095">
        <v>7460.5791943364866</v>
      </c>
      <c r="F64095">
        <v>7460.5791943364866</v>
      </c>
    </row>
    <row r="64096" spans="1:6" x14ac:dyDescent="0.2">
      <c r="A64096" t="str">
        <f t="shared" si="1001"/>
        <v>2017-11-08 13:00:00.000</v>
      </c>
      <c r="B64096" t="s">
        <v>64099</v>
      </c>
      <c r="C64096">
        <v>7493.449389976995</v>
      </c>
      <c r="D64096">
        <v>7494.2084581135741</v>
      </c>
      <c r="E64096">
        <v>7440.7794173601742</v>
      </c>
      <c r="F64096">
        <v>7475.4143126688823</v>
      </c>
    </row>
    <row r="64097" spans="1:6" x14ac:dyDescent="0.2">
      <c r="A64097" t="str">
        <f t="shared" si="1001"/>
        <v>2017-11-08 14:00:00.000</v>
      </c>
      <c r="B64097" t="s">
        <v>64100</v>
      </c>
      <c r="C64097">
        <v>7510.1517472724063</v>
      </c>
      <c r="D64097">
        <v>7538.1039080715436</v>
      </c>
      <c r="E64097">
        <v>7466.6419461958403</v>
      </c>
      <c r="F64097">
        <v>7470.0998714544621</v>
      </c>
    </row>
    <row r="64098" spans="1:6" x14ac:dyDescent="0.2">
      <c r="A64098" t="str">
        <f t="shared" si="1001"/>
        <v>2017-11-08 15:00:00.000</v>
      </c>
      <c r="B64098" t="s">
        <v>64101</v>
      </c>
      <c r="C64098">
        <v>7496.8965272036203</v>
      </c>
      <c r="D64098">
        <v>7519.2531231787962</v>
      </c>
      <c r="E64098">
        <v>7488.0428759560136</v>
      </c>
      <c r="F64098">
        <v>7502.05586447111</v>
      </c>
    </row>
    <row r="64099" spans="1:6" x14ac:dyDescent="0.2">
      <c r="A64099" t="str">
        <f t="shared" si="1001"/>
        <v>2017-11-08 16:00:00.000</v>
      </c>
      <c r="B64099" t="s">
        <v>64102</v>
      </c>
      <c r="C64099">
        <v>7470.9240282551036</v>
      </c>
      <c r="D64099">
        <v>7487.6808353564284</v>
      </c>
      <c r="E64099">
        <v>7440.6253610466611</v>
      </c>
      <c r="F64099">
        <v>7487.6808353564284</v>
      </c>
    </row>
    <row r="64100" spans="1:6" x14ac:dyDescent="0.2">
      <c r="A64100" t="str">
        <f t="shared" si="1001"/>
        <v>2017-11-08 17:00:00.000</v>
      </c>
      <c r="B64100" t="s">
        <v>64103</v>
      </c>
      <c r="C64100">
        <v>7722.0265885450108</v>
      </c>
      <c r="D64100">
        <v>7803.2075763889425</v>
      </c>
      <c r="E64100">
        <v>7486.0453588383916</v>
      </c>
      <c r="F64100">
        <v>7486.0453588383916</v>
      </c>
    </row>
    <row r="64101" spans="1:6" x14ac:dyDescent="0.2">
      <c r="A64101" t="str">
        <f t="shared" si="1001"/>
        <v>2017-11-08 18:00:00.000</v>
      </c>
      <c r="B64101" t="s">
        <v>64104</v>
      </c>
      <c r="C64101">
        <v>7314.2254572868751</v>
      </c>
      <c r="D64101">
        <v>7725.5600238279676</v>
      </c>
      <c r="E64101">
        <v>7133.050144322905</v>
      </c>
      <c r="F64101">
        <v>7725.5600238279676</v>
      </c>
    </row>
    <row r="64102" spans="1:6" x14ac:dyDescent="0.2">
      <c r="A64102" t="str">
        <f t="shared" si="1001"/>
        <v>2017-11-08 19:00:00.000</v>
      </c>
      <c r="B64102" t="s">
        <v>64105</v>
      </c>
      <c r="C64102">
        <v>7276.5930488602316</v>
      </c>
      <c r="D64102">
        <v>7384.0840351766437</v>
      </c>
      <c r="E64102">
        <v>7242.0411536958609</v>
      </c>
      <c r="F64102">
        <v>7265.0744317144399</v>
      </c>
    </row>
    <row r="64103" spans="1:6" x14ac:dyDescent="0.2">
      <c r="A64103" t="str">
        <f t="shared" si="1001"/>
        <v>2017-11-08 20:00:00.000</v>
      </c>
      <c r="B64103" t="s">
        <v>64106</v>
      </c>
      <c r="C64103">
        <v>7258.5321470462513</v>
      </c>
      <c r="D64103">
        <v>7287.0407067947544</v>
      </c>
      <c r="E64103">
        <v>7181.9647015356777</v>
      </c>
      <c r="F64103">
        <v>7202.9524993169252</v>
      </c>
    </row>
    <row r="64104" spans="1:6" x14ac:dyDescent="0.2">
      <c r="A64104" t="str">
        <f t="shared" si="1001"/>
        <v>2017-11-08 21:00:00.000</v>
      </c>
      <c r="B64104" t="s">
        <v>64107</v>
      </c>
      <c r="C64104">
        <v>7253.9971673750988</v>
      </c>
      <c r="D64104">
        <v>7325.7271695428808</v>
      </c>
      <c r="E64104">
        <v>7251.6950191564556</v>
      </c>
      <c r="F64104">
        <v>7266.9732389903102</v>
      </c>
    </row>
    <row r="64105" spans="1:6" x14ac:dyDescent="0.2">
      <c r="A64105" t="str">
        <f t="shared" si="1001"/>
        <v>2017-11-08 22:00:00.000</v>
      </c>
      <c r="B64105" t="s">
        <v>64108</v>
      </c>
      <c r="C64105">
        <v>7416.3650545190922</v>
      </c>
      <c r="D64105">
        <v>7425.7400489672</v>
      </c>
      <c r="E64105">
        <v>7269.040702308218</v>
      </c>
      <c r="F64105">
        <v>7269.040702308218</v>
      </c>
    </row>
    <row r="64106" spans="1:6" x14ac:dyDescent="0.2">
      <c r="A64106" t="str">
        <f t="shared" si="1001"/>
        <v>2017-11-08 23:00:00.000</v>
      </c>
      <c r="B64106" t="s">
        <v>64109</v>
      </c>
      <c r="C64106">
        <v>7469.0098696658079</v>
      </c>
      <c r="D64106">
        <v>7480.7671602881364</v>
      </c>
      <c r="E64106">
        <v>7369.8220393513238</v>
      </c>
      <c r="F64106">
        <v>7402.2948693002572</v>
      </c>
    </row>
    <row r="64107" spans="1:6" x14ac:dyDescent="0.2">
      <c r="A64107" t="str">
        <f t="shared" si="1001"/>
        <v>2017-11-09 00:00:00.000</v>
      </c>
      <c r="B64107" t="s">
        <v>64110</v>
      </c>
      <c r="C64107">
        <v>7347.2516904567092</v>
      </c>
      <c r="D64107">
        <v>7460.1188435585764</v>
      </c>
      <c r="E64107">
        <v>7332.2450164803186</v>
      </c>
      <c r="F64107">
        <v>7460.1188435585764</v>
      </c>
    </row>
    <row r="64108" spans="1:6" x14ac:dyDescent="0.2">
      <c r="A64108" t="str">
        <f t="shared" si="1001"/>
        <v>2017-11-09 01:00:00.000</v>
      </c>
      <c r="B64108" t="s">
        <v>64111</v>
      </c>
      <c r="C64108">
        <v>7408.1346840987462</v>
      </c>
      <c r="D64108">
        <v>7408.1346840987462</v>
      </c>
      <c r="E64108">
        <v>7305.2099924941676</v>
      </c>
      <c r="F64108">
        <v>7374.1531637880817</v>
      </c>
    </row>
    <row r="64109" spans="1:6" x14ac:dyDescent="0.2">
      <c r="A64109" t="str">
        <f t="shared" si="1001"/>
        <v>2017-11-09 02:00:00.000</v>
      </c>
      <c r="B64109" t="s">
        <v>64112</v>
      </c>
      <c r="C64109">
        <v>7389.7846140949114</v>
      </c>
      <c r="D64109">
        <v>7459.4454047854651</v>
      </c>
      <c r="E64109">
        <v>7386.4306864150976</v>
      </c>
      <c r="F64109">
        <v>7408.5265597934049</v>
      </c>
    </row>
    <row r="64110" spans="1:6" x14ac:dyDescent="0.2">
      <c r="A64110" t="str">
        <f t="shared" si="1001"/>
        <v>2017-11-09 03:00:00.000</v>
      </c>
      <c r="B64110" t="s">
        <v>64113</v>
      </c>
      <c r="C64110">
        <v>7347.8077238719616</v>
      </c>
      <c r="D64110">
        <v>7416.1743571773277</v>
      </c>
      <c r="E64110">
        <v>7347.2088207116221</v>
      </c>
      <c r="F64110">
        <v>7398.9021738783458</v>
      </c>
    </row>
    <row r="64111" spans="1:6" x14ac:dyDescent="0.2">
      <c r="A64111" t="str">
        <f t="shared" si="1001"/>
        <v>2017-11-09 04:00:00.000</v>
      </c>
      <c r="B64111" t="s">
        <v>64114</v>
      </c>
      <c r="C64111">
        <v>7342.261893062836</v>
      </c>
      <c r="D64111">
        <v>7365.4996609761556</v>
      </c>
      <c r="E64111">
        <v>7309.48632407891</v>
      </c>
      <c r="F64111">
        <v>7351.0119279497958</v>
      </c>
    </row>
    <row r="64112" spans="1:6" x14ac:dyDescent="0.2">
      <c r="A64112" t="str">
        <f t="shared" si="1001"/>
        <v>2017-11-09 05:00:00.000</v>
      </c>
      <c r="B64112" t="s">
        <v>64115</v>
      </c>
      <c r="C64112">
        <v>7383.4655539383775</v>
      </c>
      <c r="D64112">
        <v>7421.9777578251978</v>
      </c>
      <c r="E64112">
        <v>7350.6493673081832</v>
      </c>
      <c r="F64112">
        <v>7350.6493673081832</v>
      </c>
    </row>
    <row r="64113" spans="1:6" x14ac:dyDescent="0.2">
      <c r="A64113" t="str">
        <f t="shared" si="1001"/>
        <v>2017-11-09 06:00:00.000</v>
      </c>
      <c r="B64113" t="s">
        <v>64116</v>
      </c>
      <c r="C64113">
        <v>7374.861076066064</v>
      </c>
      <c r="D64113">
        <v>7398.8585018849872</v>
      </c>
      <c r="E64113">
        <v>7358.5686623552192</v>
      </c>
      <c r="F64113">
        <v>7395.0428129248703</v>
      </c>
    </row>
    <row r="64114" spans="1:6" x14ac:dyDescent="0.2">
      <c r="A64114" t="str">
        <f t="shared" si="1001"/>
        <v>2017-11-09 07:00:00.000</v>
      </c>
      <c r="B64114" t="s">
        <v>64117</v>
      </c>
      <c r="C64114">
        <v>7380.7623369756311</v>
      </c>
      <c r="D64114">
        <v>7390.952013389373</v>
      </c>
      <c r="E64114">
        <v>7357.9690512759462</v>
      </c>
      <c r="F64114">
        <v>7379.2038454109961</v>
      </c>
    </row>
    <row r="64115" spans="1:6" x14ac:dyDescent="0.2">
      <c r="A64115" t="str">
        <f t="shared" si="1001"/>
        <v>2017-11-09 08:00:00.000</v>
      </c>
      <c r="B64115" t="s">
        <v>64118</v>
      </c>
      <c r="C64115">
        <v>7237.4320602092967</v>
      </c>
      <c r="D64115">
        <v>7405.684983267648</v>
      </c>
      <c r="E64115">
        <v>7200.2081487689484</v>
      </c>
      <c r="F64115">
        <v>7377.7012087428766</v>
      </c>
    </row>
    <row r="64116" spans="1:6" x14ac:dyDescent="0.2">
      <c r="A64116" t="str">
        <f t="shared" si="1001"/>
        <v>2017-11-09 09:00:00.000</v>
      </c>
      <c r="B64116" t="s">
        <v>64119</v>
      </c>
      <c r="C64116">
        <v>7251.2010012972369</v>
      </c>
      <c r="D64116">
        <v>7251.2010012972369</v>
      </c>
      <c r="E64116">
        <v>7191.2934885858758</v>
      </c>
      <c r="F64116">
        <v>7229.0218553328286</v>
      </c>
    </row>
    <row r="64117" spans="1:6" x14ac:dyDescent="0.2">
      <c r="A64117" t="str">
        <f t="shared" si="1001"/>
        <v>2017-11-09 10:00:00.000</v>
      </c>
      <c r="B64117" t="s">
        <v>64120</v>
      </c>
      <c r="C64117">
        <v>7218.1934939315488</v>
      </c>
      <c r="D64117">
        <v>7250.9862198602741</v>
      </c>
      <c r="E64117">
        <v>7208.3254060265917</v>
      </c>
      <c r="F64117">
        <v>7250.9862198602741</v>
      </c>
    </row>
    <row r="64118" spans="1:6" x14ac:dyDescent="0.2">
      <c r="A64118" t="str">
        <f t="shared" si="1001"/>
        <v>2017-11-09 11:00:00.000</v>
      </c>
      <c r="B64118" t="s">
        <v>64121</v>
      </c>
      <c r="C64118">
        <v>7130.3744961248476</v>
      </c>
      <c r="D64118">
        <v>7206.5253843661576</v>
      </c>
      <c r="E64118">
        <v>7102.7280226105486</v>
      </c>
      <c r="F64118">
        <v>7206.5253843661576</v>
      </c>
    </row>
    <row r="64119" spans="1:6" x14ac:dyDescent="0.2">
      <c r="A64119" t="str">
        <f t="shared" si="1001"/>
        <v>2017-11-09 12:00:00.000</v>
      </c>
      <c r="B64119" t="s">
        <v>64122</v>
      </c>
      <c r="C64119">
        <v>7201.4164703243732</v>
      </c>
      <c r="D64119">
        <v>7201.4164703243732</v>
      </c>
      <c r="E64119">
        <v>7073.6535524027231</v>
      </c>
      <c r="F64119">
        <v>7104.538027258769</v>
      </c>
    </row>
    <row r="64120" spans="1:6" x14ac:dyDescent="0.2">
      <c r="A64120" t="str">
        <f t="shared" si="1001"/>
        <v>2017-11-09 13:00:00.000</v>
      </c>
      <c r="B64120" t="s">
        <v>64123</v>
      </c>
      <c r="C64120">
        <v>7152.0179528901745</v>
      </c>
      <c r="D64120">
        <v>7206.839794774749</v>
      </c>
      <c r="E64120">
        <v>7152.0179528901745</v>
      </c>
      <c r="F64120">
        <v>7206.839794774749</v>
      </c>
    </row>
    <row r="64121" spans="1:6" x14ac:dyDescent="0.2">
      <c r="A64121" t="str">
        <f t="shared" si="1001"/>
        <v>2017-11-09 14:00:00.000</v>
      </c>
      <c r="B64121" t="s">
        <v>64124</v>
      </c>
      <c r="C64121">
        <v>7233.4183220311534</v>
      </c>
      <c r="D64121">
        <v>7233.4183220311534</v>
      </c>
      <c r="E64121">
        <v>7150.7553736265572</v>
      </c>
      <c r="F64121">
        <v>7150.7553736265572</v>
      </c>
    </row>
    <row r="64122" spans="1:6" x14ac:dyDescent="0.2">
      <c r="A64122" t="str">
        <f t="shared" si="1001"/>
        <v>2017-11-09 15:00:00.000</v>
      </c>
      <c r="B64122" t="s">
        <v>64125</v>
      </c>
      <c r="C64122">
        <v>7171.1654421727244</v>
      </c>
      <c r="D64122">
        <v>7224.5224658791631</v>
      </c>
      <c r="E64122">
        <v>7150.962997005774</v>
      </c>
      <c r="F64122">
        <v>7224.5224658791631</v>
      </c>
    </row>
    <row r="64123" spans="1:6" x14ac:dyDescent="0.2">
      <c r="A64123" t="str">
        <f t="shared" si="1001"/>
        <v>2017-11-09 16:00:00.000</v>
      </c>
      <c r="B64123" t="s">
        <v>64126</v>
      </c>
      <c r="C64123">
        <v>7174.8265652144737</v>
      </c>
      <c r="D64123">
        <v>7184.6719414594991</v>
      </c>
      <c r="E64123">
        <v>7153.0724015110191</v>
      </c>
      <c r="F64123">
        <v>7161.0402679751987</v>
      </c>
    </row>
    <row r="64124" spans="1:6" x14ac:dyDescent="0.2">
      <c r="A64124" t="str">
        <f t="shared" si="1001"/>
        <v>2017-11-09 17:00:00.000</v>
      </c>
      <c r="B64124" t="s">
        <v>64127</v>
      </c>
      <c r="C64124">
        <v>7190.9962685472883</v>
      </c>
      <c r="D64124">
        <v>7193.2518153271467</v>
      </c>
      <c r="E64124">
        <v>7178.7206871592598</v>
      </c>
      <c r="F64124">
        <v>7179.515722033846</v>
      </c>
    </row>
    <row r="64125" spans="1:6" x14ac:dyDescent="0.2">
      <c r="A64125" t="str">
        <f t="shared" si="1001"/>
        <v>2017-11-09 18:00:00.000</v>
      </c>
      <c r="B64125" t="s">
        <v>64128</v>
      </c>
      <c r="C64125">
        <v>7200.450798774943</v>
      </c>
      <c r="D64125">
        <v>7237.901613731321</v>
      </c>
      <c r="E64125">
        <v>7189.4265907641065</v>
      </c>
      <c r="F64125">
        <v>7191.9477298600814</v>
      </c>
    </row>
    <row r="64126" spans="1:6" x14ac:dyDescent="0.2">
      <c r="A64126" t="str">
        <f t="shared" si="1001"/>
        <v>2017-11-09 19:00:00.000</v>
      </c>
      <c r="B64126" t="s">
        <v>64129</v>
      </c>
      <c r="C64126">
        <v>7177.5611192260621</v>
      </c>
      <c r="D64126">
        <v>7197.0920219731315</v>
      </c>
      <c r="E64126">
        <v>7159.6870423721384</v>
      </c>
      <c r="F64126">
        <v>7197.0920219731315</v>
      </c>
    </row>
    <row r="64127" spans="1:6" x14ac:dyDescent="0.2">
      <c r="A64127" t="str">
        <f t="shared" si="1001"/>
        <v>2017-11-09 20:00:00.000</v>
      </c>
      <c r="B64127" t="s">
        <v>64130</v>
      </c>
      <c r="C64127">
        <v>7162.9761747944049</v>
      </c>
      <c r="D64127">
        <v>7200.5714832029698</v>
      </c>
      <c r="E64127">
        <v>7162.9761747944049</v>
      </c>
      <c r="F64127">
        <v>7171.6171314126477</v>
      </c>
    </row>
    <row r="64128" spans="1:6" x14ac:dyDescent="0.2">
      <c r="A64128" t="str">
        <f t="shared" si="1001"/>
        <v>2017-11-09 21:00:00.000</v>
      </c>
      <c r="B64128" t="s">
        <v>64131</v>
      </c>
      <c r="C64128">
        <v>7123.0067202234086</v>
      </c>
      <c r="D64128">
        <v>7173.3750141352257</v>
      </c>
      <c r="E64128">
        <v>7107.0360256249787</v>
      </c>
      <c r="F64128">
        <v>7171.8780421219462</v>
      </c>
    </row>
    <row r="64129" spans="1:6" x14ac:dyDescent="0.2">
      <c r="A64129" t="str">
        <f t="shared" si="1001"/>
        <v>2017-11-09 22:00:00.000</v>
      </c>
      <c r="B64129" t="s">
        <v>64132</v>
      </c>
      <c r="C64129">
        <v>7123.8096091516854</v>
      </c>
      <c r="D64129">
        <v>7150.109125797273</v>
      </c>
      <c r="E64129">
        <v>7120.6156543830439</v>
      </c>
      <c r="F64129">
        <v>7136.0388348622782</v>
      </c>
    </row>
    <row r="64130" spans="1:6" x14ac:dyDescent="0.2">
      <c r="A64130" t="str">
        <f t="shared" si="1001"/>
        <v>2017-11-09 23:00:00.000</v>
      </c>
      <c r="B64130" t="s">
        <v>64133</v>
      </c>
      <c r="C64130">
        <v>7135.4213010083431</v>
      </c>
      <c r="D64130">
        <v>7135.4213010083431</v>
      </c>
      <c r="E64130">
        <v>7097.484846081592</v>
      </c>
      <c r="F64130">
        <v>7122.8114560351432</v>
      </c>
    </row>
    <row r="64131" spans="1:6" x14ac:dyDescent="0.2">
      <c r="A64131" t="str">
        <f t="shared" ref="A64131:A64194" si="1002">TEXT(SUBSTITUTE(SUBSTITUTE(B64131,"T"," "), "Z", ""),"yyyy-mm-dd hh:mm:ss")</f>
        <v>2017-11-10 00:00:00.000</v>
      </c>
      <c r="B64131" t="s">
        <v>64134</v>
      </c>
      <c r="C64131">
        <v>7323.7575767827284</v>
      </c>
      <c r="D64131">
        <v>7323.7575767827284</v>
      </c>
      <c r="E64131">
        <v>7148.3628859679447</v>
      </c>
      <c r="F64131">
        <v>7148.3628859679447</v>
      </c>
    </row>
    <row r="64132" spans="1:6" x14ac:dyDescent="0.2">
      <c r="A64132" t="str">
        <f t="shared" si="1002"/>
        <v>2017-11-10 01:00:00.000</v>
      </c>
      <c r="B64132" t="s">
        <v>64135</v>
      </c>
      <c r="C64132">
        <v>7280.0124664245795</v>
      </c>
      <c r="D64132">
        <v>7319.73545299548</v>
      </c>
      <c r="E64132">
        <v>7280.0124664245795</v>
      </c>
      <c r="F64132">
        <v>7319.73545299548</v>
      </c>
    </row>
    <row r="64133" spans="1:6" x14ac:dyDescent="0.2">
      <c r="A64133" t="str">
        <f t="shared" si="1002"/>
        <v>2017-11-10 02:00:00.000</v>
      </c>
      <c r="B64133" t="s">
        <v>64136</v>
      </c>
      <c r="C64133">
        <v>7253.9987135292286</v>
      </c>
      <c r="D64133">
        <v>7298.5976963288722</v>
      </c>
      <c r="E64133">
        <v>7253.9987135292286</v>
      </c>
      <c r="F64133">
        <v>7264.0227785491898</v>
      </c>
    </row>
    <row r="64134" spans="1:6" x14ac:dyDescent="0.2">
      <c r="A64134" t="str">
        <f t="shared" si="1002"/>
        <v>2017-11-10 03:00:00.000</v>
      </c>
      <c r="B64134" t="s">
        <v>64137</v>
      </c>
      <c r="C64134">
        <v>7266.9204224006317</v>
      </c>
      <c r="D64134">
        <v>7292.6101736848777</v>
      </c>
      <c r="E64134">
        <v>7255.5703898546299</v>
      </c>
      <c r="F64134">
        <v>7258.6372825882736</v>
      </c>
    </row>
    <row r="64135" spans="1:6" x14ac:dyDescent="0.2">
      <c r="A64135" t="str">
        <f t="shared" si="1002"/>
        <v>2017-11-10 04:00:00.000</v>
      </c>
      <c r="B64135" t="s">
        <v>64138</v>
      </c>
      <c r="C64135">
        <v>7293.3271095194796</v>
      </c>
      <c r="D64135">
        <v>7295.6586066849559</v>
      </c>
      <c r="E64135">
        <v>7274.2937614188095</v>
      </c>
      <c r="F64135">
        <v>7274.2937614188095</v>
      </c>
    </row>
    <row r="64136" spans="1:6" x14ac:dyDescent="0.2">
      <c r="A64136" t="str">
        <f t="shared" si="1002"/>
        <v>2017-11-10 05:00:00.000</v>
      </c>
      <c r="B64136" t="s">
        <v>64139</v>
      </c>
      <c r="C64136">
        <v>7215.0209959865242</v>
      </c>
      <c r="D64136">
        <v>7314.7048418549075</v>
      </c>
      <c r="E64136">
        <v>7215.0209959865242</v>
      </c>
      <c r="F64136">
        <v>7314.7048418549075</v>
      </c>
    </row>
    <row r="64137" spans="1:6" x14ac:dyDescent="0.2">
      <c r="A64137" t="str">
        <f t="shared" si="1002"/>
        <v>2017-11-10 06:00:00.000</v>
      </c>
      <c r="B64137" t="s">
        <v>64140</v>
      </c>
      <c r="C64137">
        <v>7236.6504653577795</v>
      </c>
      <c r="D64137">
        <v>7240.8293897501471</v>
      </c>
      <c r="E64137">
        <v>7207.3154372025774</v>
      </c>
      <c r="F64137">
        <v>7221.4462475407681</v>
      </c>
    </row>
    <row r="64138" spans="1:6" x14ac:dyDescent="0.2">
      <c r="A64138" t="str">
        <f t="shared" si="1002"/>
        <v>2017-11-10 07:00:00.000</v>
      </c>
      <c r="B64138" t="s">
        <v>64141</v>
      </c>
      <c r="C64138">
        <v>7174.4243936221374</v>
      </c>
      <c r="D64138">
        <v>7236.3537905681951</v>
      </c>
      <c r="E64138">
        <v>7174.4243936221374</v>
      </c>
      <c r="F64138">
        <v>7234.3465505252534</v>
      </c>
    </row>
    <row r="64139" spans="1:6" x14ac:dyDescent="0.2">
      <c r="A64139" t="str">
        <f t="shared" si="1002"/>
        <v>2017-11-10 08:00:00.000</v>
      </c>
      <c r="B64139" t="s">
        <v>64142</v>
      </c>
      <c r="C64139">
        <v>7193.6110977049484</v>
      </c>
      <c r="D64139">
        <v>7199.0064495783008</v>
      </c>
      <c r="E64139">
        <v>7170.0393687327232</v>
      </c>
      <c r="F64139">
        <v>7170.0393687327232</v>
      </c>
    </row>
    <row r="64140" spans="1:6" x14ac:dyDescent="0.2">
      <c r="A64140" t="str">
        <f t="shared" si="1002"/>
        <v>2017-11-10 09:00:00.000</v>
      </c>
      <c r="B64140" t="s">
        <v>64143</v>
      </c>
      <c r="C64140">
        <v>7120.2425416047527</v>
      </c>
      <c r="D64140">
        <v>7216.1090359109166</v>
      </c>
      <c r="E64140">
        <v>7120.2425416047527</v>
      </c>
      <c r="F64140">
        <v>7209.7911992398595</v>
      </c>
    </row>
    <row r="64141" spans="1:6" x14ac:dyDescent="0.2">
      <c r="A64141" t="str">
        <f t="shared" si="1002"/>
        <v>2017-11-10 10:00:00.000</v>
      </c>
      <c r="B64141" t="s">
        <v>64144</v>
      </c>
      <c r="C64141">
        <v>7126.6878032273062</v>
      </c>
      <c r="D64141">
        <v>7143.4928894665591</v>
      </c>
      <c r="E64141">
        <v>7111.3869990561534</v>
      </c>
      <c r="F64141">
        <v>7143.4928894665591</v>
      </c>
    </row>
    <row r="64142" spans="1:6" x14ac:dyDescent="0.2">
      <c r="A64142" t="str">
        <f t="shared" si="1002"/>
        <v>2017-11-10 11:00:00.000</v>
      </c>
      <c r="B64142" t="s">
        <v>64145</v>
      </c>
      <c r="C64142">
        <v>6885.4616000854458</v>
      </c>
      <c r="D64142">
        <v>7093.8805741959613</v>
      </c>
      <c r="E64142">
        <v>6873.9030144379676</v>
      </c>
      <c r="F64142">
        <v>7093.716957693342</v>
      </c>
    </row>
    <row r="64143" spans="1:6" x14ac:dyDescent="0.2">
      <c r="A64143" t="str">
        <f t="shared" si="1002"/>
        <v>2017-11-10 12:00:00.000</v>
      </c>
      <c r="B64143" t="s">
        <v>64146</v>
      </c>
      <c r="C64143">
        <v>6745.3385810785085</v>
      </c>
      <c r="D64143">
        <v>6903.303945338097</v>
      </c>
      <c r="E64143">
        <v>6745.3385810785085</v>
      </c>
      <c r="F64143">
        <v>6837.1649699801292</v>
      </c>
    </row>
    <row r="64144" spans="1:6" x14ac:dyDescent="0.2">
      <c r="A64144" t="str">
        <f t="shared" si="1002"/>
        <v>2017-11-10 13:00:00.000</v>
      </c>
      <c r="B64144" t="s">
        <v>64147</v>
      </c>
      <c r="C64144">
        <v>6854.2200916969614</v>
      </c>
      <c r="D64144">
        <v>6854.2200916969614</v>
      </c>
      <c r="E64144">
        <v>6769.9791759725995</v>
      </c>
      <c r="F64144">
        <v>6772.3265192005229</v>
      </c>
    </row>
    <row r="64145" spans="1:6" x14ac:dyDescent="0.2">
      <c r="A64145" t="str">
        <f t="shared" si="1002"/>
        <v>2017-11-10 14:00:00.000</v>
      </c>
      <c r="B64145" t="s">
        <v>64148</v>
      </c>
      <c r="C64145">
        <v>6787.8148831211438</v>
      </c>
      <c r="D64145">
        <v>6849.6222443858842</v>
      </c>
      <c r="E64145">
        <v>6784.9743910210382</v>
      </c>
      <c r="F64145">
        <v>6847.3917080380024</v>
      </c>
    </row>
    <row r="64146" spans="1:6" x14ac:dyDescent="0.2">
      <c r="A64146" t="str">
        <f t="shared" si="1002"/>
        <v>2017-11-10 15:00:00.000</v>
      </c>
      <c r="B64146" t="s">
        <v>64149</v>
      </c>
      <c r="C64146">
        <v>6849.0051314011089</v>
      </c>
      <c r="D64146">
        <v>6849.0051314011089</v>
      </c>
      <c r="E64146">
        <v>6761.911274092623</v>
      </c>
      <c r="F64146">
        <v>6773.1154407884951</v>
      </c>
    </row>
    <row r="64147" spans="1:6" x14ac:dyDescent="0.2">
      <c r="A64147" t="str">
        <f t="shared" si="1002"/>
        <v>2017-11-10 16:00:00.000</v>
      </c>
      <c r="B64147" t="s">
        <v>64150</v>
      </c>
      <c r="C64147">
        <v>6909.4811674136818</v>
      </c>
      <c r="D64147">
        <v>6943.8036329130164</v>
      </c>
      <c r="E64147">
        <v>6881.2233415939072</v>
      </c>
      <c r="F64147">
        <v>6881.4931582729596</v>
      </c>
    </row>
    <row r="64148" spans="1:6" x14ac:dyDescent="0.2">
      <c r="A64148" t="str">
        <f t="shared" si="1002"/>
        <v>2017-11-10 17:00:00.000</v>
      </c>
      <c r="B64148" t="s">
        <v>64151</v>
      </c>
      <c r="C64148">
        <v>6795.05604745866</v>
      </c>
      <c r="D64148">
        <v>6898.9803494168573</v>
      </c>
      <c r="E64148">
        <v>6771.2179871343342</v>
      </c>
      <c r="F64148">
        <v>6898.9803494168573</v>
      </c>
    </row>
    <row r="64149" spans="1:6" x14ac:dyDescent="0.2">
      <c r="A64149" t="str">
        <f t="shared" si="1002"/>
        <v>2017-11-10 18:00:00.000</v>
      </c>
      <c r="B64149" t="s">
        <v>64152</v>
      </c>
      <c r="C64149">
        <v>6521.4950986052672</v>
      </c>
      <c r="D64149">
        <v>6733.1094291375248</v>
      </c>
      <c r="E64149">
        <v>6521.4950986052672</v>
      </c>
      <c r="F64149">
        <v>6733.1094291375248</v>
      </c>
    </row>
    <row r="64150" spans="1:6" x14ac:dyDescent="0.2">
      <c r="A64150" t="str">
        <f t="shared" si="1002"/>
        <v>2017-11-10 19:00:00.000</v>
      </c>
      <c r="B64150" t="s">
        <v>64153</v>
      </c>
      <c r="C64150">
        <v>6606.8396756613483</v>
      </c>
      <c r="D64150">
        <v>6620.4318380020341</v>
      </c>
      <c r="E64150">
        <v>6486.5437129042821</v>
      </c>
      <c r="F64150">
        <v>6486.5437129042821</v>
      </c>
    </row>
    <row r="64151" spans="1:6" x14ac:dyDescent="0.2">
      <c r="A64151" t="str">
        <f t="shared" si="1002"/>
        <v>2017-11-10 20:00:00.000</v>
      </c>
      <c r="B64151" t="s">
        <v>64154</v>
      </c>
      <c r="C64151">
        <v>6440.955221313432</v>
      </c>
      <c r="D64151">
        <v>6580.592169798595</v>
      </c>
      <c r="E64151">
        <v>6440.955221313432</v>
      </c>
      <c r="F64151">
        <v>6580.592169798595</v>
      </c>
    </row>
    <row r="64152" spans="1:6" x14ac:dyDescent="0.2">
      <c r="A64152" t="str">
        <f t="shared" si="1002"/>
        <v>2017-11-10 21:00:00.000</v>
      </c>
      <c r="B64152" t="s">
        <v>64155</v>
      </c>
      <c r="C64152">
        <v>6596.7530572217511</v>
      </c>
      <c r="D64152">
        <v>6636.4593355406487</v>
      </c>
      <c r="E64152">
        <v>6522.9275992127687</v>
      </c>
      <c r="F64152">
        <v>6522.9275992127687</v>
      </c>
    </row>
    <row r="64153" spans="1:6" x14ac:dyDescent="0.2">
      <c r="A64153" t="str">
        <f t="shared" si="1002"/>
        <v>2017-11-10 22:00:00.000</v>
      </c>
      <c r="B64153" t="s">
        <v>64156</v>
      </c>
      <c r="C64153">
        <v>6703.6822661761862</v>
      </c>
      <c r="D64153">
        <v>6722.8308559888246</v>
      </c>
      <c r="E64153">
        <v>6601.5966128976925</v>
      </c>
      <c r="F64153">
        <v>6601.5966128976925</v>
      </c>
    </row>
    <row r="64154" spans="1:6" x14ac:dyDescent="0.2">
      <c r="A64154" t="str">
        <f t="shared" si="1002"/>
        <v>2017-11-10 23:00:00.000</v>
      </c>
      <c r="B64154" t="s">
        <v>64157</v>
      </c>
      <c r="C64154">
        <v>6591.1286753659879</v>
      </c>
      <c r="D64154">
        <v>6699.3771392354774</v>
      </c>
      <c r="E64154">
        <v>6591.1286753659879</v>
      </c>
      <c r="F64154">
        <v>6699.3771392354774</v>
      </c>
    </row>
    <row r="64155" spans="1:6" x14ac:dyDescent="0.2">
      <c r="A64155" t="str">
        <f t="shared" si="1002"/>
        <v>2017-11-11 00:00:00.000</v>
      </c>
      <c r="B64155" t="s">
        <v>64158</v>
      </c>
      <c r="C64155">
        <v>6738.1436640524425</v>
      </c>
      <c r="D64155">
        <v>6738.1436640524425</v>
      </c>
      <c r="E64155">
        <v>6574.343612330902</v>
      </c>
      <c r="F64155">
        <v>6574.343612330902</v>
      </c>
    </row>
    <row r="64156" spans="1:6" x14ac:dyDescent="0.2">
      <c r="A64156" t="str">
        <f t="shared" si="1002"/>
        <v>2017-11-11 01:00:00.000</v>
      </c>
      <c r="B64156" t="s">
        <v>64159</v>
      </c>
      <c r="C64156">
        <v>6855.8005537694962</v>
      </c>
      <c r="D64156">
        <v>6855.8005537694962</v>
      </c>
      <c r="E64156">
        <v>6745.8190476548089</v>
      </c>
      <c r="F64156">
        <v>6775.100979992154</v>
      </c>
    </row>
    <row r="64157" spans="1:6" x14ac:dyDescent="0.2">
      <c r="A64157" t="str">
        <f t="shared" si="1002"/>
        <v>2017-11-11 02:00:00.000</v>
      </c>
      <c r="B64157" t="s">
        <v>64160</v>
      </c>
      <c r="C64157">
        <v>6831.2174202054575</v>
      </c>
      <c r="D64157">
        <v>6853.3920865853406</v>
      </c>
      <c r="E64157">
        <v>6789.4638705345715</v>
      </c>
      <c r="F64157">
        <v>6846.0563510151569</v>
      </c>
    </row>
    <row r="64158" spans="1:6" x14ac:dyDescent="0.2">
      <c r="A64158" t="str">
        <f t="shared" si="1002"/>
        <v>2017-11-11 03:00:00.000</v>
      </c>
      <c r="B64158" t="s">
        <v>64161</v>
      </c>
      <c r="C64158">
        <v>6821.676762742788</v>
      </c>
      <c r="D64158">
        <v>6823.5748119421605</v>
      </c>
      <c r="E64158">
        <v>6770.1456158479432</v>
      </c>
      <c r="F64158">
        <v>6806.2881159614499</v>
      </c>
    </row>
    <row r="64159" spans="1:6" x14ac:dyDescent="0.2">
      <c r="A64159" t="str">
        <f t="shared" si="1002"/>
        <v>2017-11-11 04:00:00.000</v>
      </c>
      <c r="B64159" t="s">
        <v>64162</v>
      </c>
      <c r="C64159">
        <v>6824.4707917985843</v>
      </c>
      <c r="D64159">
        <v>6824.663376688688</v>
      </c>
      <c r="E64159">
        <v>6779.0825438996717</v>
      </c>
      <c r="F64159">
        <v>6780.1080345607024</v>
      </c>
    </row>
    <row r="64160" spans="1:6" x14ac:dyDescent="0.2">
      <c r="A64160" t="str">
        <f t="shared" si="1002"/>
        <v>2017-11-11 05:00:00.000</v>
      </c>
      <c r="B64160" t="s">
        <v>64163</v>
      </c>
      <c r="C64160">
        <v>6686.299156413811</v>
      </c>
      <c r="D64160">
        <v>6827.6684129734258</v>
      </c>
      <c r="E64160">
        <v>6686.299156413811</v>
      </c>
      <c r="F64160">
        <v>6827.6684129734258</v>
      </c>
    </row>
    <row r="64161" spans="1:6" x14ac:dyDescent="0.2">
      <c r="A64161" t="str">
        <f t="shared" si="1002"/>
        <v>2017-11-11 06:00:00.000</v>
      </c>
      <c r="B64161" t="s">
        <v>64164</v>
      </c>
      <c r="C64161">
        <v>6750.8906055300731</v>
      </c>
      <c r="D64161">
        <v>6750.8906055300731</v>
      </c>
      <c r="E64161">
        <v>6705.1106287173407</v>
      </c>
      <c r="F64161">
        <v>6705.1106287173407</v>
      </c>
    </row>
    <row r="64162" spans="1:6" x14ac:dyDescent="0.2">
      <c r="A64162" t="str">
        <f t="shared" si="1002"/>
        <v>2017-11-11 07:00:00.000</v>
      </c>
      <c r="B64162" t="s">
        <v>64165</v>
      </c>
      <c r="C64162">
        <v>6681.7607420199365</v>
      </c>
      <c r="D64162">
        <v>6751.5959824572537</v>
      </c>
      <c r="E64162">
        <v>6650.7589051991836</v>
      </c>
      <c r="F64162">
        <v>6751.5959824572537</v>
      </c>
    </row>
    <row r="64163" spans="1:6" x14ac:dyDescent="0.2">
      <c r="A64163" t="str">
        <f t="shared" si="1002"/>
        <v>2017-11-11 08:00:00.000</v>
      </c>
      <c r="B64163" t="s">
        <v>64166</v>
      </c>
      <c r="C64163">
        <v>6763.9403581205115</v>
      </c>
      <c r="D64163">
        <v>6766.8842975164926</v>
      </c>
      <c r="E64163">
        <v>6686.3294099105433</v>
      </c>
      <c r="F64163">
        <v>6686.3294099105433</v>
      </c>
    </row>
    <row r="64164" spans="1:6" x14ac:dyDescent="0.2">
      <c r="A64164" t="str">
        <f t="shared" si="1002"/>
        <v>2017-11-11 09:00:00.000</v>
      </c>
      <c r="B64164" t="s">
        <v>64167</v>
      </c>
      <c r="C64164">
        <v>6714.0699842982403</v>
      </c>
      <c r="D64164">
        <v>6753.4469613565179</v>
      </c>
      <c r="E64164">
        <v>6704.6054662913612</v>
      </c>
      <c r="F64164">
        <v>6753.4469613565179</v>
      </c>
    </row>
    <row r="64165" spans="1:6" x14ac:dyDescent="0.2">
      <c r="A64165" t="str">
        <f t="shared" si="1002"/>
        <v>2017-11-11 10:00:00.000</v>
      </c>
      <c r="B64165" t="s">
        <v>64168</v>
      </c>
      <c r="C64165">
        <v>6611.3428029352172</v>
      </c>
      <c r="D64165">
        <v>6726.1182497459031</v>
      </c>
      <c r="E64165">
        <v>6611.3428029352172</v>
      </c>
      <c r="F64165">
        <v>6718.482491281994</v>
      </c>
    </row>
    <row r="64166" spans="1:6" x14ac:dyDescent="0.2">
      <c r="A64166" t="str">
        <f t="shared" si="1002"/>
        <v>2017-11-11 11:00:00.000</v>
      </c>
      <c r="B64166" t="s">
        <v>64169</v>
      </c>
      <c r="C64166">
        <v>6527.4250553230104</v>
      </c>
      <c r="D64166">
        <v>6633.7748580750558</v>
      </c>
      <c r="E64166">
        <v>6527.4250553230104</v>
      </c>
      <c r="F64166">
        <v>6621.7805646901588</v>
      </c>
    </row>
    <row r="64167" spans="1:6" x14ac:dyDescent="0.2">
      <c r="A64167" t="str">
        <f t="shared" si="1002"/>
        <v>2017-11-11 12:00:00.000</v>
      </c>
      <c r="B64167" t="s">
        <v>64170</v>
      </c>
      <c r="C64167">
        <v>6363.623824215706</v>
      </c>
      <c r="D64167">
        <v>6475.8139501219084</v>
      </c>
      <c r="E64167">
        <v>6363.623824215706</v>
      </c>
      <c r="F64167">
        <v>6475.8139501219084</v>
      </c>
    </row>
    <row r="64168" spans="1:6" x14ac:dyDescent="0.2">
      <c r="A64168" t="str">
        <f t="shared" si="1002"/>
        <v>2017-11-11 13:00:00.000</v>
      </c>
      <c r="B64168" t="s">
        <v>64171</v>
      </c>
      <c r="C64168">
        <v>6485.6379157254914</v>
      </c>
      <c r="D64168">
        <v>6489.4753880220333</v>
      </c>
      <c r="E64168">
        <v>6287.0768556246203</v>
      </c>
      <c r="F64168">
        <v>6363.9766776368106</v>
      </c>
    </row>
    <row r="64169" spans="1:6" x14ac:dyDescent="0.2">
      <c r="A64169" t="str">
        <f t="shared" si="1002"/>
        <v>2017-11-11 14:00:00.000</v>
      </c>
      <c r="B64169" t="s">
        <v>64172</v>
      </c>
      <c r="C64169">
        <v>6421.386410879687</v>
      </c>
      <c r="D64169">
        <v>6510.5524506063812</v>
      </c>
      <c r="E64169">
        <v>6421.386410879687</v>
      </c>
      <c r="F64169">
        <v>6497.4812694152233</v>
      </c>
    </row>
    <row r="64170" spans="1:6" x14ac:dyDescent="0.2">
      <c r="A64170" t="str">
        <f t="shared" si="1002"/>
        <v>2017-11-11 15:00:00.000</v>
      </c>
      <c r="B64170" t="s">
        <v>64173</v>
      </c>
      <c r="C64170">
        <v>6369.7443609844122</v>
      </c>
      <c r="D64170">
        <v>6410.0484211703351</v>
      </c>
      <c r="E64170">
        <v>6345.0064724134381</v>
      </c>
      <c r="F64170">
        <v>6391.5727399533989</v>
      </c>
    </row>
    <row r="64171" spans="1:6" x14ac:dyDescent="0.2">
      <c r="A64171" t="str">
        <f t="shared" si="1002"/>
        <v>2017-11-11 16:00:00.000</v>
      </c>
      <c r="B64171" t="s">
        <v>64174</v>
      </c>
      <c r="C64171">
        <v>6416.8581713201947</v>
      </c>
      <c r="D64171">
        <v>6481.7578865160094</v>
      </c>
      <c r="E64171">
        <v>6358.016529595101</v>
      </c>
      <c r="F64171">
        <v>6358.016529595101</v>
      </c>
    </row>
    <row r="64172" spans="1:6" x14ac:dyDescent="0.2">
      <c r="A64172" t="str">
        <f t="shared" si="1002"/>
        <v>2017-11-11 17:00:00.000</v>
      </c>
      <c r="B64172" t="s">
        <v>64175</v>
      </c>
      <c r="C64172">
        <v>6387.3039942076302</v>
      </c>
      <c r="D64172">
        <v>6402.7106347977851</v>
      </c>
      <c r="E64172">
        <v>6366.065739787683</v>
      </c>
      <c r="F64172">
        <v>6402.7106347977851</v>
      </c>
    </row>
    <row r="64173" spans="1:6" x14ac:dyDescent="0.2">
      <c r="A64173" t="str">
        <f t="shared" si="1002"/>
        <v>2017-11-11 18:00:00.000</v>
      </c>
      <c r="B64173" t="s">
        <v>64176</v>
      </c>
      <c r="C64173">
        <v>6248.6419554320219</v>
      </c>
      <c r="D64173">
        <v>6374.4078864077992</v>
      </c>
      <c r="E64173">
        <v>6235.2225865565024</v>
      </c>
      <c r="F64173">
        <v>6374.4078864077992</v>
      </c>
    </row>
    <row r="64174" spans="1:6" x14ac:dyDescent="0.2">
      <c r="A64174" t="str">
        <f t="shared" si="1002"/>
        <v>2017-11-11 19:00:00.000</v>
      </c>
      <c r="B64174" t="s">
        <v>64177</v>
      </c>
      <c r="C64174">
        <v>6333.2378399576573</v>
      </c>
      <c r="D64174">
        <v>6369.6054696112515</v>
      </c>
      <c r="E64174">
        <v>6215.1534564912326</v>
      </c>
      <c r="F64174">
        <v>6224.3294226547505</v>
      </c>
    </row>
    <row r="64175" spans="1:6" x14ac:dyDescent="0.2">
      <c r="A64175" t="str">
        <f t="shared" si="1002"/>
        <v>2017-11-11 20:00:00.000</v>
      </c>
      <c r="B64175" t="s">
        <v>64178</v>
      </c>
      <c r="C64175">
        <v>6414.0212738447535</v>
      </c>
      <c r="D64175">
        <v>6414.0212738447535</v>
      </c>
      <c r="E64175">
        <v>6269.6524414938485</v>
      </c>
      <c r="F64175">
        <v>6318.4424977943172</v>
      </c>
    </row>
    <row r="64176" spans="1:6" x14ac:dyDescent="0.2">
      <c r="A64176" t="str">
        <f t="shared" si="1002"/>
        <v>2017-11-11 21:00:00.000</v>
      </c>
      <c r="B64176" t="s">
        <v>64179</v>
      </c>
      <c r="C64176">
        <v>6471.2954422698831</v>
      </c>
      <c r="D64176">
        <v>6471.9262920615402</v>
      </c>
      <c r="E64176">
        <v>6368.2624126183882</v>
      </c>
      <c r="F64176">
        <v>6430.8265510512692</v>
      </c>
    </row>
    <row r="64177" spans="1:6" x14ac:dyDescent="0.2">
      <c r="A64177" t="str">
        <f t="shared" si="1002"/>
        <v>2017-11-11 22:00:00.000</v>
      </c>
      <c r="B64177" t="s">
        <v>64180</v>
      </c>
      <c r="C64177">
        <v>6348.469830518954</v>
      </c>
      <c r="D64177">
        <v>6457.5764003967452</v>
      </c>
      <c r="E64177">
        <v>6340.0620086559629</v>
      </c>
      <c r="F64177">
        <v>6457.5764003967452</v>
      </c>
    </row>
    <row r="64178" spans="1:6" x14ac:dyDescent="0.2">
      <c r="A64178" t="str">
        <f t="shared" si="1002"/>
        <v>2017-11-11 23:00:00.000</v>
      </c>
      <c r="B64178" t="s">
        <v>64181</v>
      </c>
      <c r="C64178">
        <v>6361.5873312493122</v>
      </c>
      <c r="D64178">
        <v>6367.9237971223283</v>
      </c>
      <c r="E64178">
        <v>6301.4628720432711</v>
      </c>
      <c r="F64178">
        <v>6332.4098320387902</v>
      </c>
    </row>
    <row r="64179" spans="1:6" x14ac:dyDescent="0.2">
      <c r="A64179" t="str">
        <f t="shared" si="1002"/>
        <v>2017-11-12 00:00:00.000</v>
      </c>
      <c r="B64179" t="s">
        <v>64182</v>
      </c>
      <c r="C64179">
        <v>6263.2886968872726</v>
      </c>
      <c r="D64179">
        <v>6332.3724595966787</v>
      </c>
      <c r="E64179">
        <v>6263.2886968872726</v>
      </c>
      <c r="F64179">
        <v>6305.5091575489805</v>
      </c>
    </row>
    <row r="64180" spans="1:6" x14ac:dyDescent="0.2">
      <c r="A64180" t="str">
        <f t="shared" si="1002"/>
        <v>2017-11-12 01:00:00.000</v>
      </c>
      <c r="B64180" t="s">
        <v>64183</v>
      </c>
      <c r="C64180">
        <v>6225.9838203801019</v>
      </c>
      <c r="D64180">
        <v>6313.4761346784589</v>
      </c>
      <c r="E64180">
        <v>6225.9838203801019</v>
      </c>
      <c r="F64180">
        <v>6246.3491792805908</v>
      </c>
    </row>
    <row r="64181" spans="1:6" x14ac:dyDescent="0.2">
      <c r="A64181" t="str">
        <f t="shared" si="1002"/>
        <v>2017-11-12 02:00:00.000</v>
      </c>
      <c r="B64181" t="s">
        <v>64184</v>
      </c>
      <c r="C64181">
        <v>6213.6375839970015</v>
      </c>
      <c r="D64181">
        <v>6296.7458256217924</v>
      </c>
      <c r="E64181">
        <v>6210.2703629029074</v>
      </c>
      <c r="F64181">
        <v>6218.7277767078795</v>
      </c>
    </row>
    <row r="64182" spans="1:6" x14ac:dyDescent="0.2">
      <c r="A64182" t="str">
        <f t="shared" si="1002"/>
        <v>2017-11-12 03:00:00.000</v>
      </c>
      <c r="B64182" t="s">
        <v>64185</v>
      </c>
      <c r="C64182">
        <v>6083.135553087176</v>
      </c>
      <c r="D64182">
        <v>6218.3164745957201</v>
      </c>
      <c r="E64182">
        <v>6083.135553087176</v>
      </c>
      <c r="F64182">
        <v>6206.8108191393057</v>
      </c>
    </row>
    <row r="64183" spans="1:6" x14ac:dyDescent="0.2">
      <c r="A64183" t="str">
        <f t="shared" si="1002"/>
        <v>2017-11-12 04:00:00.000</v>
      </c>
      <c r="B64183" t="s">
        <v>64186</v>
      </c>
      <c r="C64183">
        <v>6044.6842738718497</v>
      </c>
      <c r="D64183">
        <v>6143.0621614381907</v>
      </c>
      <c r="E64183">
        <v>6044.6842738718497</v>
      </c>
      <c r="F64183">
        <v>6099.8363699726342</v>
      </c>
    </row>
    <row r="64184" spans="1:6" x14ac:dyDescent="0.2">
      <c r="A64184" t="str">
        <f t="shared" si="1002"/>
        <v>2017-11-12 05:00:00.000</v>
      </c>
      <c r="B64184" t="s">
        <v>64187</v>
      </c>
      <c r="C64184">
        <v>5839.2642292507899</v>
      </c>
      <c r="D64184">
        <v>5987.7351323318671</v>
      </c>
      <c r="E64184">
        <v>5710.4880933370132</v>
      </c>
      <c r="F64184">
        <v>5987.7351323318671</v>
      </c>
    </row>
    <row r="64185" spans="1:6" x14ac:dyDescent="0.2">
      <c r="A64185" t="str">
        <f t="shared" si="1002"/>
        <v>2017-11-12 06:00:00.000</v>
      </c>
      <c r="B64185" t="s">
        <v>64188</v>
      </c>
      <c r="C64185">
        <v>5635.0863142694488</v>
      </c>
      <c r="D64185">
        <v>5796.478372374514</v>
      </c>
      <c r="E64185">
        <v>5567.1507160204692</v>
      </c>
      <c r="F64185">
        <v>5796.478372374514</v>
      </c>
    </row>
    <row r="64186" spans="1:6" x14ac:dyDescent="0.2">
      <c r="A64186" t="str">
        <f t="shared" si="1002"/>
        <v>2017-11-12 07:00:00.000</v>
      </c>
      <c r="B64186" t="s">
        <v>64189</v>
      </c>
      <c r="C64186">
        <v>6164.2674316373414</v>
      </c>
      <c r="D64186">
        <v>6164.2674316373414</v>
      </c>
      <c r="E64186">
        <v>5733.9471074544872</v>
      </c>
      <c r="F64186">
        <v>5733.9471074544872</v>
      </c>
    </row>
    <row r="64187" spans="1:6" x14ac:dyDescent="0.2">
      <c r="A64187" t="str">
        <f t="shared" si="1002"/>
        <v>2017-11-12 08:00:00.000</v>
      </c>
      <c r="B64187" t="s">
        <v>64190</v>
      </c>
      <c r="C64187">
        <v>6161.5028257198528</v>
      </c>
      <c r="D64187">
        <v>6435.5792120063606</v>
      </c>
      <c r="E64187">
        <v>6156.9384481487887</v>
      </c>
      <c r="F64187">
        <v>6176.9817000325365</v>
      </c>
    </row>
    <row r="64188" spans="1:6" x14ac:dyDescent="0.2">
      <c r="A64188" t="str">
        <f t="shared" si="1002"/>
        <v>2017-11-12 09:00:00.000</v>
      </c>
      <c r="B64188" t="s">
        <v>64191</v>
      </c>
      <c r="C64188">
        <v>6230.8120307490208</v>
      </c>
      <c r="D64188">
        <v>6230.8120307490208</v>
      </c>
      <c r="E64188">
        <v>6049.4180775705481</v>
      </c>
      <c r="F64188">
        <v>6171.6566369314705</v>
      </c>
    </row>
    <row r="64189" spans="1:6" x14ac:dyDescent="0.2">
      <c r="A64189" t="str">
        <f t="shared" si="1002"/>
        <v>2017-11-12 10:00:00.000</v>
      </c>
      <c r="B64189" t="s">
        <v>64192</v>
      </c>
      <c r="C64189">
        <v>6377.7849386808157</v>
      </c>
      <c r="D64189">
        <v>6377.7849386808157</v>
      </c>
      <c r="E64189">
        <v>6183.1454036075975</v>
      </c>
      <c r="F64189">
        <v>6192.0055932069818</v>
      </c>
    </row>
    <row r="64190" spans="1:6" x14ac:dyDescent="0.2">
      <c r="A64190" t="str">
        <f t="shared" si="1002"/>
        <v>2017-11-12 11:00:00.000</v>
      </c>
      <c r="B64190" t="s">
        <v>64193</v>
      </c>
      <c r="C64190">
        <v>6384.300848065458</v>
      </c>
      <c r="D64190">
        <v>6453.275709219115</v>
      </c>
      <c r="E64190">
        <v>6350.6131004753388</v>
      </c>
      <c r="F64190">
        <v>6364.8073278327493</v>
      </c>
    </row>
    <row r="64191" spans="1:6" x14ac:dyDescent="0.2">
      <c r="A64191" t="str">
        <f t="shared" si="1002"/>
        <v>2017-11-12 12:00:00.000</v>
      </c>
      <c r="B64191" t="s">
        <v>64194</v>
      </c>
      <c r="C64191">
        <v>6195.323818150533</v>
      </c>
      <c r="D64191">
        <v>6361.2673277643626</v>
      </c>
      <c r="E64191">
        <v>6195.323818150533</v>
      </c>
      <c r="F64191">
        <v>6361.2673277643626</v>
      </c>
    </row>
    <row r="64192" spans="1:6" x14ac:dyDescent="0.2">
      <c r="A64192" t="str">
        <f t="shared" si="1002"/>
        <v>2017-11-12 13:00:00.000</v>
      </c>
      <c r="B64192" t="s">
        <v>64195</v>
      </c>
      <c r="C64192">
        <v>6171.4978328230436</v>
      </c>
      <c r="D64192">
        <v>6198.7321761109324</v>
      </c>
      <c r="E64192">
        <v>6004.4599608517656</v>
      </c>
      <c r="F64192">
        <v>6198.7321761109324</v>
      </c>
    </row>
    <row r="64193" spans="1:6" x14ac:dyDescent="0.2">
      <c r="A64193" t="str">
        <f t="shared" si="1002"/>
        <v>2017-11-12 14:00:00.000</v>
      </c>
      <c r="B64193" t="s">
        <v>64196</v>
      </c>
      <c r="C64193">
        <v>6098.2249646860873</v>
      </c>
      <c r="D64193">
        <v>6208.9735622345379</v>
      </c>
      <c r="E64193">
        <v>6098.2249646860873</v>
      </c>
      <c r="F64193">
        <v>6200.8228009392587</v>
      </c>
    </row>
    <row r="64194" spans="1:6" x14ac:dyDescent="0.2">
      <c r="A64194" t="str">
        <f t="shared" si="1002"/>
        <v>2017-11-12 15:00:00.000</v>
      </c>
      <c r="B64194" t="s">
        <v>64197</v>
      </c>
      <c r="C64194">
        <v>6218.0456326053591</v>
      </c>
      <c r="D64194">
        <v>6293.5480682517282</v>
      </c>
      <c r="E64194">
        <v>6140.8276819074217</v>
      </c>
      <c r="F64194">
        <v>6140.8276819074217</v>
      </c>
    </row>
    <row r="64195" spans="1:6" x14ac:dyDescent="0.2">
      <c r="A64195" t="str">
        <f t="shared" ref="A64195:A64258" si="1003">TEXT(SUBSTITUTE(SUBSTITUTE(B64195,"T"," "), "Z", ""),"yyyy-mm-dd hh:mm:ss")</f>
        <v>2017-11-12 16:00:00.000</v>
      </c>
      <c r="B64195" t="s">
        <v>64198</v>
      </c>
      <c r="C64195">
        <v>6131.3669744376421</v>
      </c>
      <c r="D64195">
        <v>6237.266084727019</v>
      </c>
      <c r="E64195">
        <v>6131.3669744376421</v>
      </c>
      <c r="F64195">
        <v>6237.266084727019</v>
      </c>
    </row>
    <row r="64196" spans="1:6" x14ac:dyDescent="0.2">
      <c r="A64196" t="str">
        <f t="shared" si="1003"/>
        <v>2017-11-12 17:00:00.000</v>
      </c>
      <c r="B64196" t="s">
        <v>64199</v>
      </c>
      <c r="C64196">
        <v>6077.5755238523216</v>
      </c>
      <c r="D64196">
        <v>6142.7654322660528</v>
      </c>
      <c r="E64196">
        <v>6077.5755238523216</v>
      </c>
      <c r="F64196">
        <v>6113.9396757313734</v>
      </c>
    </row>
    <row r="64197" spans="1:6" x14ac:dyDescent="0.2">
      <c r="A64197" t="str">
        <f t="shared" si="1003"/>
        <v>2017-11-12 18:00:00.000</v>
      </c>
      <c r="B64197" t="s">
        <v>64200</v>
      </c>
      <c r="C64197">
        <v>6187.2433726872141</v>
      </c>
      <c r="D64197">
        <v>6187.2433726872141</v>
      </c>
      <c r="E64197">
        <v>6073.3285623995453</v>
      </c>
      <c r="F64197">
        <v>6073.3285623995453</v>
      </c>
    </row>
    <row r="64198" spans="1:6" x14ac:dyDescent="0.2">
      <c r="A64198" t="str">
        <f t="shared" si="1003"/>
        <v>2017-11-12 19:00:00.000</v>
      </c>
      <c r="B64198" t="s">
        <v>64201</v>
      </c>
      <c r="C64198">
        <v>6064.9103618012796</v>
      </c>
      <c r="D64198">
        <v>6160.5049245253786</v>
      </c>
      <c r="E64198">
        <v>6021.1629122979166</v>
      </c>
      <c r="F64198">
        <v>6160.5049245253786</v>
      </c>
    </row>
    <row r="64199" spans="1:6" x14ac:dyDescent="0.2">
      <c r="A64199" t="str">
        <f t="shared" si="1003"/>
        <v>2017-11-12 20:00:00.000</v>
      </c>
      <c r="B64199" t="s">
        <v>64202</v>
      </c>
      <c r="C64199">
        <v>5973.5750566299776</v>
      </c>
      <c r="D64199">
        <v>6090.6107360729002</v>
      </c>
      <c r="E64199">
        <v>5973.5750566299776</v>
      </c>
      <c r="F64199">
        <v>6064.0925782343747</v>
      </c>
    </row>
    <row r="64200" spans="1:6" x14ac:dyDescent="0.2">
      <c r="A64200" t="str">
        <f t="shared" si="1003"/>
        <v>2017-11-12 21:00:00.000</v>
      </c>
      <c r="B64200" t="s">
        <v>64203</v>
      </c>
      <c r="C64200">
        <v>5914.5561641309851</v>
      </c>
      <c r="D64200">
        <v>5945.2811521805152</v>
      </c>
      <c r="E64200">
        <v>5842.5085981051616</v>
      </c>
      <c r="F64200">
        <v>5945.2811521805152</v>
      </c>
    </row>
    <row r="64201" spans="1:6" x14ac:dyDescent="0.2">
      <c r="A64201" t="str">
        <f t="shared" si="1003"/>
        <v>2017-11-12 22:00:00.000</v>
      </c>
      <c r="B64201" t="s">
        <v>64204</v>
      </c>
      <c r="C64201">
        <v>5723.2350969228137</v>
      </c>
      <c r="D64201">
        <v>5868.8161998658952</v>
      </c>
      <c r="E64201">
        <v>5710.2468583681966</v>
      </c>
      <c r="F64201">
        <v>5868.8161998658952</v>
      </c>
    </row>
    <row r="64202" spans="1:6" x14ac:dyDescent="0.2">
      <c r="A64202" t="str">
        <f t="shared" si="1003"/>
        <v>2017-11-12 23:00:00.000</v>
      </c>
      <c r="B64202" t="s">
        <v>64205</v>
      </c>
      <c r="C64202">
        <v>5909.6447898411725</v>
      </c>
      <c r="D64202">
        <v>5909.6447898411725</v>
      </c>
      <c r="E64202">
        <v>5684.3231624264117</v>
      </c>
      <c r="F64202">
        <v>5703.8412001910456</v>
      </c>
    </row>
    <row r="64203" spans="1:6" x14ac:dyDescent="0.2">
      <c r="A64203" t="str">
        <f t="shared" si="1003"/>
        <v>2017-11-13 00:00:00.000</v>
      </c>
      <c r="B64203" t="s">
        <v>64206</v>
      </c>
      <c r="C64203">
        <v>6044.9956978054515</v>
      </c>
      <c r="D64203">
        <v>6044.9956978054515</v>
      </c>
      <c r="E64203">
        <v>5904.8803015401299</v>
      </c>
      <c r="F64203">
        <v>5906.5960204556541</v>
      </c>
    </row>
    <row r="64204" spans="1:6" x14ac:dyDescent="0.2">
      <c r="A64204" t="str">
        <f t="shared" si="1003"/>
        <v>2017-11-13 01:00:00.000</v>
      </c>
      <c r="B64204" t="s">
        <v>64207</v>
      </c>
      <c r="C64204">
        <v>5876.8922736176946</v>
      </c>
      <c r="D64204">
        <v>5987.5066870315331</v>
      </c>
      <c r="E64204">
        <v>5852.191063969959</v>
      </c>
      <c r="F64204">
        <v>5987.5066870315331</v>
      </c>
    </row>
    <row r="64205" spans="1:6" x14ac:dyDescent="0.2">
      <c r="A64205" t="str">
        <f t="shared" si="1003"/>
        <v>2017-11-13 02:00:00.000</v>
      </c>
      <c r="B64205" t="s">
        <v>64208</v>
      </c>
      <c r="C64205">
        <v>5951.3523045918646</v>
      </c>
      <c r="D64205">
        <v>5971.3690454624757</v>
      </c>
      <c r="E64205">
        <v>5880.8704937238163</v>
      </c>
      <c r="F64205">
        <v>5911.6203998535721</v>
      </c>
    </row>
    <row r="64206" spans="1:6" x14ac:dyDescent="0.2">
      <c r="A64206" t="str">
        <f t="shared" si="1003"/>
        <v>2017-11-13 03:00:00.000</v>
      </c>
      <c r="B64206" t="s">
        <v>64209</v>
      </c>
      <c r="C64206">
        <v>5971.0985793701784</v>
      </c>
      <c r="D64206">
        <v>6042.0847591937518</v>
      </c>
      <c r="E64206">
        <v>5935.4274881067258</v>
      </c>
      <c r="F64206">
        <v>5961.1415611729099</v>
      </c>
    </row>
    <row r="64207" spans="1:6" x14ac:dyDescent="0.2">
      <c r="A64207" t="str">
        <f t="shared" si="1003"/>
        <v>2017-11-13 04:00:00.000</v>
      </c>
      <c r="B64207" t="s">
        <v>64210</v>
      </c>
      <c r="C64207">
        <v>6088.0625435433303</v>
      </c>
      <c r="D64207">
        <v>6088.0625435433303</v>
      </c>
      <c r="E64207">
        <v>5974.4135419725853</v>
      </c>
      <c r="F64207">
        <v>5974.4135419725853</v>
      </c>
    </row>
    <row r="64208" spans="1:6" x14ac:dyDescent="0.2">
      <c r="A64208" t="str">
        <f t="shared" si="1003"/>
        <v>2017-11-13 05:00:00.000</v>
      </c>
      <c r="B64208" t="s">
        <v>64211</v>
      </c>
      <c r="C64208">
        <v>6253.2807331754839</v>
      </c>
      <c r="D64208">
        <v>6280.3784706469787</v>
      </c>
      <c r="E64208">
        <v>6072.6865599562998</v>
      </c>
      <c r="F64208">
        <v>6072.6865599562998</v>
      </c>
    </row>
    <row r="64209" spans="1:6" x14ac:dyDescent="0.2">
      <c r="A64209" t="str">
        <f t="shared" si="1003"/>
        <v>2017-11-13 06:00:00.000</v>
      </c>
      <c r="B64209" t="s">
        <v>64212</v>
      </c>
      <c r="C64209">
        <v>6287.0111107067296</v>
      </c>
      <c r="D64209">
        <v>6301.4999740404946</v>
      </c>
      <c r="E64209">
        <v>6230.3092663568914</v>
      </c>
      <c r="F64209">
        <v>6266.4541177714946</v>
      </c>
    </row>
    <row r="64210" spans="1:6" x14ac:dyDescent="0.2">
      <c r="A64210" t="str">
        <f t="shared" si="1003"/>
        <v>2017-11-13 07:00:00.000</v>
      </c>
      <c r="B64210" t="s">
        <v>64213</v>
      </c>
      <c r="C64210">
        <v>6275.3317778034016</v>
      </c>
      <c r="D64210">
        <v>6303.0726319291871</v>
      </c>
      <c r="E64210">
        <v>6204.0359851382045</v>
      </c>
      <c r="F64210">
        <v>6303.0726319291871</v>
      </c>
    </row>
    <row r="64211" spans="1:6" x14ac:dyDescent="0.2">
      <c r="A64211" t="str">
        <f t="shared" si="1003"/>
        <v>2017-11-13 08:00:00.000</v>
      </c>
      <c r="B64211" t="s">
        <v>64214</v>
      </c>
      <c r="C64211">
        <v>6281.3097555585246</v>
      </c>
      <c r="D64211">
        <v>6319.5496395829732</v>
      </c>
      <c r="E64211">
        <v>6252.5942849713883</v>
      </c>
      <c r="F64211">
        <v>6256.4311311774663</v>
      </c>
    </row>
    <row r="64212" spans="1:6" x14ac:dyDescent="0.2">
      <c r="A64212" t="str">
        <f t="shared" si="1003"/>
        <v>2017-11-13 09:00:00.000</v>
      </c>
      <c r="B64212" t="s">
        <v>64215</v>
      </c>
      <c r="C64212">
        <v>6399.9189892833765</v>
      </c>
      <c r="D64212">
        <v>6420.7370797145322</v>
      </c>
      <c r="E64212">
        <v>6280.7333848675853</v>
      </c>
      <c r="F64212">
        <v>6280.7333848675853</v>
      </c>
    </row>
    <row r="64213" spans="1:6" x14ac:dyDescent="0.2">
      <c r="A64213" t="str">
        <f t="shared" si="1003"/>
        <v>2017-11-13 10:00:00.000</v>
      </c>
      <c r="B64213" t="s">
        <v>64216</v>
      </c>
      <c r="C64213">
        <v>6449.8333106312157</v>
      </c>
      <c r="D64213">
        <v>6449.8333106312157</v>
      </c>
      <c r="E64213">
        <v>6367.0860990607425</v>
      </c>
      <c r="F64213">
        <v>6407.2872625158352</v>
      </c>
    </row>
    <row r="64214" spans="1:6" x14ac:dyDescent="0.2">
      <c r="A64214" t="str">
        <f t="shared" si="1003"/>
        <v>2017-11-13 11:00:00.000</v>
      </c>
      <c r="B64214" t="s">
        <v>64217</v>
      </c>
      <c r="C64214">
        <v>6560.699519550195</v>
      </c>
      <c r="D64214">
        <v>6580.8844996424114</v>
      </c>
      <c r="E64214">
        <v>6456.1500588903891</v>
      </c>
      <c r="F64214">
        <v>6456.1500588903891</v>
      </c>
    </row>
    <row r="64215" spans="1:6" x14ac:dyDescent="0.2">
      <c r="A64215" t="str">
        <f t="shared" si="1003"/>
        <v>2017-11-13 12:00:00.000</v>
      </c>
      <c r="B64215" t="s">
        <v>64218</v>
      </c>
      <c r="C64215">
        <v>6689.6976050856174</v>
      </c>
      <c r="D64215">
        <v>6689.6976050856174</v>
      </c>
      <c r="E64215">
        <v>6523.3490646550872</v>
      </c>
      <c r="F64215">
        <v>6540.5335178784317</v>
      </c>
    </row>
    <row r="64216" spans="1:6" x14ac:dyDescent="0.2">
      <c r="A64216" t="str">
        <f t="shared" si="1003"/>
        <v>2017-11-13 13:00:00.000</v>
      </c>
      <c r="B64216" t="s">
        <v>64219</v>
      </c>
      <c r="C64216">
        <v>6627.3715982405683</v>
      </c>
      <c r="D64216">
        <v>6788.1980345251995</v>
      </c>
      <c r="E64216">
        <v>6627.3715982405683</v>
      </c>
      <c r="F64216">
        <v>6737.5409442605569</v>
      </c>
    </row>
    <row r="64217" spans="1:6" x14ac:dyDescent="0.2">
      <c r="A64217" t="str">
        <f t="shared" si="1003"/>
        <v>2017-11-13 14:00:00.000</v>
      </c>
      <c r="B64217" t="s">
        <v>64220</v>
      </c>
      <c r="C64217">
        <v>6551.529072922237</v>
      </c>
      <c r="D64217">
        <v>6653.4676485196487</v>
      </c>
      <c r="E64217">
        <v>6506.403922655616</v>
      </c>
      <c r="F64217">
        <v>6653.4676485196487</v>
      </c>
    </row>
    <row r="64218" spans="1:6" x14ac:dyDescent="0.2">
      <c r="A64218" t="str">
        <f t="shared" si="1003"/>
        <v>2017-11-13 15:00:00.000</v>
      </c>
      <c r="B64218" t="s">
        <v>64221</v>
      </c>
      <c r="C64218">
        <v>6692.8003095748918</v>
      </c>
      <c r="D64218">
        <v>6692.8003095748918</v>
      </c>
      <c r="E64218">
        <v>6541.6985389567617</v>
      </c>
      <c r="F64218">
        <v>6541.6985389567617</v>
      </c>
    </row>
    <row r="64219" spans="1:6" x14ac:dyDescent="0.2">
      <c r="A64219" t="str">
        <f t="shared" si="1003"/>
        <v>2017-11-13 16:00:00.000</v>
      </c>
      <c r="